>
        <v>867730</v>
      </c>
      <c r="B22590" t="s">
        <v>214858</v>
      </c>
      <c r="C22590" s="1">
        <v>43257</v>
      </c>
      <c r="D22590">
        <v>1</v>
      </c>
      <c r="E22590" t="s">
        <v>203714</v>
      </c>
      <c r="F22590" t="s">
        <v>203714</v>
      </c>
      <c r="G22590" t="s">
        <v>164714</v>
      </c>
      <c r="H22590">
        <v>0</v>
      </c>
      <c r="I22590" t="s">
        <v>165039</v>
      </c>
      <c r="J22590" t="s">
        <v>165517</v>
      </c>
      <c r="K22590" t="s">
        <v>165518</v>
      </c>
      <c r="L22590">
        <v>47</v>
      </c>
      <c r="M22590">
        <v>14</v>
      </c>
      <c r="N22590">
        <v>8</v>
      </c>
      <c r="O22590">
        <v>0</v>
      </c>
      <c r="P22590">
        <v>0</v>
      </c>
      <c r="Q22590" t="s">
        <v>165094</v>
      </c>
      <c r="R22590" t="s">
        <v>165794</v>
      </c>
    </row>
    <row r="22591" spans="1:18" x14ac:dyDescent="0.3">
      <c r="A22591">
        <v>867750</v>
      </c>
      <c r="B22591" t="s">
        <v>214859</v>
      </c>
      <c r="C22591" s="1">
        <v>43264</v>
      </c>
      <c r="D22591">
        <v>1</v>
      </c>
      <c r="E22591" t="s">
        <v>214860</v>
      </c>
      <c r="F22591" t="s">
        <v>214860</v>
      </c>
      <c r="G22591" t="s">
        <v>164782</v>
      </c>
      <c r="H22591">
        <v>0</v>
      </c>
      <c r="I22591" t="s">
        <v>164738</v>
      </c>
      <c r="J22591" t="s">
        <v>179013</v>
      </c>
      <c r="K22591" t="s">
        <v>179013</v>
      </c>
      <c r="L22591">
        <v>0</v>
      </c>
      <c r="M22591">
        <v>2</v>
      </c>
      <c r="N22591">
        <v>0</v>
      </c>
      <c r="O22591">
        <v>0</v>
      </c>
      <c r="P22591">
        <v>0</v>
      </c>
      <c r="Q22591" t="s">
        <v>165094</v>
      </c>
      <c r="R22591" t="s">
        <v>164745</v>
      </c>
    </row>
    <row r="22592" spans="1:18" x14ac:dyDescent="0.3">
      <c r="A22592">
        <v>867770</v>
      </c>
      <c r="B22592" t="s">
        <v>214861</v>
      </c>
      <c r="C22592" s="1">
        <v>43403</v>
      </c>
      <c r="D22592">
        <v>1</v>
      </c>
      <c r="E22592" t="s">
        <v>214862</v>
      </c>
      <c r="F22592" t="s">
        <v>214862</v>
      </c>
      <c r="G22592" t="s">
        <v>164782</v>
      </c>
      <c r="H22592">
        <v>0</v>
      </c>
      <c r="I22592" t="s">
        <v>165039</v>
      </c>
      <c r="J22592" t="s">
        <v>166525</v>
      </c>
      <c r="K22592" t="s">
        <v>166525</v>
      </c>
      <c r="L22592">
        <v>16</v>
      </c>
      <c r="M22592">
        <v>0</v>
      </c>
      <c r="N22592">
        <v>1</v>
      </c>
      <c r="O22592">
        <v>0</v>
      </c>
      <c r="P22592">
        <v>0</v>
      </c>
      <c r="Q22592" t="s">
        <v>165094</v>
      </c>
      <c r="R22592" t="s">
        <v>165809</v>
      </c>
    </row>
    <row r="22593" spans="1:18" x14ac:dyDescent="0.3">
      <c r="A22593">
        <v>867790</v>
      </c>
      <c r="B22593" t="s">
        <v>214863</v>
      </c>
      <c r="C22593" s="1">
        <v>43299</v>
      </c>
      <c r="D22593">
        <v>1</v>
      </c>
      <c r="E22593" t="s">
        <v>209730</v>
      </c>
      <c r="F22593" t="s">
        <v>209730</v>
      </c>
      <c r="G22593" t="s">
        <v>164782</v>
      </c>
      <c r="H22593">
        <v>0</v>
      </c>
      <c r="I22593" t="s">
        <v>214864</v>
      </c>
      <c r="J22593" t="s">
        <v>167362</v>
      </c>
      <c r="K22593" t="s">
        <v>172096</v>
      </c>
      <c r="L22593">
        <v>1</v>
      </c>
      <c r="M22593">
        <v>3</v>
      </c>
      <c r="N22593">
        <v>1</v>
      </c>
      <c r="O22593">
        <v>0</v>
      </c>
      <c r="P22593">
        <v>0</v>
      </c>
      <c r="Q22593" t="s">
        <v>165094</v>
      </c>
      <c r="R22593" t="s">
        <v>166340</v>
      </c>
    </row>
    <row r="22594" spans="1:18" x14ac:dyDescent="0.3">
      <c r="A22594">
        <v>867800</v>
      </c>
      <c r="B22594" t="s">
        <v>214865</v>
      </c>
      <c r="C22594" s="1">
        <v>43263</v>
      </c>
      <c r="D22594">
        <v>1</v>
      </c>
      <c r="E22594" t="s">
        <v>197351</v>
      </c>
      <c r="F22594" t="s">
        <v>197251</v>
      </c>
      <c r="G22594" t="s">
        <v>164782</v>
      </c>
      <c r="H22594">
        <v>0</v>
      </c>
      <c r="I22594" t="s">
        <v>165039</v>
      </c>
      <c r="J22594" t="s">
        <v>164916</v>
      </c>
      <c r="K22594" t="s">
        <v>199596</v>
      </c>
      <c r="L22594">
        <v>12</v>
      </c>
      <c r="M22594">
        <v>2</v>
      </c>
      <c r="N22594">
        <v>0</v>
      </c>
      <c r="O22594">
        <v>0</v>
      </c>
      <c r="P22594">
        <v>0</v>
      </c>
      <c r="Q22594" t="s">
        <v>165094</v>
      </c>
      <c r="R22594" t="s">
        <v>165798</v>
      </c>
    </row>
    <row r="22595" spans="1:18" x14ac:dyDescent="0.3">
      <c r="A22595">
        <v>867850</v>
      </c>
      <c r="B22595" t="s">
        <v>214866</v>
      </c>
      <c r="C22595" s="1">
        <v>43253</v>
      </c>
      <c r="D22595">
        <v>1</v>
      </c>
      <c r="E22595" t="s">
        <v>205287</v>
      </c>
      <c r="F22595" t="s">
        <v>205287</v>
      </c>
      <c r="G22595" t="s">
        <v>164782</v>
      </c>
      <c r="H22595">
        <v>0</v>
      </c>
      <c r="I22595" t="s">
        <v>165039</v>
      </c>
      <c r="J22595" t="s">
        <v>165088</v>
      </c>
      <c r="K22595" t="s">
        <v>165088</v>
      </c>
      <c r="L22595">
        <v>52</v>
      </c>
      <c r="M22595">
        <v>3</v>
      </c>
      <c r="N22595">
        <v>1</v>
      </c>
      <c r="O22595">
        <v>0</v>
      </c>
      <c r="P22595">
        <v>0</v>
      </c>
      <c r="Q22595" t="s">
        <v>165094</v>
      </c>
      <c r="R22595" t="s">
        <v>165794</v>
      </c>
    </row>
    <row r="22596" spans="1:18" x14ac:dyDescent="0.3">
      <c r="A22596">
        <v>867920</v>
      </c>
      <c r="B22596" t="s">
        <v>214867</v>
      </c>
      <c r="C22596" s="1">
        <v>43326</v>
      </c>
      <c r="D22596">
        <v>1</v>
      </c>
      <c r="E22596" t="s">
        <v>205628</v>
      </c>
      <c r="F22596" t="s">
        <v>205628</v>
      </c>
      <c r="G22596" t="s">
        <v>164782</v>
      </c>
      <c r="H22596">
        <v>0</v>
      </c>
      <c r="I22596" t="s">
        <v>164738</v>
      </c>
      <c r="J22596" t="s">
        <v>167996</v>
      </c>
      <c r="K22596" t="s">
        <v>165645</v>
      </c>
      <c r="L22596">
        <v>0</v>
      </c>
      <c r="M22596">
        <v>1</v>
      </c>
      <c r="N22596">
        <v>0</v>
      </c>
      <c r="O22596">
        <v>0</v>
      </c>
      <c r="P22596">
        <v>0</v>
      </c>
      <c r="Q22596" t="s">
        <v>165094</v>
      </c>
      <c r="R22596" t="s">
        <v>164722</v>
      </c>
    </row>
    <row r="22597" spans="1:18" x14ac:dyDescent="0.3">
      <c r="A22597">
        <v>868000</v>
      </c>
      <c r="B22597" t="s">
        <v>214868</v>
      </c>
      <c r="C22597" s="1">
        <v>43263</v>
      </c>
      <c r="D22597">
        <v>1</v>
      </c>
      <c r="E22597" t="s">
        <v>214869</v>
      </c>
      <c r="F22597" t="s">
        <v>214869</v>
      </c>
      <c r="G22597" t="s">
        <v>164782</v>
      </c>
      <c r="H22597">
        <v>0</v>
      </c>
      <c r="I22597" t="s">
        <v>214870</v>
      </c>
      <c r="J22597" t="s">
        <v>164916</v>
      </c>
      <c r="K22597" t="s">
        <v>177308</v>
      </c>
      <c r="L22597">
        <v>0</v>
      </c>
      <c r="M22597">
        <v>2</v>
      </c>
      <c r="N22597">
        <v>3</v>
      </c>
      <c r="O22597">
        <v>0</v>
      </c>
      <c r="P22597">
        <v>0</v>
      </c>
      <c r="Q22597" t="s">
        <v>165094</v>
      </c>
      <c r="R22597" t="s">
        <v>165798</v>
      </c>
    </row>
    <row r="22598" spans="1:18" x14ac:dyDescent="0.3">
      <c r="A22598">
        <v>868010</v>
      </c>
      <c r="B22598" t="s">
        <v>214871</v>
      </c>
      <c r="C22598" s="1">
        <v>43256</v>
      </c>
      <c r="D22598">
        <v>1</v>
      </c>
      <c r="E22598" t="s">
        <v>196652</v>
      </c>
      <c r="F22598" t="s">
        <v>196652</v>
      </c>
      <c r="G22598" t="s">
        <v>164767</v>
      </c>
      <c r="H22598">
        <v>0</v>
      </c>
      <c r="I22598" t="s">
        <v>165236</v>
      </c>
      <c r="J22598" t="s">
        <v>164716</v>
      </c>
      <c r="K22598" t="s">
        <v>164716</v>
      </c>
      <c r="L22598">
        <v>0</v>
      </c>
      <c r="M22598">
        <v>6</v>
      </c>
      <c r="N22598">
        <v>1</v>
      </c>
      <c r="O22598">
        <v>0</v>
      </c>
      <c r="P22598">
        <v>0</v>
      </c>
      <c r="Q22598" t="s">
        <v>165094</v>
      </c>
      <c r="R22598" t="s">
        <v>164943</v>
      </c>
    </row>
    <row r="22599" spans="1:18" x14ac:dyDescent="0.3">
      <c r="A22599">
        <v>868040</v>
      </c>
      <c r="B22599" t="s">
        <v>214872</v>
      </c>
      <c r="C22599" s="1">
        <v>43266</v>
      </c>
      <c r="D22599">
        <v>1</v>
      </c>
      <c r="E22599" t="s">
        <v>214873</v>
      </c>
      <c r="F22599" t="s">
        <v>214873</v>
      </c>
      <c r="G22599" t="s">
        <v>164782</v>
      </c>
      <c r="H22599">
        <v>0</v>
      </c>
      <c r="I22599" t="s">
        <v>185550</v>
      </c>
      <c r="J22599" t="s">
        <v>165534</v>
      </c>
      <c r="K22599" t="s">
        <v>165727</v>
      </c>
      <c r="L22599">
        <v>7</v>
      </c>
      <c r="M22599">
        <v>3</v>
      </c>
      <c r="N22599">
        <v>1</v>
      </c>
      <c r="O22599">
        <v>0</v>
      </c>
      <c r="P22599">
        <v>0</v>
      </c>
      <c r="Q22599" t="s">
        <v>165094</v>
      </c>
      <c r="R22599" t="s">
        <v>165250</v>
      </c>
    </row>
    <row r="22600" spans="1:18" x14ac:dyDescent="0.3">
      <c r="A22600">
        <v>868060</v>
      </c>
      <c r="B22600" t="s">
        <v>214874</v>
      </c>
      <c r="C22600" s="1">
        <v>43390</v>
      </c>
      <c r="D22600">
        <v>1</v>
      </c>
      <c r="E22600" t="s">
        <v>214875</v>
      </c>
      <c r="F22600" t="s">
        <v>214875</v>
      </c>
      <c r="G22600" t="s">
        <v>164782</v>
      </c>
      <c r="H22600">
        <v>0</v>
      </c>
      <c r="I22600" t="s">
        <v>165725</v>
      </c>
      <c r="J22600" t="s">
        <v>167650</v>
      </c>
      <c r="K22600" t="s">
        <v>165645</v>
      </c>
      <c r="L22600">
        <v>30</v>
      </c>
      <c r="M22600">
        <v>18</v>
      </c>
      <c r="N22600">
        <v>1</v>
      </c>
      <c r="O22600">
        <v>0</v>
      </c>
      <c r="P22600">
        <v>0</v>
      </c>
      <c r="Q22600" t="s">
        <v>165094</v>
      </c>
      <c r="R22600" t="s">
        <v>167490</v>
      </c>
    </row>
    <row r="22601" spans="1:18" x14ac:dyDescent="0.3">
      <c r="A22601">
        <v>868070</v>
      </c>
      <c r="B22601" t="s">
        <v>214876</v>
      </c>
      <c r="C22601" s="1">
        <v>43266</v>
      </c>
      <c r="D22601">
        <v>1</v>
      </c>
      <c r="E22601" t="s">
        <v>214877</v>
      </c>
      <c r="F22601" t="s">
        <v>214878</v>
      </c>
      <c r="G22601" t="s">
        <v>164782</v>
      </c>
      <c r="H22601">
        <v>0</v>
      </c>
      <c r="I22601" t="s">
        <v>164738</v>
      </c>
      <c r="J22601" t="s">
        <v>167347</v>
      </c>
      <c r="K22601" t="s">
        <v>166272</v>
      </c>
      <c r="L22601">
        <v>0</v>
      </c>
      <c r="M22601">
        <v>10</v>
      </c>
      <c r="N22601">
        <v>1</v>
      </c>
      <c r="O22601">
        <v>0</v>
      </c>
      <c r="P22601">
        <v>0</v>
      </c>
      <c r="Q22601" t="s">
        <v>165094</v>
      </c>
      <c r="R22601" t="s">
        <v>164745</v>
      </c>
    </row>
    <row r="22602" spans="1:18" x14ac:dyDescent="0.3">
      <c r="A22602">
        <v>868080</v>
      </c>
      <c r="B22602" t="s">
        <v>214879</v>
      </c>
      <c r="C22602" s="1">
        <v>43293</v>
      </c>
      <c r="D22602">
        <v>1</v>
      </c>
      <c r="E22602" t="s">
        <v>214880</v>
      </c>
      <c r="F22602" t="s">
        <v>214880</v>
      </c>
      <c r="G22602" t="s">
        <v>164767</v>
      </c>
      <c r="H22602">
        <v>0</v>
      </c>
      <c r="I22602" t="s">
        <v>198519</v>
      </c>
      <c r="J22602" t="s">
        <v>182454</v>
      </c>
      <c r="K22602" t="s">
        <v>196595</v>
      </c>
      <c r="L22602">
        <v>20</v>
      </c>
      <c r="M22602">
        <v>66</v>
      </c>
      <c r="N22602">
        <v>16</v>
      </c>
      <c r="O22602">
        <v>0</v>
      </c>
      <c r="P22602">
        <v>0</v>
      </c>
      <c r="Q22602" t="s">
        <v>165094</v>
      </c>
      <c r="R22602" t="s">
        <v>164745</v>
      </c>
    </row>
    <row r="22603" spans="1:18" x14ac:dyDescent="0.3">
      <c r="A22603">
        <v>868090</v>
      </c>
      <c r="B22603" t="s">
        <v>214881</v>
      </c>
      <c r="C22603" s="1">
        <v>43273</v>
      </c>
      <c r="D22603">
        <v>1</v>
      </c>
      <c r="E22603" t="s">
        <v>214882</v>
      </c>
      <c r="F22603" t="s">
        <v>214882</v>
      </c>
      <c r="G22603" t="s">
        <v>164782</v>
      </c>
      <c r="H22603">
        <v>0</v>
      </c>
      <c r="I22603" t="s">
        <v>214883</v>
      </c>
      <c r="J22603" t="s">
        <v>173562</v>
      </c>
      <c r="K22603" t="s">
        <v>165868</v>
      </c>
      <c r="L22603">
        <v>0</v>
      </c>
      <c r="M22603">
        <v>17</v>
      </c>
      <c r="N22603">
        <v>5</v>
      </c>
      <c r="O22603">
        <v>0</v>
      </c>
      <c r="P22603">
        <v>0</v>
      </c>
      <c r="Q22603" t="s">
        <v>164795</v>
      </c>
      <c r="R22603" t="s">
        <v>164745</v>
      </c>
    </row>
    <row r="22604" spans="1:18" x14ac:dyDescent="0.3">
      <c r="A22604">
        <v>868100</v>
      </c>
      <c r="B22604" t="s">
        <v>214884</v>
      </c>
      <c r="C22604" s="1">
        <v>43307</v>
      </c>
      <c r="D22604">
        <v>0</v>
      </c>
      <c r="E22604" t="s">
        <v>214885</v>
      </c>
      <c r="F22604" t="s">
        <v>214885</v>
      </c>
      <c r="G22604" t="s">
        <v>164782</v>
      </c>
      <c r="H22604">
        <v>0</v>
      </c>
      <c r="I22604" t="s">
        <v>181445</v>
      </c>
      <c r="J22604" t="s">
        <v>189613</v>
      </c>
      <c r="K22604" t="s">
        <v>214886</v>
      </c>
      <c r="L22604">
        <v>0</v>
      </c>
      <c r="M22604">
        <v>18</v>
      </c>
      <c r="N22604">
        <v>21</v>
      </c>
      <c r="O22604">
        <v>0</v>
      </c>
      <c r="P22604">
        <v>0</v>
      </c>
      <c r="Q22604" t="s">
        <v>165094</v>
      </c>
      <c r="R22604" t="s">
        <v>164745</v>
      </c>
    </row>
    <row r="22605" spans="1:18" x14ac:dyDescent="0.3">
      <c r="A22605">
        <v>868130</v>
      </c>
      <c r="B22605" t="s">
        <v>214887</v>
      </c>
      <c r="C22605" s="1">
        <v>43259</v>
      </c>
      <c r="D22605">
        <v>1</v>
      </c>
      <c r="E22605" t="s">
        <v>205880</v>
      </c>
      <c r="F22605" t="s">
        <v>205880</v>
      </c>
      <c r="G22605" t="s">
        <v>164767</v>
      </c>
      <c r="H22605">
        <v>0</v>
      </c>
      <c r="I22605" t="s">
        <v>165039</v>
      </c>
      <c r="J22605" t="s">
        <v>164793</v>
      </c>
      <c r="K22605" t="s">
        <v>165782</v>
      </c>
      <c r="L22605">
        <v>17</v>
      </c>
      <c r="M22605">
        <v>6</v>
      </c>
      <c r="N22605">
        <v>0</v>
      </c>
      <c r="O22605">
        <v>0</v>
      </c>
      <c r="P22605">
        <v>0</v>
      </c>
      <c r="Q22605" t="s">
        <v>165094</v>
      </c>
      <c r="R22605" t="s">
        <v>166285</v>
      </c>
    </row>
    <row r="22606" spans="1:18" x14ac:dyDescent="0.3">
      <c r="A22606">
        <v>868180</v>
      </c>
      <c r="B22606" t="s">
        <v>214888</v>
      </c>
      <c r="C22606" s="1">
        <v>43354</v>
      </c>
      <c r="D22606">
        <v>1</v>
      </c>
      <c r="E22606" t="s">
        <v>195293</v>
      </c>
      <c r="F22606" t="s">
        <v>195293</v>
      </c>
      <c r="G22606" t="s">
        <v>164782</v>
      </c>
      <c r="H22606">
        <v>0</v>
      </c>
      <c r="I22606" t="s">
        <v>190874</v>
      </c>
      <c r="J22606" t="s">
        <v>165013</v>
      </c>
      <c r="K22606" t="s">
        <v>214889</v>
      </c>
      <c r="L22606">
        <v>0</v>
      </c>
      <c r="M22606">
        <v>1</v>
      </c>
      <c r="N22606">
        <v>0</v>
      </c>
      <c r="O22606">
        <v>0</v>
      </c>
      <c r="P22606">
        <v>0</v>
      </c>
      <c r="Q22606" t="s">
        <v>165094</v>
      </c>
      <c r="R22606" t="s">
        <v>165170</v>
      </c>
    </row>
    <row r="22607" spans="1:18" x14ac:dyDescent="0.3">
      <c r="A22607">
        <v>868190</v>
      </c>
      <c r="B22607" t="s">
        <v>214890</v>
      </c>
      <c r="C22607" s="1">
        <v>43258</v>
      </c>
      <c r="D22607">
        <v>1</v>
      </c>
      <c r="E22607" t="s">
        <v>213699</v>
      </c>
      <c r="F22607" t="s">
        <v>213700</v>
      </c>
      <c r="G22607" t="s">
        <v>164714</v>
      </c>
      <c r="H22607">
        <v>0</v>
      </c>
      <c r="I22607" t="s">
        <v>165039</v>
      </c>
      <c r="J22607" t="s">
        <v>164916</v>
      </c>
      <c r="K22607" t="s">
        <v>165726</v>
      </c>
      <c r="L22607">
        <v>200</v>
      </c>
      <c r="M22607">
        <v>10</v>
      </c>
      <c r="N22607">
        <v>22</v>
      </c>
      <c r="O22607">
        <v>0</v>
      </c>
      <c r="P22607">
        <v>0</v>
      </c>
      <c r="Q22607" t="s">
        <v>164795</v>
      </c>
      <c r="R22607" t="s">
        <v>165794</v>
      </c>
    </row>
    <row r="22608" spans="1:18" x14ac:dyDescent="0.3">
      <c r="A22608">
        <v>868200</v>
      </c>
      <c r="B22608" t="s">
        <v>214891</v>
      </c>
      <c r="C22608" s="1">
        <v>43263</v>
      </c>
      <c r="D22608">
        <v>1</v>
      </c>
      <c r="E22608" t="s">
        <v>214428</v>
      </c>
      <c r="F22608" t="s">
        <v>214429</v>
      </c>
      <c r="G22608" t="s">
        <v>164782</v>
      </c>
      <c r="H22608">
        <v>0</v>
      </c>
      <c r="I22608" t="s">
        <v>164738</v>
      </c>
      <c r="J22608" t="s">
        <v>165088</v>
      </c>
      <c r="K22608" t="s">
        <v>180819</v>
      </c>
      <c r="L22608">
        <v>0</v>
      </c>
      <c r="M22608">
        <v>2</v>
      </c>
      <c r="N22608">
        <v>0</v>
      </c>
      <c r="O22608">
        <v>0</v>
      </c>
      <c r="P22608">
        <v>0</v>
      </c>
      <c r="Q22608" t="s">
        <v>165094</v>
      </c>
      <c r="R22608" t="s">
        <v>167490</v>
      </c>
    </row>
    <row r="22609" spans="1:18" x14ac:dyDescent="0.3">
      <c r="A22609">
        <v>868210</v>
      </c>
      <c r="B22609" t="s">
        <v>214892</v>
      </c>
      <c r="C22609" s="1">
        <v>43308</v>
      </c>
      <c r="D22609">
        <v>1</v>
      </c>
      <c r="E22609" t="s">
        <v>214893</v>
      </c>
      <c r="F22609" t="s">
        <v>214894</v>
      </c>
      <c r="G22609" t="s">
        <v>164767</v>
      </c>
      <c r="H22609">
        <v>0</v>
      </c>
      <c r="I22609" t="s">
        <v>164738</v>
      </c>
      <c r="J22609" t="s">
        <v>214895</v>
      </c>
      <c r="K22609" t="s">
        <v>169849</v>
      </c>
      <c r="L22609">
        <v>0</v>
      </c>
      <c r="M22609">
        <v>1</v>
      </c>
      <c r="N22609">
        <v>0</v>
      </c>
      <c r="O22609">
        <v>0</v>
      </c>
      <c r="P22609">
        <v>0</v>
      </c>
      <c r="Q22609" t="s">
        <v>165094</v>
      </c>
      <c r="R22609" t="s">
        <v>164756</v>
      </c>
    </row>
    <row r="22610" spans="1:18" x14ac:dyDescent="0.3">
      <c r="A22610">
        <v>868230</v>
      </c>
      <c r="B22610" t="s">
        <v>214896</v>
      </c>
      <c r="C22610" s="1">
        <v>43269</v>
      </c>
      <c r="D22610">
        <v>1</v>
      </c>
      <c r="E22610" t="s">
        <v>192665</v>
      </c>
      <c r="F22610" t="s">
        <v>192665</v>
      </c>
      <c r="G22610" t="s">
        <v>164782</v>
      </c>
      <c r="H22610">
        <v>0</v>
      </c>
      <c r="I22610" t="s">
        <v>166672</v>
      </c>
      <c r="J22610" t="s">
        <v>164916</v>
      </c>
      <c r="K22610" t="s">
        <v>165157</v>
      </c>
      <c r="L22610">
        <v>3</v>
      </c>
      <c r="M22610">
        <v>28</v>
      </c>
      <c r="N22610">
        <v>6</v>
      </c>
      <c r="O22610">
        <v>0</v>
      </c>
      <c r="P22610">
        <v>0</v>
      </c>
      <c r="Q22610" t="s">
        <v>165094</v>
      </c>
      <c r="R22610" t="s">
        <v>166340</v>
      </c>
    </row>
    <row r="22611" spans="1:18" x14ac:dyDescent="0.3">
      <c r="A22611">
        <v>868240</v>
      </c>
      <c r="B22611" t="s">
        <v>214897</v>
      </c>
      <c r="C22611" s="1">
        <v>43278</v>
      </c>
      <c r="D22611">
        <v>1</v>
      </c>
      <c r="E22611" t="s">
        <v>214898</v>
      </c>
      <c r="F22611" t="s">
        <v>177461</v>
      </c>
      <c r="G22611" t="s">
        <v>164782</v>
      </c>
      <c r="H22611">
        <v>0</v>
      </c>
      <c r="I22611" t="s">
        <v>165039</v>
      </c>
      <c r="J22611" t="s">
        <v>166906</v>
      </c>
      <c r="K22611" t="s">
        <v>169083</v>
      </c>
      <c r="L22611">
        <v>8</v>
      </c>
      <c r="M22611">
        <v>1</v>
      </c>
      <c r="N22611">
        <v>1</v>
      </c>
      <c r="O22611">
        <v>0</v>
      </c>
      <c r="P22611">
        <v>0</v>
      </c>
      <c r="Q22611" t="s">
        <v>165094</v>
      </c>
      <c r="R22611" t="s">
        <v>165170</v>
      </c>
    </row>
    <row r="22612" spans="1:18" x14ac:dyDescent="0.3">
      <c r="A22612">
        <v>868260</v>
      </c>
      <c r="B22612" t="s">
        <v>214899</v>
      </c>
      <c r="C22612" s="1">
        <v>43511</v>
      </c>
      <c r="D22612">
        <v>1</v>
      </c>
      <c r="E22612" t="s">
        <v>172435</v>
      </c>
      <c r="F22612" t="s">
        <v>172435</v>
      </c>
      <c r="G22612" t="s">
        <v>164782</v>
      </c>
      <c r="H22612">
        <v>0</v>
      </c>
      <c r="I22612" t="s">
        <v>164738</v>
      </c>
      <c r="J22612" t="s">
        <v>176503</v>
      </c>
      <c r="K22612" t="s">
        <v>169078</v>
      </c>
      <c r="L22612">
        <v>0</v>
      </c>
      <c r="M22612">
        <v>13</v>
      </c>
      <c r="N22612">
        <v>2</v>
      </c>
      <c r="O22612">
        <v>0</v>
      </c>
      <c r="P22612">
        <v>0</v>
      </c>
      <c r="Q22612" t="s">
        <v>165094</v>
      </c>
      <c r="R22612" t="s">
        <v>165809</v>
      </c>
    </row>
    <row r="22613" spans="1:18" x14ac:dyDescent="0.3">
      <c r="A22613">
        <v>868320</v>
      </c>
      <c r="B22613" t="s">
        <v>214900</v>
      </c>
      <c r="C22613" s="1">
        <v>43273</v>
      </c>
      <c r="D22613">
        <v>0</v>
      </c>
      <c r="E22613" t="s">
        <v>214901</v>
      </c>
      <c r="F22613" t="s">
        <v>214901</v>
      </c>
      <c r="G22613" t="s">
        <v>164782</v>
      </c>
      <c r="H22613">
        <v>18</v>
      </c>
      <c r="I22613" t="s">
        <v>164738</v>
      </c>
      <c r="J22613" t="s">
        <v>214902</v>
      </c>
      <c r="K22613" t="s">
        <v>186586</v>
      </c>
      <c r="L22613">
        <v>0</v>
      </c>
      <c r="M22613">
        <v>31</v>
      </c>
      <c r="N22613">
        <v>21</v>
      </c>
      <c r="O22613">
        <v>0</v>
      </c>
      <c r="P22613">
        <v>0</v>
      </c>
      <c r="Q22613" t="s">
        <v>165094</v>
      </c>
      <c r="R22613" t="s">
        <v>164745</v>
      </c>
    </row>
    <row r="22614" spans="1:18" x14ac:dyDescent="0.3">
      <c r="A22614">
        <v>868350</v>
      </c>
      <c r="B22614" t="s">
        <v>214903</v>
      </c>
      <c r="C22614" s="1">
        <v>43283</v>
      </c>
      <c r="D22614">
        <v>1</v>
      </c>
      <c r="E22614" t="s">
        <v>212989</v>
      </c>
      <c r="F22614" t="s">
        <v>212989</v>
      </c>
      <c r="G22614" t="s">
        <v>164767</v>
      </c>
      <c r="H22614">
        <v>0</v>
      </c>
      <c r="I22614" t="s">
        <v>165039</v>
      </c>
      <c r="J22614" t="s">
        <v>164916</v>
      </c>
      <c r="K22614" t="s">
        <v>181885</v>
      </c>
      <c r="L22614">
        <v>24</v>
      </c>
      <c r="M22614">
        <v>0</v>
      </c>
      <c r="N22614">
        <v>8</v>
      </c>
      <c r="O22614">
        <v>0</v>
      </c>
      <c r="P22614">
        <v>0</v>
      </c>
      <c r="Q22614" t="s">
        <v>165094</v>
      </c>
      <c r="R22614" t="s">
        <v>164756</v>
      </c>
    </row>
    <row r="22615" spans="1:18" x14ac:dyDescent="0.3">
      <c r="A22615">
        <v>868360</v>
      </c>
      <c r="B22615" t="s">
        <v>214904</v>
      </c>
      <c r="C22615" s="1">
        <v>43403</v>
      </c>
      <c r="D22615">
        <v>1</v>
      </c>
      <c r="E22615" t="s">
        <v>214905</v>
      </c>
      <c r="F22615" t="s">
        <v>214905</v>
      </c>
      <c r="G22615" t="s">
        <v>164714</v>
      </c>
      <c r="H22615">
        <v>0</v>
      </c>
      <c r="I22615" t="s">
        <v>165044</v>
      </c>
      <c r="J22615" t="s">
        <v>165229</v>
      </c>
      <c r="K22615" t="s">
        <v>166876</v>
      </c>
      <c r="L22615">
        <v>53</v>
      </c>
      <c r="M22615">
        <v>942</v>
      </c>
      <c r="N22615">
        <v>225</v>
      </c>
      <c r="O22615">
        <v>14</v>
      </c>
      <c r="P22615">
        <v>14</v>
      </c>
      <c r="Q22615" t="s">
        <v>164828</v>
      </c>
      <c r="R22615" t="s">
        <v>164972</v>
      </c>
    </row>
    <row r="22616" spans="1:18" x14ac:dyDescent="0.3">
      <c r="A22616">
        <v>868390</v>
      </c>
      <c r="B22616" t="s">
        <v>214906</v>
      </c>
      <c r="C22616" s="1">
        <v>43301</v>
      </c>
      <c r="D22616">
        <v>1</v>
      </c>
      <c r="E22616" t="s">
        <v>214907</v>
      </c>
      <c r="F22616" t="s">
        <v>214907</v>
      </c>
      <c r="G22616" t="s">
        <v>165159</v>
      </c>
      <c r="H22616">
        <v>0</v>
      </c>
      <c r="I22616" t="s">
        <v>164738</v>
      </c>
      <c r="J22616" t="s">
        <v>167386</v>
      </c>
      <c r="K22616" t="s">
        <v>170878</v>
      </c>
      <c r="L22616">
        <v>0</v>
      </c>
      <c r="M22616">
        <v>0</v>
      </c>
      <c r="N22616">
        <v>1</v>
      </c>
      <c r="O22616">
        <v>0</v>
      </c>
      <c r="P22616">
        <v>0</v>
      </c>
      <c r="Q22616" t="s">
        <v>165094</v>
      </c>
      <c r="R22616" t="s">
        <v>165170</v>
      </c>
    </row>
    <row r="22617" spans="1:18" x14ac:dyDescent="0.3">
      <c r="A22617">
        <v>868410</v>
      </c>
      <c r="B22617" t="s">
        <v>214908</v>
      </c>
      <c r="C22617" s="1">
        <v>43374</v>
      </c>
      <c r="D22617">
        <v>1</v>
      </c>
      <c r="E22617" t="s">
        <v>214909</v>
      </c>
      <c r="F22617" t="s">
        <v>214909</v>
      </c>
      <c r="G22617" t="s">
        <v>164782</v>
      </c>
      <c r="H22617">
        <v>0</v>
      </c>
      <c r="I22617" t="s">
        <v>164738</v>
      </c>
      <c r="J22617" t="s">
        <v>164826</v>
      </c>
      <c r="K22617" t="s">
        <v>173990</v>
      </c>
      <c r="L22617">
        <v>21</v>
      </c>
      <c r="M22617">
        <v>7</v>
      </c>
      <c r="N22617">
        <v>29</v>
      </c>
      <c r="O22617">
        <v>0</v>
      </c>
      <c r="P22617">
        <v>0</v>
      </c>
      <c r="Q22617" t="s">
        <v>165094</v>
      </c>
      <c r="R22617" t="s">
        <v>177227</v>
      </c>
    </row>
    <row r="22618" spans="1:18" x14ac:dyDescent="0.3">
      <c r="A22618">
        <v>868430</v>
      </c>
      <c r="B22618" t="s">
        <v>214910</v>
      </c>
      <c r="C22618" s="1">
        <v>43266</v>
      </c>
      <c r="D22618">
        <v>1</v>
      </c>
      <c r="E22618" t="s">
        <v>214911</v>
      </c>
      <c r="F22618" t="s">
        <v>214911</v>
      </c>
      <c r="G22618" t="s">
        <v>164782</v>
      </c>
      <c r="H22618">
        <v>0</v>
      </c>
      <c r="I22618" t="s">
        <v>181954</v>
      </c>
      <c r="J22618" t="s">
        <v>164793</v>
      </c>
      <c r="K22618" t="s">
        <v>171835</v>
      </c>
      <c r="L22618">
        <v>15</v>
      </c>
      <c r="M22618">
        <v>2</v>
      </c>
      <c r="N22618">
        <v>0</v>
      </c>
      <c r="O22618">
        <v>0</v>
      </c>
      <c r="P22618">
        <v>0</v>
      </c>
      <c r="Q22618" t="s">
        <v>165094</v>
      </c>
      <c r="R22618" t="s">
        <v>166340</v>
      </c>
    </row>
    <row r="22619" spans="1:18" x14ac:dyDescent="0.3">
      <c r="A22619">
        <v>868460</v>
      </c>
      <c r="B22619" t="s">
        <v>214912</v>
      </c>
      <c r="C22619" s="1">
        <v>43267</v>
      </c>
      <c r="D22619">
        <v>1</v>
      </c>
      <c r="E22619" t="s">
        <v>201562</v>
      </c>
      <c r="F22619" t="s">
        <v>201562</v>
      </c>
      <c r="G22619" t="s">
        <v>164782</v>
      </c>
      <c r="H22619">
        <v>0</v>
      </c>
      <c r="I22619" t="s">
        <v>164738</v>
      </c>
      <c r="J22619" t="s">
        <v>165013</v>
      </c>
      <c r="K22619" t="s">
        <v>165013</v>
      </c>
      <c r="L22619">
        <v>0</v>
      </c>
      <c r="M22619">
        <v>2</v>
      </c>
      <c r="N22619">
        <v>12</v>
      </c>
      <c r="O22619">
        <v>0</v>
      </c>
      <c r="P22619">
        <v>0</v>
      </c>
      <c r="Q22619" t="s">
        <v>165094</v>
      </c>
      <c r="R22619" t="s">
        <v>166984</v>
      </c>
    </row>
    <row r="22620" spans="1:18" x14ac:dyDescent="0.3">
      <c r="A22620">
        <v>868470</v>
      </c>
      <c r="B22620" t="s">
        <v>214913</v>
      </c>
      <c r="C22620" s="1">
        <v>43308</v>
      </c>
      <c r="D22620">
        <v>1</v>
      </c>
      <c r="E22620" t="s">
        <v>195741</v>
      </c>
      <c r="F22620" t="s">
        <v>195742</v>
      </c>
      <c r="G22620" t="s">
        <v>164714</v>
      </c>
      <c r="H22620">
        <v>0</v>
      </c>
      <c r="I22620" t="s">
        <v>165039</v>
      </c>
      <c r="J22620" t="s">
        <v>164906</v>
      </c>
      <c r="K22620" t="s">
        <v>164906</v>
      </c>
      <c r="L22620">
        <v>630</v>
      </c>
      <c r="M22620">
        <v>6</v>
      </c>
      <c r="N22620">
        <v>3</v>
      </c>
      <c r="O22620">
        <v>0</v>
      </c>
      <c r="P22620">
        <v>0</v>
      </c>
      <c r="Q22620" t="s">
        <v>165094</v>
      </c>
      <c r="R22620" t="s">
        <v>165794</v>
      </c>
    </row>
    <row r="22621" spans="1:18" x14ac:dyDescent="0.3">
      <c r="A22621">
        <v>868500</v>
      </c>
      <c r="B22621" t="s">
        <v>214914</v>
      </c>
      <c r="C22621" s="1">
        <v>43396</v>
      </c>
      <c r="D22621">
        <v>1</v>
      </c>
      <c r="E22621" t="s">
        <v>214915</v>
      </c>
      <c r="F22621" t="s">
        <v>214915</v>
      </c>
      <c r="G22621" t="s">
        <v>164782</v>
      </c>
      <c r="H22621">
        <v>0</v>
      </c>
      <c r="I22621" t="s">
        <v>209668</v>
      </c>
      <c r="J22621" t="s">
        <v>169093</v>
      </c>
      <c r="K22621" t="s">
        <v>185476</v>
      </c>
      <c r="L22621">
        <v>9</v>
      </c>
      <c r="M22621">
        <v>12</v>
      </c>
      <c r="N22621">
        <v>0</v>
      </c>
      <c r="O22621">
        <v>0</v>
      </c>
      <c r="P22621">
        <v>0</v>
      </c>
      <c r="Q22621" t="s">
        <v>165094</v>
      </c>
      <c r="R22621" t="s">
        <v>164848</v>
      </c>
    </row>
    <row r="22622" spans="1:18" x14ac:dyDescent="0.3">
      <c r="A22622">
        <v>868510</v>
      </c>
      <c r="B22622" t="s">
        <v>214916</v>
      </c>
      <c r="C22622" s="1">
        <v>43269</v>
      </c>
      <c r="D22622">
        <v>1</v>
      </c>
      <c r="E22622" t="s">
        <v>214917</v>
      </c>
      <c r="F22622" t="s">
        <v>214917</v>
      </c>
      <c r="G22622" t="s">
        <v>164782</v>
      </c>
      <c r="H22622">
        <v>0</v>
      </c>
      <c r="I22622" t="s">
        <v>164738</v>
      </c>
      <c r="J22622" t="s">
        <v>165103</v>
      </c>
      <c r="K22622" t="s">
        <v>165103</v>
      </c>
      <c r="L22622">
        <v>0</v>
      </c>
      <c r="M22622">
        <v>6</v>
      </c>
      <c r="N22622">
        <v>3</v>
      </c>
      <c r="O22622">
        <v>0</v>
      </c>
      <c r="P22622">
        <v>0</v>
      </c>
      <c r="Q22622" t="s">
        <v>165094</v>
      </c>
      <c r="R22622" t="s">
        <v>166340</v>
      </c>
    </row>
    <row r="22623" spans="1:18" x14ac:dyDescent="0.3">
      <c r="A22623">
        <v>868520</v>
      </c>
      <c r="B22623" t="s">
        <v>214918</v>
      </c>
      <c r="C22623" s="1">
        <v>43419</v>
      </c>
      <c r="D22623">
        <v>1</v>
      </c>
      <c r="E22623" t="s">
        <v>214919</v>
      </c>
      <c r="F22623" t="s">
        <v>168098</v>
      </c>
      <c r="G22623" t="s">
        <v>164782</v>
      </c>
      <c r="H22623">
        <v>0</v>
      </c>
      <c r="I22623" t="s">
        <v>166327</v>
      </c>
      <c r="J22623" t="s">
        <v>164779</v>
      </c>
      <c r="K22623" t="s">
        <v>210748</v>
      </c>
      <c r="L22623">
        <v>0</v>
      </c>
      <c r="M22623">
        <v>432</v>
      </c>
      <c r="N22623">
        <v>12</v>
      </c>
      <c r="O22623">
        <v>0</v>
      </c>
      <c r="P22623">
        <v>0</v>
      </c>
      <c r="Q22623" t="s">
        <v>165094</v>
      </c>
      <c r="R22623" t="s">
        <v>165809</v>
      </c>
    </row>
    <row r="22624" spans="1:18" x14ac:dyDescent="0.3">
      <c r="A22624">
        <v>868550</v>
      </c>
      <c r="B22624" t="s">
        <v>214920</v>
      </c>
      <c r="C22624" s="1">
        <v>43260</v>
      </c>
      <c r="D22624">
        <v>1</v>
      </c>
      <c r="E22624" t="s">
        <v>209132</v>
      </c>
      <c r="F22624" t="s">
        <v>209132</v>
      </c>
      <c r="G22624" t="s">
        <v>164782</v>
      </c>
      <c r="H22624">
        <v>0</v>
      </c>
      <c r="I22624" t="s">
        <v>165039</v>
      </c>
      <c r="J22624" t="s">
        <v>164793</v>
      </c>
      <c r="K22624" t="s">
        <v>214921</v>
      </c>
      <c r="L22624">
        <v>26</v>
      </c>
      <c r="M22624">
        <v>2</v>
      </c>
      <c r="N22624">
        <v>7</v>
      </c>
      <c r="O22624">
        <v>0</v>
      </c>
      <c r="P22624">
        <v>0</v>
      </c>
      <c r="Q22624" t="s">
        <v>165094</v>
      </c>
      <c r="R22624" t="s">
        <v>165794</v>
      </c>
    </row>
    <row r="22625" spans="1:18" x14ac:dyDescent="0.3">
      <c r="A22625">
        <v>868560</v>
      </c>
      <c r="B22625" t="s">
        <v>214922</v>
      </c>
      <c r="C22625" s="1">
        <v>43261</v>
      </c>
      <c r="D22625">
        <v>1</v>
      </c>
      <c r="E22625" t="s">
        <v>214923</v>
      </c>
      <c r="F22625" t="s">
        <v>214923</v>
      </c>
      <c r="G22625" t="s">
        <v>164782</v>
      </c>
      <c r="H22625">
        <v>0</v>
      </c>
      <c r="I22625" t="s">
        <v>164738</v>
      </c>
      <c r="J22625" t="s">
        <v>171339</v>
      </c>
      <c r="K22625" t="s">
        <v>165935</v>
      </c>
      <c r="L22625">
        <v>0</v>
      </c>
      <c r="M22625">
        <v>3</v>
      </c>
      <c r="N22625">
        <v>2</v>
      </c>
      <c r="O22625">
        <v>0</v>
      </c>
      <c r="P22625">
        <v>0</v>
      </c>
      <c r="Q22625" t="s">
        <v>165094</v>
      </c>
      <c r="R22625" t="s">
        <v>165798</v>
      </c>
    </row>
    <row r="22626" spans="1:18" x14ac:dyDescent="0.3">
      <c r="A22626">
        <v>868570</v>
      </c>
      <c r="B22626" t="s">
        <v>214924</v>
      </c>
      <c r="C22626" s="1">
        <v>43300</v>
      </c>
      <c r="D22626">
        <v>1</v>
      </c>
      <c r="E22626" t="s">
        <v>214925</v>
      </c>
      <c r="F22626" t="s">
        <v>214925</v>
      </c>
      <c r="G22626" t="s">
        <v>164714</v>
      </c>
      <c r="H22626">
        <v>0</v>
      </c>
      <c r="I22626" t="s">
        <v>165351</v>
      </c>
      <c r="J22626" t="s">
        <v>165940</v>
      </c>
      <c r="K22626" t="s">
        <v>214926</v>
      </c>
      <c r="L22626">
        <v>16</v>
      </c>
      <c r="M22626">
        <v>22</v>
      </c>
      <c r="N22626">
        <v>3</v>
      </c>
      <c r="O22626">
        <v>0</v>
      </c>
      <c r="P22626">
        <v>0</v>
      </c>
      <c r="Q22626" t="s">
        <v>165094</v>
      </c>
      <c r="R22626" t="s">
        <v>164722</v>
      </c>
    </row>
    <row r="22627" spans="1:18" x14ac:dyDescent="0.3">
      <c r="A22627">
        <v>868580</v>
      </c>
      <c r="B22627" t="s">
        <v>214927</v>
      </c>
      <c r="C22627" s="1">
        <v>43308</v>
      </c>
      <c r="D22627">
        <v>1</v>
      </c>
      <c r="E22627" t="s">
        <v>214928</v>
      </c>
      <c r="F22627" t="s">
        <v>214928</v>
      </c>
      <c r="G22627" t="s">
        <v>164767</v>
      </c>
      <c r="H22627">
        <v>0</v>
      </c>
      <c r="I22627" t="s">
        <v>165236</v>
      </c>
      <c r="J22627" t="s">
        <v>165940</v>
      </c>
      <c r="K22627" t="s">
        <v>173566</v>
      </c>
      <c r="L22627">
        <v>0</v>
      </c>
      <c r="M22627">
        <v>15</v>
      </c>
      <c r="N22627">
        <v>3</v>
      </c>
      <c r="O22627">
        <v>0</v>
      </c>
      <c r="P22627">
        <v>0</v>
      </c>
      <c r="Q22627" t="s">
        <v>165094</v>
      </c>
      <c r="R22627" t="s">
        <v>167490</v>
      </c>
    </row>
    <row r="22628" spans="1:18" x14ac:dyDescent="0.3">
      <c r="A22628">
        <v>868600</v>
      </c>
      <c r="B22628" t="s">
        <v>214929</v>
      </c>
      <c r="C22628" s="1">
        <v>43259</v>
      </c>
      <c r="D22628">
        <v>1</v>
      </c>
      <c r="E22628" t="s">
        <v>214930</v>
      </c>
      <c r="F22628" t="s">
        <v>214930</v>
      </c>
      <c r="G22628" t="s">
        <v>164782</v>
      </c>
      <c r="H22628">
        <v>0</v>
      </c>
      <c r="I22628" t="s">
        <v>164738</v>
      </c>
      <c r="J22628" t="s">
        <v>164716</v>
      </c>
      <c r="K22628" t="s">
        <v>164716</v>
      </c>
      <c r="L22628">
        <v>0</v>
      </c>
      <c r="M22628">
        <v>1</v>
      </c>
      <c r="N22628">
        <v>0</v>
      </c>
      <c r="O22628">
        <v>0</v>
      </c>
      <c r="P22628">
        <v>0</v>
      </c>
      <c r="Q22628" t="s">
        <v>165094</v>
      </c>
      <c r="R22628" t="s">
        <v>164722</v>
      </c>
    </row>
    <row r="22629" spans="1:18" x14ac:dyDescent="0.3">
      <c r="A22629">
        <v>868660</v>
      </c>
      <c r="B22629" t="s">
        <v>214931</v>
      </c>
      <c r="C22629" s="1">
        <v>43407</v>
      </c>
      <c r="D22629">
        <v>1</v>
      </c>
      <c r="E22629" t="s">
        <v>214932</v>
      </c>
      <c r="F22629" t="s">
        <v>164793</v>
      </c>
      <c r="G22629" t="s">
        <v>164782</v>
      </c>
      <c r="H22629">
        <v>0</v>
      </c>
      <c r="I22629" t="s">
        <v>186840</v>
      </c>
      <c r="J22629" t="s">
        <v>170858</v>
      </c>
      <c r="K22629" t="s">
        <v>165935</v>
      </c>
      <c r="L22629">
        <v>13</v>
      </c>
      <c r="M22629">
        <v>10</v>
      </c>
      <c r="N22629">
        <v>1</v>
      </c>
      <c r="O22629">
        <v>0</v>
      </c>
      <c r="P22629">
        <v>0</v>
      </c>
      <c r="Q22629" t="s">
        <v>165094</v>
      </c>
      <c r="R22629" t="s">
        <v>166340</v>
      </c>
    </row>
    <row r="22630" spans="1:18" x14ac:dyDescent="0.3">
      <c r="A22630">
        <v>868710</v>
      </c>
      <c r="B22630" t="s">
        <v>214933</v>
      </c>
      <c r="C22630" s="1">
        <v>43265</v>
      </c>
      <c r="D22630">
        <v>1</v>
      </c>
      <c r="E22630" t="s">
        <v>214934</v>
      </c>
      <c r="F22630" t="s">
        <v>214934</v>
      </c>
      <c r="G22630" t="s">
        <v>165159</v>
      </c>
      <c r="H22630">
        <v>0</v>
      </c>
      <c r="I22630" t="s">
        <v>165039</v>
      </c>
      <c r="J22630" t="s">
        <v>180444</v>
      </c>
      <c r="K22630" t="s">
        <v>171403</v>
      </c>
      <c r="L22630">
        <v>39</v>
      </c>
      <c r="M22630">
        <v>9</v>
      </c>
      <c r="N22630">
        <v>8</v>
      </c>
      <c r="O22630">
        <v>0</v>
      </c>
      <c r="P22630">
        <v>0</v>
      </c>
      <c r="Q22630" t="s">
        <v>165094</v>
      </c>
      <c r="R22630" t="s">
        <v>165794</v>
      </c>
    </row>
    <row r="22631" spans="1:18" x14ac:dyDescent="0.3">
      <c r="A22631">
        <v>868780</v>
      </c>
      <c r="B22631" t="s">
        <v>214935</v>
      </c>
      <c r="C22631" s="1">
        <v>43279</v>
      </c>
      <c r="D22631">
        <v>1</v>
      </c>
      <c r="E22631" t="s">
        <v>173310</v>
      </c>
      <c r="F22631" t="s">
        <v>173310</v>
      </c>
      <c r="G22631" t="s">
        <v>164714</v>
      </c>
      <c r="H22631">
        <v>0</v>
      </c>
      <c r="I22631" t="s">
        <v>173072</v>
      </c>
      <c r="J22631" t="s">
        <v>167386</v>
      </c>
      <c r="K22631" t="s">
        <v>167386</v>
      </c>
      <c r="L22631">
        <v>87</v>
      </c>
      <c r="M22631">
        <v>14</v>
      </c>
      <c r="N22631">
        <v>1</v>
      </c>
      <c r="O22631">
        <v>0</v>
      </c>
      <c r="P22631">
        <v>0</v>
      </c>
      <c r="Q22631" t="s">
        <v>165094</v>
      </c>
      <c r="R22631" t="s">
        <v>165170</v>
      </c>
    </row>
    <row r="22632" spans="1:18" x14ac:dyDescent="0.3">
      <c r="A22632">
        <v>868810</v>
      </c>
      <c r="B22632" t="s">
        <v>214936</v>
      </c>
      <c r="C22632" s="1">
        <v>43545</v>
      </c>
      <c r="D22632">
        <v>1</v>
      </c>
      <c r="E22632" t="s">
        <v>214429</v>
      </c>
      <c r="F22632" t="s">
        <v>214429</v>
      </c>
      <c r="G22632" t="s">
        <v>164782</v>
      </c>
      <c r="H22632">
        <v>0</v>
      </c>
      <c r="I22632" t="s">
        <v>181445</v>
      </c>
      <c r="J22632" t="s">
        <v>168591</v>
      </c>
      <c r="K22632" t="s">
        <v>169849</v>
      </c>
      <c r="L22632">
        <v>0</v>
      </c>
      <c r="M22632">
        <v>3</v>
      </c>
      <c r="N22632">
        <v>2</v>
      </c>
      <c r="O22632">
        <v>0</v>
      </c>
      <c r="P22632">
        <v>0</v>
      </c>
      <c r="Q22632" t="s">
        <v>165094</v>
      </c>
      <c r="R22632" t="s">
        <v>164745</v>
      </c>
    </row>
    <row r="22633" spans="1:18" x14ac:dyDescent="0.3">
      <c r="A22633">
        <v>868830</v>
      </c>
      <c r="B22633" t="s">
        <v>214937</v>
      </c>
      <c r="C22633" s="1">
        <v>43256</v>
      </c>
      <c r="D22633">
        <v>1</v>
      </c>
      <c r="E22633" t="s">
        <v>214938</v>
      </c>
      <c r="F22633" t="s">
        <v>214938</v>
      </c>
      <c r="G22633" t="s">
        <v>164782</v>
      </c>
      <c r="H22633">
        <v>0</v>
      </c>
      <c r="I22633" t="s">
        <v>164738</v>
      </c>
      <c r="J22633" t="s">
        <v>166808</v>
      </c>
      <c r="K22633" t="s">
        <v>166808</v>
      </c>
      <c r="L22633">
        <v>0</v>
      </c>
      <c r="M22633">
        <v>3</v>
      </c>
      <c r="N22633">
        <v>1</v>
      </c>
      <c r="O22633">
        <v>0</v>
      </c>
      <c r="P22633">
        <v>0</v>
      </c>
      <c r="Q22633" t="s">
        <v>165094</v>
      </c>
      <c r="R22633" t="s">
        <v>165798</v>
      </c>
    </row>
    <row r="22634" spans="1:18" x14ac:dyDescent="0.3">
      <c r="A22634">
        <v>868880</v>
      </c>
      <c r="B22634" t="s">
        <v>214939</v>
      </c>
      <c r="C22634" s="1">
        <v>43374</v>
      </c>
      <c r="D22634">
        <v>1</v>
      </c>
      <c r="E22634" t="s">
        <v>214940</v>
      </c>
      <c r="F22634" t="s">
        <v>214940</v>
      </c>
      <c r="G22634" t="s">
        <v>164782</v>
      </c>
      <c r="H22634">
        <v>0</v>
      </c>
      <c r="I22634" t="s">
        <v>164738</v>
      </c>
      <c r="J22634" t="s">
        <v>164916</v>
      </c>
      <c r="K22634" t="s">
        <v>165157</v>
      </c>
      <c r="L22634">
        <v>8</v>
      </c>
      <c r="M22634">
        <v>4</v>
      </c>
      <c r="N22634">
        <v>0</v>
      </c>
      <c r="O22634">
        <v>0</v>
      </c>
      <c r="P22634">
        <v>0</v>
      </c>
      <c r="Q22634" t="s">
        <v>165094</v>
      </c>
      <c r="R22634" t="s">
        <v>164722</v>
      </c>
    </row>
    <row r="22635" spans="1:18" x14ac:dyDescent="0.3">
      <c r="A22635">
        <v>868890</v>
      </c>
      <c r="B22635" t="s">
        <v>214941</v>
      </c>
      <c r="C22635" s="1">
        <v>43305</v>
      </c>
      <c r="D22635">
        <v>1</v>
      </c>
      <c r="E22635" t="s">
        <v>188156</v>
      </c>
      <c r="F22635" t="s">
        <v>188156</v>
      </c>
      <c r="G22635" t="s">
        <v>164782</v>
      </c>
      <c r="H22635">
        <v>0</v>
      </c>
      <c r="I22635" t="s">
        <v>164738</v>
      </c>
      <c r="J22635" t="s">
        <v>165534</v>
      </c>
      <c r="K22635" t="s">
        <v>165534</v>
      </c>
      <c r="L22635">
        <v>0</v>
      </c>
      <c r="M22635">
        <v>25</v>
      </c>
      <c r="N22635">
        <v>14</v>
      </c>
      <c r="O22635">
        <v>0</v>
      </c>
      <c r="P22635">
        <v>0</v>
      </c>
      <c r="Q22635" t="s">
        <v>164795</v>
      </c>
      <c r="R22635" t="s">
        <v>165794</v>
      </c>
    </row>
    <row r="22636" spans="1:18" x14ac:dyDescent="0.3">
      <c r="A22636">
        <v>868910</v>
      </c>
      <c r="B22636" t="s">
        <v>214942</v>
      </c>
      <c r="C22636" s="1">
        <v>43284</v>
      </c>
      <c r="D22636">
        <v>1</v>
      </c>
      <c r="E22636" t="s">
        <v>214943</v>
      </c>
      <c r="F22636" t="s">
        <v>214943</v>
      </c>
      <c r="G22636" t="s">
        <v>164782</v>
      </c>
      <c r="H22636">
        <v>0</v>
      </c>
      <c r="I22636" t="s">
        <v>164738</v>
      </c>
      <c r="J22636" t="s">
        <v>186729</v>
      </c>
      <c r="K22636" t="s">
        <v>214944</v>
      </c>
      <c r="L22636">
        <v>0</v>
      </c>
      <c r="M22636">
        <v>3</v>
      </c>
      <c r="N22636">
        <v>0</v>
      </c>
      <c r="O22636">
        <v>0</v>
      </c>
      <c r="P22636">
        <v>0</v>
      </c>
      <c r="Q22636" t="s">
        <v>165094</v>
      </c>
      <c r="R22636" t="s">
        <v>164722</v>
      </c>
    </row>
    <row r="22637" spans="1:18" x14ac:dyDescent="0.3">
      <c r="A22637">
        <v>868920</v>
      </c>
      <c r="B22637" t="s">
        <v>214945</v>
      </c>
      <c r="C22637" s="1">
        <v>43311</v>
      </c>
      <c r="D22637">
        <v>1</v>
      </c>
      <c r="E22637" t="s">
        <v>214946</v>
      </c>
      <c r="F22637" t="s">
        <v>214946</v>
      </c>
      <c r="G22637" t="s">
        <v>164782</v>
      </c>
      <c r="H22637">
        <v>0</v>
      </c>
      <c r="I22637" t="s">
        <v>181445</v>
      </c>
      <c r="J22637" t="s">
        <v>165103</v>
      </c>
      <c r="K22637" t="s">
        <v>175769</v>
      </c>
      <c r="L22637">
        <v>0</v>
      </c>
      <c r="M22637">
        <v>24</v>
      </c>
      <c r="N22637">
        <v>25</v>
      </c>
      <c r="O22637">
        <v>0</v>
      </c>
      <c r="P22637">
        <v>0</v>
      </c>
      <c r="Q22637" t="s">
        <v>165094</v>
      </c>
      <c r="R22637" t="s">
        <v>164745</v>
      </c>
    </row>
    <row r="22638" spans="1:18" x14ac:dyDescent="0.3">
      <c r="A22638">
        <v>868930</v>
      </c>
      <c r="B22638" t="s">
        <v>214947</v>
      </c>
      <c r="C22638" s="1">
        <v>43262</v>
      </c>
      <c r="D22638">
        <v>1</v>
      </c>
      <c r="E22638" t="s">
        <v>214948</v>
      </c>
      <c r="F22638" t="s">
        <v>214948</v>
      </c>
      <c r="G22638" t="s">
        <v>164782</v>
      </c>
      <c r="H22638">
        <v>0</v>
      </c>
      <c r="I22638" t="s">
        <v>164738</v>
      </c>
      <c r="J22638" t="s">
        <v>165211</v>
      </c>
      <c r="K22638" t="s">
        <v>189693</v>
      </c>
      <c r="L22638">
        <v>0</v>
      </c>
      <c r="M22638">
        <v>3</v>
      </c>
      <c r="N22638">
        <v>0</v>
      </c>
      <c r="O22638">
        <v>0</v>
      </c>
      <c r="P22638">
        <v>0</v>
      </c>
      <c r="Q22638" t="s">
        <v>165094</v>
      </c>
      <c r="R22638" t="s">
        <v>164836</v>
      </c>
    </row>
    <row r="22639" spans="1:18" x14ac:dyDescent="0.3">
      <c r="A22639">
        <v>868950</v>
      </c>
      <c r="B22639" t="s">
        <v>214949</v>
      </c>
      <c r="C22639" s="1">
        <v>43348</v>
      </c>
      <c r="D22639">
        <v>1</v>
      </c>
      <c r="E22639" t="s">
        <v>214950</v>
      </c>
      <c r="F22639" t="s">
        <v>214950</v>
      </c>
      <c r="G22639" t="s">
        <v>164782</v>
      </c>
      <c r="H22639">
        <v>0</v>
      </c>
      <c r="I22639" t="s">
        <v>164738</v>
      </c>
      <c r="J22639" t="s">
        <v>164793</v>
      </c>
      <c r="K22639" t="s">
        <v>214951</v>
      </c>
      <c r="L22639">
        <v>37</v>
      </c>
      <c r="M22639">
        <v>0</v>
      </c>
      <c r="N22639">
        <v>4</v>
      </c>
      <c r="O22639">
        <v>0</v>
      </c>
      <c r="P22639">
        <v>0</v>
      </c>
      <c r="Q22639" t="s">
        <v>165094</v>
      </c>
      <c r="R22639" t="s">
        <v>164719</v>
      </c>
    </row>
    <row r="22640" spans="1:18" x14ac:dyDescent="0.3">
      <c r="A22640">
        <v>868960</v>
      </c>
      <c r="B22640" t="s">
        <v>214952</v>
      </c>
      <c r="C22640" s="1">
        <v>43257</v>
      </c>
      <c r="D22640">
        <v>1</v>
      </c>
      <c r="E22640" t="s">
        <v>211377</v>
      </c>
      <c r="F22640" t="s">
        <v>211377</v>
      </c>
      <c r="G22640" t="s">
        <v>164782</v>
      </c>
      <c r="H22640">
        <v>0</v>
      </c>
      <c r="I22640" t="s">
        <v>164738</v>
      </c>
      <c r="J22640" t="s">
        <v>196310</v>
      </c>
      <c r="K22640" t="s">
        <v>165935</v>
      </c>
      <c r="L22640">
        <v>0</v>
      </c>
      <c r="M22640">
        <v>1</v>
      </c>
      <c r="N22640">
        <v>8</v>
      </c>
      <c r="O22640">
        <v>0</v>
      </c>
      <c r="P22640">
        <v>0</v>
      </c>
      <c r="Q22640" t="s">
        <v>165094</v>
      </c>
      <c r="R22640" t="s">
        <v>165170</v>
      </c>
    </row>
    <row r="22641" spans="1:18" x14ac:dyDescent="0.3">
      <c r="A22641">
        <v>868970</v>
      </c>
      <c r="B22641" t="s">
        <v>214953</v>
      </c>
      <c r="C22641" s="1">
        <v>43257</v>
      </c>
      <c r="D22641">
        <v>1</v>
      </c>
      <c r="E22641" t="s">
        <v>206414</v>
      </c>
      <c r="F22641" t="s">
        <v>205067</v>
      </c>
      <c r="G22641" t="s">
        <v>164782</v>
      </c>
      <c r="H22641">
        <v>0</v>
      </c>
      <c r="I22641" t="s">
        <v>165039</v>
      </c>
      <c r="J22641" t="s">
        <v>166906</v>
      </c>
      <c r="K22641" t="s">
        <v>169083</v>
      </c>
      <c r="L22641">
        <v>91</v>
      </c>
      <c r="M22641">
        <v>8</v>
      </c>
      <c r="N22641">
        <v>1</v>
      </c>
      <c r="O22641">
        <v>0</v>
      </c>
      <c r="P22641">
        <v>0</v>
      </c>
      <c r="Q22641" t="s">
        <v>165094</v>
      </c>
      <c r="R22641" t="s">
        <v>165794</v>
      </c>
    </row>
    <row r="22642" spans="1:18" x14ac:dyDescent="0.3">
      <c r="A22642">
        <v>868980</v>
      </c>
      <c r="B22642" t="s">
        <v>214954</v>
      </c>
      <c r="C22642" s="1">
        <v>43452</v>
      </c>
      <c r="D22642">
        <v>1</v>
      </c>
      <c r="E22642" t="s">
        <v>199480</v>
      </c>
      <c r="F22642" t="s">
        <v>199480</v>
      </c>
      <c r="G22642" t="s">
        <v>164782</v>
      </c>
      <c r="H22642">
        <v>18</v>
      </c>
      <c r="I22642" t="s">
        <v>165068</v>
      </c>
      <c r="J22642" t="s">
        <v>165534</v>
      </c>
      <c r="K22642" t="s">
        <v>194947</v>
      </c>
      <c r="L22642">
        <v>69</v>
      </c>
      <c r="M22642">
        <v>362</v>
      </c>
      <c r="N22642">
        <v>6</v>
      </c>
      <c r="O22642">
        <v>0</v>
      </c>
      <c r="P22642">
        <v>0</v>
      </c>
      <c r="Q22642" t="s">
        <v>165094</v>
      </c>
      <c r="R22642" t="s">
        <v>165798</v>
      </c>
    </row>
    <row r="22643" spans="1:18" x14ac:dyDescent="0.3">
      <c r="A22643">
        <v>869030</v>
      </c>
      <c r="B22643" t="s">
        <v>214955</v>
      </c>
      <c r="C22643" s="1">
        <v>43266</v>
      </c>
      <c r="D22643">
        <v>1</v>
      </c>
      <c r="E22643" t="s">
        <v>214956</v>
      </c>
      <c r="F22643" t="s">
        <v>186052</v>
      </c>
      <c r="G22643" t="s">
        <v>164782</v>
      </c>
      <c r="H22643">
        <v>0</v>
      </c>
      <c r="I22643" t="s">
        <v>189225</v>
      </c>
      <c r="J22643" t="s">
        <v>165103</v>
      </c>
      <c r="K22643" t="s">
        <v>176377</v>
      </c>
      <c r="L22643">
        <v>11</v>
      </c>
      <c r="M22643">
        <v>8</v>
      </c>
      <c r="N22643">
        <v>1</v>
      </c>
      <c r="O22643">
        <v>0</v>
      </c>
      <c r="P22643">
        <v>0</v>
      </c>
      <c r="Q22643" t="s">
        <v>165094</v>
      </c>
      <c r="R22643" t="s">
        <v>164756</v>
      </c>
    </row>
    <row r="22644" spans="1:18" x14ac:dyDescent="0.3">
      <c r="A22644">
        <v>869060</v>
      </c>
      <c r="B22644" t="s">
        <v>214957</v>
      </c>
      <c r="C22644" s="1">
        <v>43510</v>
      </c>
      <c r="D22644">
        <v>1</v>
      </c>
      <c r="E22644" t="s">
        <v>214958</v>
      </c>
      <c r="F22644" t="s">
        <v>180271</v>
      </c>
      <c r="G22644" t="s">
        <v>164782</v>
      </c>
      <c r="H22644">
        <v>0</v>
      </c>
      <c r="I22644" t="s">
        <v>164738</v>
      </c>
      <c r="J22644" t="s">
        <v>186520</v>
      </c>
      <c r="K22644" t="s">
        <v>194400</v>
      </c>
      <c r="L22644">
        <v>0</v>
      </c>
      <c r="M22644">
        <v>39</v>
      </c>
      <c r="N22644">
        <v>23</v>
      </c>
      <c r="O22644">
        <v>0</v>
      </c>
      <c r="P22644">
        <v>0</v>
      </c>
      <c r="Q22644" t="s">
        <v>165094</v>
      </c>
      <c r="R22644" t="s">
        <v>164843</v>
      </c>
    </row>
    <row r="22645" spans="1:18" x14ac:dyDescent="0.3">
      <c r="A22645">
        <v>869080</v>
      </c>
      <c r="B22645" t="s">
        <v>214959</v>
      </c>
      <c r="C22645" s="1">
        <v>43298</v>
      </c>
      <c r="D22645">
        <v>1</v>
      </c>
      <c r="E22645" t="s">
        <v>214960</v>
      </c>
      <c r="F22645" t="s">
        <v>214960</v>
      </c>
      <c r="G22645" t="s">
        <v>164782</v>
      </c>
      <c r="H22645">
        <v>0</v>
      </c>
      <c r="I22645" t="s">
        <v>164738</v>
      </c>
      <c r="J22645" t="s">
        <v>189490</v>
      </c>
      <c r="K22645" t="s">
        <v>180060</v>
      </c>
      <c r="L22645">
        <v>0</v>
      </c>
      <c r="M22645">
        <v>8</v>
      </c>
      <c r="N22645">
        <v>2</v>
      </c>
      <c r="O22645">
        <v>0</v>
      </c>
      <c r="P22645">
        <v>0</v>
      </c>
      <c r="Q22645" t="s">
        <v>165094</v>
      </c>
      <c r="R22645" t="s">
        <v>164722</v>
      </c>
    </row>
    <row r="22646" spans="1:18" x14ac:dyDescent="0.3">
      <c r="A22646">
        <v>869100</v>
      </c>
      <c r="B22646" t="s">
        <v>214961</v>
      </c>
      <c r="C22646" s="1">
        <v>43315</v>
      </c>
      <c r="D22646">
        <v>1</v>
      </c>
      <c r="E22646" t="s">
        <v>214962</v>
      </c>
      <c r="F22646" t="s">
        <v>214962</v>
      </c>
      <c r="G22646" t="s">
        <v>164767</v>
      </c>
      <c r="H22646">
        <v>0</v>
      </c>
      <c r="I22646" t="s">
        <v>164738</v>
      </c>
      <c r="J22646" t="s">
        <v>214963</v>
      </c>
      <c r="K22646" t="s">
        <v>169105</v>
      </c>
      <c r="L22646">
        <v>0</v>
      </c>
      <c r="M22646">
        <v>5</v>
      </c>
      <c r="N22646">
        <v>2</v>
      </c>
      <c r="O22646">
        <v>0</v>
      </c>
      <c r="P22646">
        <v>0</v>
      </c>
      <c r="Q22646" t="s">
        <v>165094</v>
      </c>
      <c r="R22646" t="s">
        <v>165798</v>
      </c>
    </row>
    <row r="22647" spans="1:18" x14ac:dyDescent="0.3">
      <c r="A22647">
        <v>869110</v>
      </c>
      <c r="B22647" t="s">
        <v>214964</v>
      </c>
      <c r="C22647" s="1">
        <v>43266</v>
      </c>
      <c r="D22647">
        <v>1</v>
      </c>
      <c r="E22647" t="s">
        <v>214965</v>
      </c>
      <c r="F22647" t="s">
        <v>214965</v>
      </c>
      <c r="G22647" t="s">
        <v>164714</v>
      </c>
      <c r="H22647">
        <v>0</v>
      </c>
      <c r="I22647" t="s">
        <v>165039</v>
      </c>
      <c r="J22647" t="s">
        <v>164916</v>
      </c>
      <c r="K22647" t="s">
        <v>177308</v>
      </c>
      <c r="L22647">
        <v>17</v>
      </c>
      <c r="M22647">
        <v>4</v>
      </c>
      <c r="N22647">
        <v>3</v>
      </c>
      <c r="O22647">
        <v>0</v>
      </c>
      <c r="P22647">
        <v>0</v>
      </c>
      <c r="Q22647" t="s">
        <v>165094</v>
      </c>
      <c r="R22647" t="s">
        <v>166340</v>
      </c>
    </row>
    <row r="22648" spans="1:18" x14ac:dyDescent="0.3">
      <c r="A22648">
        <v>869120</v>
      </c>
      <c r="B22648" t="s">
        <v>214966</v>
      </c>
      <c r="C22648" s="1">
        <v>43518</v>
      </c>
      <c r="D22648">
        <v>1</v>
      </c>
      <c r="E22648" t="s">
        <v>214967</v>
      </c>
      <c r="F22648" t="s">
        <v>214967</v>
      </c>
      <c r="G22648" t="s">
        <v>164782</v>
      </c>
      <c r="H22648">
        <v>0</v>
      </c>
      <c r="I22648" t="s">
        <v>197002</v>
      </c>
      <c r="J22648" t="s">
        <v>164865</v>
      </c>
      <c r="K22648" t="s">
        <v>214968</v>
      </c>
      <c r="L22648">
        <v>17</v>
      </c>
      <c r="M22648">
        <v>4</v>
      </c>
      <c r="N22648">
        <v>0</v>
      </c>
      <c r="O22648">
        <v>0</v>
      </c>
      <c r="P22648">
        <v>0</v>
      </c>
      <c r="Q22648" t="s">
        <v>165094</v>
      </c>
      <c r="R22648" t="s">
        <v>167490</v>
      </c>
    </row>
    <row r="22649" spans="1:18" x14ac:dyDescent="0.3">
      <c r="A22649">
        <v>869130</v>
      </c>
      <c r="B22649" t="s">
        <v>214969</v>
      </c>
      <c r="C22649" s="1">
        <v>43490</v>
      </c>
      <c r="D22649">
        <v>1</v>
      </c>
      <c r="E22649" t="s">
        <v>214970</v>
      </c>
      <c r="F22649" t="s">
        <v>214971</v>
      </c>
      <c r="G22649" t="s">
        <v>164782</v>
      </c>
      <c r="H22649">
        <v>0</v>
      </c>
      <c r="I22649" t="s">
        <v>166846</v>
      </c>
      <c r="J22649" t="s">
        <v>174980</v>
      </c>
      <c r="K22649" t="s">
        <v>169849</v>
      </c>
      <c r="L22649">
        <v>0</v>
      </c>
      <c r="M22649">
        <v>7</v>
      </c>
      <c r="N22649">
        <v>5</v>
      </c>
      <c r="O22649">
        <v>0</v>
      </c>
      <c r="P22649">
        <v>0</v>
      </c>
      <c r="Q22649" t="s">
        <v>165094</v>
      </c>
      <c r="R22649" t="s">
        <v>165250</v>
      </c>
    </row>
    <row r="22650" spans="1:18" x14ac:dyDescent="0.3">
      <c r="A22650">
        <v>869180</v>
      </c>
      <c r="B22650" t="s">
        <v>214972</v>
      </c>
      <c r="C22650" s="1">
        <v>43262</v>
      </c>
      <c r="D22650">
        <v>1</v>
      </c>
      <c r="E22650" t="s">
        <v>192671</v>
      </c>
      <c r="F22650" t="s">
        <v>192671</v>
      </c>
      <c r="G22650" t="s">
        <v>164782</v>
      </c>
      <c r="H22650">
        <v>0</v>
      </c>
      <c r="I22650" t="s">
        <v>164738</v>
      </c>
      <c r="J22650" t="s">
        <v>166392</v>
      </c>
      <c r="K22650" t="s">
        <v>168189</v>
      </c>
      <c r="L22650">
        <v>0</v>
      </c>
      <c r="M22650">
        <v>9</v>
      </c>
      <c r="N22650">
        <v>3</v>
      </c>
      <c r="O22650">
        <v>0</v>
      </c>
      <c r="P22650">
        <v>0</v>
      </c>
      <c r="Q22650" t="s">
        <v>165094</v>
      </c>
      <c r="R22650" t="s">
        <v>165794</v>
      </c>
    </row>
    <row r="22651" spans="1:18" x14ac:dyDescent="0.3">
      <c r="A22651">
        <v>869280</v>
      </c>
      <c r="B22651" t="s">
        <v>214973</v>
      </c>
      <c r="C22651" s="1">
        <v>43272</v>
      </c>
      <c r="D22651">
        <v>1</v>
      </c>
      <c r="E22651" t="s">
        <v>214974</v>
      </c>
      <c r="F22651" t="s">
        <v>214974</v>
      </c>
      <c r="G22651" t="s">
        <v>164782</v>
      </c>
      <c r="H22651">
        <v>0</v>
      </c>
      <c r="I22651" t="s">
        <v>165039</v>
      </c>
      <c r="J22651" t="s">
        <v>166392</v>
      </c>
      <c r="K22651" t="s">
        <v>168613</v>
      </c>
      <c r="L22651">
        <v>12</v>
      </c>
      <c r="M22651">
        <v>2</v>
      </c>
      <c r="N22651">
        <v>9</v>
      </c>
      <c r="O22651">
        <v>0</v>
      </c>
      <c r="P22651">
        <v>0</v>
      </c>
      <c r="Q22651" t="s">
        <v>165094</v>
      </c>
      <c r="R22651" t="s">
        <v>166340</v>
      </c>
    </row>
    <row r="22652" spans="1:18" x14ac:dyDescent="0.3">
      <c r="A22652">
        <v>869290</v>
      </c>
      <c r="B22652" t="s">
        <v>214975</v>
      </c>
      <c r="C22652" s="1">
        <v>43573</v>
      </c>
      <c r="D22652">
        <v>1</v>
      </c>
      <c r="E22652" t="s">
        <v>214976</v>
      </c>
      <c r="F22652" t="s">
        <v>214976</v>
      </c>
      <c r="G22652" t="s">
        <v>164782</v>
      </c>
      <c r="H22652">
        <v>0</v>
      </c>
      <c r="I22652" t="s">
        <v>165039</v>
      </c>
      <c r="J22652" t="s">
        <v>166320</v>
      </c>
      <c r="K22652" t="s">
        <v>166320</v>
      </c>
      <c r="L22652">
        <v>21</v>
      </c>
      <c r="M22652">
        <v>9</v>
      </c>
      <c r="N22652">
        <v>0</v>
      </c>
      <c r="O22652">
        <v>0</v>
      </c>
      <c r="P22652">
        <v>0</v>
      </c>
      <c r="Q22652" t="s">
        <v>165094</v>
      </c>
      <c r="R22652" t="s">
        <v>169043</v>
      </c>
    </row>
    <row r="22653" spans="1:18" x14ac:dyDescent="0.3">
      <c r="A22653">
        <v>869300</v>
      </c>
      <c r="B22653" t="s">
        <v>214977</v>
      </c>
      <c r="C22653" s="1">
        <v>43279</v>
      </c>
      <c r="D22653">
        <v>1</v>
      </c>
      <c r="E22653" t="s">
        <v>214978</v>
      </c>
      <c r="F22653" t="s">
        <v>214978</v>
      </c>
      <c r="G22653" t="s">
        <v>164714</v>
      </c>
      <c r="H22653">
        <v>0</v>
      </c>
      <c r="I22653" t="s">
        <v>164738</v>
      </c>
      <c r="J22653" t="s">
        <v>165940</v>
      </c>
      <c r="K22653" t="s">
        <v>166999</v>
      </c>
      <c r="L22653">
        <v>0</v>
      </c>
      <c r="M22653">
        <v>16</v>
      </c>
      <c r="N22653">
        <v>2</v>
      </c>
      <c r="O22653">
        <v>0</v>
      </c>
      <c r="P22653">
        <v>0</v>
      </c>
      <c r="Q22653" t="s">
        <v>165094</v>
      </c>
      <c r="R22653" t="s">
        <v>166340</v>
      </c>
    </row>
    <row r="22654" spans="1:18" x14ac:dyDescent="0.3">
      <c r="A22654">
        <v>869320</v>
      </c>
      <c r="B22654" t="s">
        <v>214979</v>
      </c>
      <c r="C22654" s="1">
        <v>43306</v>
      </c>
      <c r="D22654">
        <v>1</v>
      </c>
      <c r="E22654" t="s">
        <v>214980</v>
      </c>
      <c r="F22654" t="s">
        <v>214980</v>
      </c>
      <c r="G22654" t="s">
        <v>164782</v>
      </c>
      <c r="H22654">
        <v>0</v>
      </c>
      <c r="I22654" t="s">
        <v>164738</v>
      </c>
      <c r="J22654" t="s">
        <v>167362</v>
      </c>
      <c r="K22654" t="s">
        <v>167362</v>
      </c>
      <c r="L22654">
        <v>0</v>
      </c>
      <c r="M22654">
        <v>3</v>
      </c>
      <c r="N22654">
        <v>4</v>
      </c>
      <c r="O22654">
        <v>0</v>
      </c>
      <c r="P22654">
        <v>0</v>
      </c>
      <c r="Q22654" t="s">
        <v>165094</v>
      </c>
      <c r="R22654" t="s">
        <v>165794</v>
      </c>
    </row>
    <row r="22655" spans="1:18" x14ac:dyDescent="0.3">
      <c r="A22655">
        <v>869340</v>
      </c>
      <c r="B22655" t="s">
        <v>214981</v>
      </c>
      <c r="C22655" s="1">
        <v>43260</v>
      </c>
      <c r="D22655">
        <v>1</v>
      </c>
      <c r="E22655" t="s">
        <v>199096</v>
      </c>
      <c r="F22655" t="s">
        <v>199097</v>
      </c>
      <c r="G22655" t="s">
        <v>164782</v>
      </c>
      <c r="H22655">
        <v>0</v>
      </c>
      <c r="I22655" t="s">
        <v>165236</v>
      </c>
      <c r="J22655" t="s">
        <v>169842</v>
      </c>
      <c r="K22655" t="s">
        <v>169843</v>
      </c>
      <c r="L22655">
        <v>0</v>
      </c>
      <c r="M22655">
        <v>4</v>
      </c>
      <c r="N22655">
        <v>3</v>
      </c>
      <c r="O22655">
        <v>0</v>
      </c>
      <c r="P22655">
        <v>0</v>
      </c>
      <c r="Q22655" t="s">
        <v>165094</v>
      </c>
      <c r="R22655" t="s">
        <v>165798</v>
      </c>
    </row>
    <row r="22656" spans="1:18" x14ac:dyDescent="0.3">
      <c r="A22656">
        <v>869350</v>
      </c>
      <c r="B22656" t="s">
        <v>214982</v>
      </c>
      <c r="C22656" s="1">
        <v>43300</v>
      </c>
      <c r="D22656">
        <v>1</v>
      </c>
      <c r="E22656" t="s">
        <v>214983</v>
      </c>
      <c r="F22656" t="s">
        <v>214983</v>
      </c>
      <c r="G22656" t="s">
        <v>164714</v>
      </c>
      <c r="H22656">
        <v>0</v>
      </c>
      <c r="I22656" t="s">
        <v>165039</v>
      </c>
      <c r="J22656" t="s">
        <v>165940</v>
      </c>
      <c r="K22656" t="s">
        <v>176185</v>
      </c>
      <c r="L22656">
        <v>15</v>
      </c>
      <c r="M22656">
        <v>28</v>
      </c>
      <c r="N22656">
        <v>1</v>
      </c>
      <c r="O22656">
        <v>0</v>
      </c>
      <c r="P22656">
        <v>0</v>
      </c>
      <c r="Q22656" t="s">
        <v>165094</v>
      </c>
      <c r="R22656" t="s">
        <v>165170</v>
      </c>
    </row>
    <row r="22657" spans="1:18" x14ac:dyDescent="0.3">
      <c r="A22657">
        <v>869370</v>
      </c>
      <c r="B22657" t="s">
        <v>214984</v>
      </c>
      <c r="C22657" s="1">
        <v>43404</v>
      </c>
      <c r="D22657">
        <v>1</v>
      </c>
      <c r="E22657" t="s">
        <v>214985</v>
      </c>
      <c r="F22657" t="s">
        <v>214986</v>
      </c>
      <c r="G22657" t="s">
        <v>164767</v>
      </c>
      <c r="H22657">
        <v>0</v>
      </c>
      <c r="I22657" t="s">
        <v>164738</v>
      </c>
      <c r="J22657" t="s">
        <v>169014</v>
      </c>
      <c r="K22657" t="s">
        <v>165727</v>
      </c>
      <c r="L22657">
        <v>0</v>
      </c>
      <c r="M22657">
        <v>4</v>
      </c>
      <c r="N22657">
        <v>0</v>
      </c>
      <c r="O22657">
        <v>0</v>
      </c>
      <c r="P22657">
        <v>0</v>
      </c>
      <c r="Q22657" t="s">
        <v>165094</v>
      </c>
      <c r="R22657" t="s">
        <v>164722</v>
      </c>
    </row>
    <row r="22658" spans="1:18" x14ac:dyDescent="0.3">
      <c r="A22658">
        <v>869420</v>
      </c>
      <c r="B22658" t="s">
        <v>214987</v>
      </c>
      <c r="C22658" s="1">
        <v>43455</v>
      </c>
      <c r="D22658">
        <v>1</v>
      </c>
      <c r="E22658" t="s">
        <v>214988</v>
      </c>
      <c r="F22658" t="s">
        <v>214988</v>
      </c>
      <c r="G22658" t="s">
        <v>164782</v>
      </c>
      <c r="H22658">
        <v>0</v>
      </c>
      <c r="I22658" t="s">
        <v>181301</v>
      </c>
      <c r="J22658" t="s">
        <v>165103</v>
      </c>
      <c r="K22658" t="s">
        <v>165103</v>
      </c>
      <c r="L22658">
        <v>0</v>
      </c>
      <c r="M22658">
        <v>2</v>
      </c>
      <c r="N22658">
        <v>0</v>
      </c>
      <c r="O22658">
        <v>0</v>
      </c>
      <c r="P22658">
        <v>0</v>
      </c>
      <c r="Q22658" t="s">
        <v>165094</v>
      </c>
      <c r="R22658" t="s">
        <v>164722</v>
      </c>
    </row>
    <row r="22659" spans="1:18" x14ac:dyDescent="0.3">
      <c r="A22659">
        <v>869440</v>
      </c>
      <c r="B22659" t="s">
        <v>214989</v>
      </c>
      <c r="C22659" s="1">
        <v>43454</v>
      </c>
      <c r="D22659">
        <v>1</v>
      </c>
      <c r="E22659" t="s">
        <v>214990</v>
      </c>
      <c r="F22659" t="s">
        <v>214990</v>
      </c>
      <c r="G22659" t="s">
        <v>164782</v>
      </c>
      <c r="H22659">
        <v>0</v>
      </c>
      <c r="I22659" t="s">
        <v>165351</v>
      </c>
      <c r="J22659" t="s">
        <v>166525</v>
      </c>
      <c r="K22659" t="s">
        <v>167668</v>
      </c>
      <c r="L22659">
        <v>21</v>
      </c>
      <c r="M22659">
        <v>3</v>
      </c>
      <c r="N22659">
        <v>0</v>
      </c>
      <c r="O22659">
        <v>0</v>
      </c>
      <c r="P22659">
        <v>0</v>
      </c>
      <c r="Q22659" t="s">
        <v>165094</v>
      </c>
      <c r="R22659" t="s">
        <v>164756</v>
      </c>
    </row>
    <row r="22660" spans="1:18" x14ac:dyDescent="0.3">
      <c r="A22660">
        <v>869470</v>
      </c>
      <c r="B22660" t="s">
        <v>214991</v>
      </c>
      <c r="C22660" s="1">
        <v>43322</v>
      </c>
      <c r="D22660">
        <v>1</v>
      </c>
      <c r="E22660" t="s">
        <v>198229</v>
      </c>
      <c r="F22660" t="s">
        <v>198229</v>
      </c>
      <c r="G22660" t="s">
        <v>164782</v>
      </c>
      <c r="H22660">
        <v>0</v>
      </c>
      <c r="I22660" t="s">
        <v>167707</v>
      </c>
      <c r="J22660" t="s">
        <v>167347</v>
      </c>
      <c r="K22660" t="s">
        <v>165935</v>
      </c>
      <c r="L22660">
        <v>16</v>
      </c>
      <c r="M22660">
        <v>9</v>
      </c>
      <c r="N22660">
        <v>7</v>
      </c>
      <c r="O22660">
        <v>0</v>
      </c>
      <c r="P22660">
        <v>0</v>
      </c>
      <c r="Q22660" t="s">
        <v>165094</v>
      </c>
      <c r="R22660" t="s">
        <v>164719</v>
      </c>
    </row>
    <row r="22661" spans="1:18" x14ac:dyDescent="0.3">
      <c r="A22661">
        <v>869500</v>
      </c>
      <c r="B22661" t="s">
        <v>214992</v>
      </c>
      <c r="C22661" s="1">
        <v>43286</v>
      </c>
      <c r="D22661">
        <v>1</v>
      </c>
      <c r="E22661" t="s">
        <v>214993</v>
      </c>
      <c r="F22661" t="s">
        <v>214993</v>
      </c>
      <c r="G22661" t="s">
        <v>164767</v>
      </c>
      <c r="H22661">
        <v>0</v>
      </c>
      <c r="I22661" t="s">
        <v>165725</v>
      </c>
      <c r="J22661" t="s">
        <v>165168</v>
      </c>
      <c r="K22661" t="s">
        <v>165168</v>
      </c>
      <c r="L22661">
        <v>40</v>
      </c>
      <c r="M22661">
        <v>4</v>
      </c>
      <c r="N22661">
        <v>0</v>
      </c>
      <c r="O22661">
        <v>0</v>
      </c>
      <c r="P22661">
        <v>0</v>
      </c>
      <c r="Q22661" t="s">
        <v>165094</v>
      </c>
      <c r="R22661" t="s">
        <v>166340</v>
      </c>
    </row>
    <row r="22662" spans="1:18" x14ac:dyDescent="0.3">
      <c r="A22662">
        <v>869540</v>
      </c>
      <c r="B22662" t="s">
        <v>214994</v>
      </c>
      <c r="C22662" s="1">
        <v>43264</v>
      </c>
      <c r="D22662">
        <v>1</v>
      </c>
      <c r="E22662" t="s">
        <v>214995</v>
      </c>
      <c r="F22662" t="s">
        <v>214995</v>
      </c>
      <c r="G22662" t="s">
        <v>164782</v>
      </c>
      <c r="H22662">
        <v>0</v>
      </c>
      <c r="I22662" t="s">
        <v>164738</v>
      </c>
      <c r="J22662" t="s">
        <v>167996</v>
      </c>
      <c r="K22662" t="s">
        <v>166272</v>
      </c>
      <c r="L22662">
        <v>0</v>
      </c>
      <c r="M22662">
        <v>12</v>
      </c>
      <c r="N22662">
        <v>1</v>
      </c>
      <c r="O22662">
        <v>0</v>
      </c>
      <c r="P22662">
        <v>0</v>
      </c>
      <c r="Q22662" t="s">
        <v>165094</v>
      </c>
      <c r="R22662" t="s">
        <v>165170</v>
      </c>
    </row>
    <row r="22663" spans="1:18" x14ac:dyDescent="0.3">
      <c r="A22663">
        <v>869550</v>
      </c>
      <c r="B22663" t="s">
        <v>214996</v>
      </c>
      <c r="C22663" s="1">
        <v>43392</v>
      </c>
      <c r="D22663">
        <v>1</v>
      </c>
      <c r="E22663" t="s">
        <v>214997</v>
      </c>
      <c r="F22663" t="s">
        <v>214997</v>
      </c>
      <c r="G22663" t="s">
        <v>164782</v>
      </c>
      <c r="H22663">
        <v>0</v>
      </c>
      <c r="I22663" t="s">
        <v>164880</v>
      </c>
      <c r="J22663" t="s">
        <v>179613</v>
      </c>
      <c r="K22663" t="s">
        <v>176163</v>
      </c>
      <c r="L22663">
        <v>0</v>
      </c>
      <c r="M22663">
        <v>10</v>
      </c>
      <c r="N22663">
        <v>0</v>
      </c>
      <c r="O22663">
        <v>0</v>
      </c>
      <c r="P22663">
        <v>0</v>
      </c>
      <c r="Q22663" t="s">
        <v>165094</v>
      </c>
      <c r="R22663" t="s">
        <v>165809</v>
      </c>
    </row>
    <row r="22664" spans="1:18" x14ac:dyDescent="0.3">
      <c r="A22664">
        <v>869560</v>
      </c>
      <c r="B22664" t="s">
        <v>214998</v>
      </c>
      <c r="C22664" s="1">
        <v>43298</v>
      </c>
      <c r="D22664">
        <v>1</v>
      </c>
      <c r="E22664" t="s">
        <v>214999</v>
      </c>
      <c r="F22664" t="s">
        <v>172696</v>
      </c>
      <c r="G22664" t="s">
        <v>164782</v>
      </c>
      <c r="H22664">
        <v>0</v>
      </c>
      <c r="I22664" t="s">
        <v>165039</v>
      </c>
      <c r="J22664" t="s">
        <v>165889</v>
      </c>
      <c r="K22664" t="s">
        <v>165092</v>
      </c>
      <c r="L22664">
        <v>20</v>
      </c>
      <c r="M22664">
        <v>2</v>
      </c>
      <c r="N22664">
        <v>2</v>
      </c>
      <c r="O22664">
        <v>0</v>
      </c>
      <c r="P22664">
        <v>0</v>
      </c>
      <c r="Q22664" t="s">
        <v>165094</v>
      </c>
      <c r="R22664" t="s">
        <v>167490</v>
      </c>
    </row>
    <row r="22665" spans="1:18" x14ac:dyDescent="0.3">
      <c r="A22665">
        <v>869570</v>
      </c>
      <c r="B22665" t="s">
        <v>215000</v>
      </c>
      <c r="C22665" s="1">
        <v>43267</v>
      </c>
      <c r="D22665">
        <v>1</v>
      </c>
      <c r="E22665" t="s">
        <v>196507</v>
      </c>
      <c r="F22665" t="s">
        <v>177289</v>
      </c>
      <c r="G22665" t="s">
        <v>164782</v>
      </c>
      <c r="H22665">
        <v>0</v>
      </c>
      <c r="I22665" t="s">
        <v>164738</v>
      </c>
      <c r="J22665" t="s">
        <v>166525</v>
      </c>
      <c r="K22665" t="s">
        <v>170156</v>
      </c>
      <c r="L22665">
        <v>13</v>
      </c>
      <c r="M22665">
        <v>9</v>
      </c>
      <c r="N22665">
        <v>1</v>
      </c>
      <c r="O22665">
        <v>0</v>
      </c>
      <c r="P22665">
        <v>0</v>
      </c>
      <c r="Q22665" t="s">
        <v>164795</v>
      </c>
      <c r="R22665" t="s">
        <v>166273</v>
      </c>
    </row>
    <row r="22666" spans="1:18" x14ac:dyDescent="0.3">
      <c r="A22666">
        <v>869580</v>
      </c>
      <c r="B22666" t="s">
        <v>215001</v>
      </c>
      <c r="C22666" s="1">
        <v>43264</v>
      </c>
      <c r="D22666">
        <v>1</v>
      </c>
      <c r="E22666" t="s">
        <v>215002</v>
      </c>
      <c r="F22666" t="s">
        <v>215003</v>
      </c>
      <c r="G22666" t="s">
        <v>164782</v>
      </c>
      <c r="H22666">
        <v>0</v>
      </c>
      <c r="I22666" t="s">
        <v>201838</v>
      </c>
      <c r="J22666" t="s">
        <v>189459</v>
      </c>
      <c r="K22666" t="s">
        <v>169772</v>
      </c>
      <c r="L22666">
        <v>11</v>
      </c>
      <c r="M22666">
        <v>1</v>
      </c>
      <c r="N22666">
        <v>0</v>
      </c>
      <c r="O22666">
        <v>0</v>
      </c>
      <c r="P22666">
        <v>0</v>
      </c>
      <c r="Q22666" t="s">
        <v>165094</v>
      </c>
      <c r="R22666" t="s">
        <v>215004</v>
      </c>
    </row>
    <row r="22667" spans="1:18" x14ac:dyDescent="0.3">
      <c r="A22667">
        <v>869590</v>
      </c>
      <c r="B22667" t="s">
        <v>215005</v>
      </c>
      <c r="C22667" s="1">
        <v>43269</v>
      </c>
      <c r="D22667">
        <v>1</v>
      </c>
      <c r="E22667" t="s">
        <v>215006</v>
      </c>
      <c r="F22667" t="s">
        <v>177289</v>
      </c>
      <c r="G22667" t="s">
        <v>164782</v>
      </c>
      <c r="H22667">
        <v>0</v>
      </c>
      <c r="I22667" t="s">
        <v>167707</v>
      </c>
      <c r="J22667" t="s">
        <v>166525</v>
      </c>
      <c r="K22667" t="s">
        <v>166525</v>
      </c>
      <c r="L22667">
        <v>8</v>
      </c>
      <c r="M22667">
        <v>12</v>
      </c>
      <c r="N22667">
        <v>4</v>
      </c>
      <c r="O22667">
        <v>0</v>
      </c>
      <c r="P22667">
        <v>0</v>
      </c>
      <c r="Q22667" t="s">
        <v>165094</v>
      </c>
      <c r="R22667" t="s">
        <v>176688</v>
      </c>
    </row>
    <row r="22668" spans="1:18" x14ac:dyDescent="0.3">
      <c r="A22668">
        <v>869620</v>
      </c>
      <c r="B22668" t="s">
        <v>215007</v>
      </c>
      <c r="C22668" s="1">
        <v>43441</v>
      </c>
      <c r="D22668">
        <v>1</v>
      </c>
      <c r="E22668" t="s">
        <v>215008</v>
      </c>
      <c r="F22668" t="s">
        <v>215009</v>
      </c>
      <c r="G22668" t="s">
        <v>164767</v>
      </c>
      <c r="H22668">
        <v>0</v>
      </c>
      <c r="I22668" t="s">
        <v>165039</v>
      </c>
      <c r="J22668" t="s">
        <v>165889</v>
      </c>
      <c r="K22668" t="s">
        <v>165889</v>
      </c>
      <c r="L22668">
        <v>28</v>
      </c>
      <c r="M22668">
        <v>6</v>
      </c>
      <c r="N22668">
        <v>0</v>
      </c>
      <c r="O22668">
        <v>0</v>
      </c>
      <c r="P22668">
        <v>0</v>
      </c>
      <c r="Q22668" t="s">
        <v>165094</v>
      </c>
      <c r="R22668" t="s">
        <v>167490</v>
      </c>
    </row>
    <row r="22669" spans="1:18" x14ac:dyDescent="0.3">
      <c r="A22669">
        <v>869630</v>
      </c>
      <c r="B22669" t="s">
        <v>215010</v>
      </c>
      <c r="C22669" s="1">
        <v>43336</v>
      </c>
      <c r="D22669">
        <v>1</v>
      </c>
      <c r="E22669" t="s">
        <v>215011</v>
      </c>
      <c r="F22669" t="s">
        <v>215011</v>
      </c>
      <c r="G22669" t="s">
        <v>165159</v>
      </c>
      <c r="H22669">
        <v>0</v>
      </c>
      <c r="I22669" t="s">
        <v>167577</v>
      </c>
      <c r="J22669" t="s">
        <v>165534</v>
      </c>
      <c r="K22669" t="s">
        <v>168074</v>
      </c>
      <c r="L22669">
        <v>46</v>
      </c>
      <c r="M22669">
        <v>0</v>
      </c>
      <c r="N22669">
        <v>1</v>
      </c>
      <c r="O22669">
        <v>0</v>
      </c>
      <c r="P22669">
        <v>0</v>
      </c>
      <c r="Q22669" t="s">
        <v>165094</v>
      </c>
      <c r="R22669" t="s">
        <v>164722</v>
      </c>
    </row>
    <row r="22670" spans="1:18" x14ac:dyDescent="0.3">
      <c r="A22670">
        <v>869650</v>
      </c>
      <c r="B22670" t="s">
        <v>215012</v>
      </c>
      <c r="C22670" s="1">
        <v>43487</v>
      </c>
      <c r="D22670">
        <v>1</v>
      </c>
      <c r="E22670" t="s">
        <v>215013</v>
      </c>
      <c r="F22670" t="s">
        <v>215013</v>
      </c>
      <c r="G22670" t="s">
        <v>164782</v>
      </c>
      <c r="H22670">
        <v>0</v>
      </c>
      <c r="I22670" t="s">
        <v>166672</v>
      </c>
      <c r="J22670" t="s">
        <v>166229</v>
      </c>
      <c r="K22670" t="s">
        <v>166823</v>
      </c>
      <c r="L22670">
        <v>45</v>
      </c>
      <c r="M22670">
        <v>1</v>
      </c>
      <c r="N22670">
        <v>1</v>
      </c>
      <c r="O22670">
        <v>0</v>
      </c>
      <c r="P22670">
        <v>0</v>
      </c>
      <c r="Q22670" t="s">
        <v>165094</v>
      </c>
      <c r="R22670" t="s">
        <v>164943</v>
      </c>
    </row>
    <row r="22671" spans="1:18" x14ac:dyDescent="0.3">
      <c r="A22671">
        <v>869660</v>
      </c>
      <c r="B22671" t="s">
        <v>215014</v>
      </c>
      <c r="C22671" s="1">
        <v>43264</v>
      </c>
      <c r="D22671">
        <v>0</v>
      </c>
      <c r="E22671" t="s">
        <v>215015</v>
      </c>
      <c r="F22671" t="s">
        <v>215015</v>
      </c>
      <c r="G22671" t="s">
        <v>164782</v>
      </c>
      <c r="H22671">
        <v>0</v>
      </c>
      <c r="I22671" t="s">
        <v>164738</v>
      </c>
      <c r="J22671" t="s">
        <v>167386</v>
      </c>
      <c r="K22671" t="s">
        <v>170878</v>
      </c>
      <c r="L22671">
        <v>40</v>
      </c>
      <c r="M22671">
        <v>9</v>
      </c>
      <c r="N22671">
        <v>3</v>
      </c>
      <c r="O22671">
        <v>0</v>
      </c>
      <c r="P22671">
        <v>0</v>
      </c>
      <c r="Q22671" t="s">
        <v>165094</v>
      </c>
      <c r="R22671" t="s">
        <v>165794</v>
      </c>
    </row>
    <row r="22672" spans="1:18" x14ac:dyDescent="0.3">
      <c r="A22672">
        <v>869750</v>
      </c>
      <c r="B22672" t="s">
        <v>215016</v>
      </c>
      <c r="C22672" s="1">
        <v>43573</v>
      </c>
      <c r="D22672">
        <v>1</v>
      </c>
      <c r="E22672" t="s">
        <v>215017</v>
      </c>
      <c r="F22672" t="s">
        <v>215017</v>
      </c>
      <c r="G22672" t="s">
        <v>164782</v>
      </c>
      <c r="H22672">
        <v>0</v>
      </c>
      <c r="I22672" t="s">
        <v>215018</v>
      </c>
      <c r="J22672" t="s">
        <v>173133</v>
      </c>
      <c r="K22672" t="s">
        <v>169849</v>
      </c>
      <c r="L22672">
        <v>0</v>
      </c>
      <c r="M22672">
        <v>1</v>
      </c>
      <c r="N22672">
        <v>1</v>
      </c>
      <c r="O22672">
        <v>0</v>
      </c>
      <c r="P22672">
        <v>0</v>
      </c>
      <c r="Q22672" t="s">
        <v>165094</v>
      </c>
      <c r="R22672" t="s">
        <v>165213</v>
      </c>
    </row>
    <row r="22673" spans="1:18" x14ac:dyDescent="0.3">
      <c r="A22673">
        <v>869760</v>
      </c>
      <c r="B22673" t="s">
        <v>215019</v>
      </c>
      <c r="C22673" s="1">
        <v>43256</v>
      </c>
      <c r="D22673">
        <v>1</v>
      </c>
      <c r="E22673" t="s">
        <v>182732</v>
      </c>
      <c r="F22673" t="s">
        <v>182733</v>
      </c>
      <c r="G22673" t="s">
        <v>165159</v>
      </c>
      <c r="H22673">
        <v>0</v>
      </c>
      <c r="I22673" t="s">
        <v>165039</v>
      </c>
      <c r="J22673" t="s">
        <v>167386</v>
      </c>
      <c r="K22673" t="s">
        <v>215020</v>
      </c>
      <c r="L22673">
        <v>11</v>
      </c>
      <c r="M22673">
        <v>1515</v>
      </c>
      <c r="N22673">
        <v>175</v>
      </c>
      <c r="O22673">
        <v>58</v>
      </c>
      <c r="P22673">
        <v>101</v>
      </c>
      <c r="Q22673" t="s">
        <v>164872</v>
      </c>
      <c r="R22673" t="s">
        <v>164745</v>
      </c>
    </row>
    <row r="22674" spans="1:18" x14ac:dyDescent="0.3">
      <c r="A22674">
        <v>869780</v>
      </c>
      <c r="B22674" t="s">
        <v>215021</v>
      </c>
      <c r="C22674" s="1">
        <v>43262</v>
      </c>
      <c r="D22674">
        <v>1</v>
      </c>
      <c r="E22674" t="s">
        <v>194337</v>
      </c>
      <c r="F22674" t="s">
        <v>194337</v>
      </c>
      <c r="G22674" t="s">
        <v>164714</v>
      </c>
      <c r="H22674">
        <v>0</v>
      </c>
      <c r="I22674" t="s">
        <v>165039</v>
      </c>
      <c r="J22674" t="s">
        <v>172007</v>
      </c>
      <c r="K22674" t="s">
        <v>165951</v>
      </c>
      <c r="L22674">
        <v>34</v>
      </c>
      <c r="M22674">
        <v>11</v>
      </c>
      <c r="N22674">
        <v>2</v>
      </c>
      <c r="O22674">
        <v>0</v>
      </c>
      <c r="P22674">
        <v>0</v>
      </c>
      <c r="Q22674" t="s">
        <v>165094</v>
      </c>
      <c r="R22674" t="s">
        <v>165794</v>
      </c>
    </row>
    <row r="22675" spans="1:18" x14ac:dyDescent="0.3">
      <c r="A22675">
        <v>869840</v>
      </c>
      <c r="B22675" t="s">
        <v>215022</v>
      </c>
      <c r="C22675" s="1">
        <v>43257</v>
      </c>
      <c r="D22675">
        <v>1</v>
      </c>
      <c r="E22675" t="s">
        <v>215023</v>
      </c>
      <c r="F22675" t="s">
        <v>215024</v>
      </c>
      <c r="G22675" t="s">
        <v>164782</v>
      </c>
      <c r="H22675">
        <v>0</v>
      </c>
      <c r="I22675" t="s">
        <v>166672</v>
      </c>
      <c r="J22675" t="s">
        <v>165940</v>
      </c>
      <c r="K22675" t="s">
        <v>166999</v>
      </c>
      <c r="L22675">
        <v>19</v>
      </c>
      <c r="M22675">
        <v>108</v>
      </c>
      <c r="N22675">
        <v>6</v>
      </c>
      <c r="O22675">
        <v>0</v>
      </c>
      <c r="P22675">
        <v>0</v>
      </c>
      <c r="Q22675" t="s">
        <v>165094</v>
      </c>
      <c r="R22675" t="s">
        <v>165798</v>
      </c>
    </row>
    <row r="22676" spans="1:18" x14ac:dyDescent="0.3">
      <c r="A22676">
        <v>869850</v>
      </c>
      <c r="B22676" t="s">
        <v>215025</v>
      </c>
      <c r="C22676" s="1">
        <v>43474</v>
      </c>
      <c r="D22676">
        <v>1</v>
      </c>
      <c r="E22676" t="s">
        <v>215026</v>
      </c>
      <c r="F22676" t="s">
        <v>215026</v>
      </c>
      <c r="G22676" t="s">
        <v>164782</v>
      </c>
      <c r="H22676">
        <v>0</v>
      </c>
      <c r="I22676" t="s">
        <v>165039</v>
      </c>
      <c r="J22676" t="s">
        <v>166906</v>
      </c>
      <c r="K22676" t="s">
        <v>166906</v>
      </c>
      <c r="L22676">
        <v>6</v>
      </c>
      <c r="M22676">
        <v>4</v>
      </c>
      <c r="N22676">
        <v>0</v>
      </c>
      <c r="O22676">
        <v>0</v>
      </c>
      <c r="P22676">
        <v>0</v>
      </c>
      <c r="Q22676" t="s">
        <v>165094</v>
      </c>
      <c r="R22676" t="s">
        <v>206741</v>
      </c>
    </row>
    <row r="22677" spans="1:18" x14ac:dyDescent="0.3">
      <c r="A22677">
        <v>869870</v>
      </c>
      <c r="B22677" t="s">
        <v>215027</v>
      </c>
      <c r="C22677" s="1">
        <v>43351</v>
      </c>
      <c r="D22677">
        <v>1</v>
      </c>
      <c r="E22677" t="s">
        <v>215028</v>
      </c>
      <c r="F22677" t="s">
        <v>192825</v>
      </c>
      <c r="G22677" t="s">
        <v>164782</v>
      </c>
      <c r="H22677">
        <v>0</v>
      </c>
      <c r="I22677" t="s">
        <v>166672</v>
      </c>
      <c r="J22677" t="s">
        <v>164793</v>
      </c>
      <c r="K22677" t="s">
        <v>178372</v>
      </c>
      <c r="L22677">
        <v>2</v>
      </c>
      <c r="M22677">
        <v>25</v>
      </c>
      <c r="N22677">
        <v>0</v>
      </c>
      <c r="O22677">
        <v>0</v>
      </c>
      <c r="P22677">
        <v>0</v>
      </c>
      <c r="Q22677" t="s">
        <v>165094</v>
      </c>
      <c r="R22677" t="s">
        <v>165250</v>
      </c>
    </row>
    <row r="22678" spans="1:18" x14ac:dyDescent="0.3">
      <c r="A22678">
        <v>869910</v>
      </c>
      <c r="B22678" t="s">
        <v>215029</v>
      </c>
      <c r="C22678" s="1">
        <v>43266</v>
      </c>
      <c r="D22678">
        <v>1</v>
      </c>
      <c r="E22678" t="s">
        <v>215030</v>
      </c>
      <c r="F22678" t="s">
        <v>215031</v>
      </c>
      <c r="G22678" t="s">
        <v>164782</v>
      </c>
      <c r="H22678">
        <v>0</v>
      </c>
      <c r="I22678" t="s">
        <v>215032</v>
      </c>
      <c r="J22678" t="s">
        <v>186693</v>
      </c>
      <c r="K22678" t="s">
        <v>198671</v>
      </c>
      <c r="L22678">
        <v>0</v>
      </c>
      <c r="M22678">
        <v>2</v>
      </c>
      <c r="N22678">
        <v>0</v>
      </c>
      <c r="O22678">
        <v>0</v>
      </c>
      <c r="P22678">
        <v>0</v>
      </c>
      <c r="Q22678" t="s">
        <v>165094</v>
      </c>
      <c r="R22678" t="s">
        <v>165794</v>
      </c>
    </row>
    <row r="22679" spans="1:18" x14ac:dyDescent="0.3">
      <c r="A22679">
        <v>869930</v>
      </c>
      <c r="B22679" t="s">
        <v>215033</v>
      </c>
      <c r="C22679" s="1">
        <v>43271</v>
      </c>
      <c r="D22679">
        <v>1</v>
      </c>
      <c r="E22679" t="s">
        <v>215034</v>
      </c>
      <c r="F22679" t="s">
        <v>215034</v>
      </c>
      <c r="G22679" t="s">
        <v>164782</v>
      </c>
      <c r="H22679">
        <v>0</v>
      </c>
      <c r="I22679" t="s">
        <v>164738</v>
      </c>
      <c r="J22679" t="s">
        <v>167347</v>
      </c>
      <c r="K22679" t="s">
        <v>166525</v>
      </c>
      <c r="L22679">
        <v>0</v>
      </c>
      <c r="M22679">
        <v>4</v>
      </c>
      <c r="N22679">
        <v>3</v>
      </c>
      <c r="O22679">
        <v>0</v>
      </c>
      <c r="P22679">
        <v>0</v>
      </c>
      <c r="Q22679" t="s">
        <v>165094</v>
      </c>
      <c r="R22679" t="s">
        <v>165794</v>
      </c>
    </row>
    <row r="22680" spans="1:18" x14ac:dyDescent="0.3">
      <c r="A22680">
        <v>870000</v>
      </c>
      <c r="B22680" t="s">
        <v>215035</v>
      </c>
      <c r="C22680" s="1">
        <v>43295</v>
      </c>
      <c r="D22680">
        <v>1</v>
      </c>
      <c r="E22680" t="s">
        <v>215036</v>
      </c>
      <c r="F22680" t="s">
        <v>215036</v>
      </c>
      <c r="G22680" t="s">
        <v>164767</v>
      </c>
      <c r="H22680">
        <v>0</v>
      </c>
      <c r="I22680" t="s">
        <v>166072</v>
      </c>
      <c r="J22680" t="s">
        <v>168960</v>
      </c>
      <c r="K22680" t="s">
        <v>172910</v>
      </c>
      <c r="L22680">
        <v>10</v>
      </c>
      <c r="M22680">
        <v>4</v>
      </c>
      <c r="N22680">
        <v>6</v>
      </c>
      <c r="O22680">
        <v>0</v>
      </c>
      <c r="P22680">
        <v>0</v>
      </c>
      <c r="Q22680" t="s">
        <v>165094</v>
      </c>
      <c r="R22680" t="s">
        <v>165794</v>
      </c>
    </row>
    <row r="22681" spans="1:18" x14ac:dyDescent="0.3">
      <c r="A22681">
        <v>870010</v>
      </c>
      <c r="B22681" t="s">
        <v>215037</v>
      </c>
      <c r="C22681" s="1">
        <v>43266</v>
      </c>
      <c r="D22681">
        <v>1</v>
      </c>
      <c r="E22681" t="s">
        <v>215038</v>
      </c>
      <c r="F22681" t="s">
        <v>215038</v>
      </c>
      <c r="G22681" t="s">
        <v>164782</v>
      </c>
      <c r="H22681">
        <v>0</v>
      </c>
      <c r="I22681" t="s">
        <v>164738</v>
      </c>
      <c r="J22681" t="s">
        <v>164813</v>
      </c>
      <c r="K22681" t="s">
        <v>168980</v>
      </c>
      <c r="L22681">
        <v>0</v>
      </c>
      <c r="M22681">
        <v>0</v>
      </c>
      <c r="N22681">
        <v>1</v>
      </c>
      <c r="O22681">
        <v>0</v>
      </c>
      <c r="P22681">
        <v>0</v>
      </c>
      <c r="Q22681" t="s">
        <v>165094</v>
      </c>
      <c r="R22681" t="s">
        <v>165794</v>
      </c>
    </row>
    <row r="22682" spans="1:18" x14ac:dyDescent="0.3">
      <c r="A22682">
        <v>870020</v>
      </c>
      <c r="B22682" t="s">
        <v>215039</v>
      </c>
      <c r="C22682" s="1">
        <v>43263</v>
      </c>
      <c r="D22682">
        <v>1</v>
      </c>
      <c r="E22682" t="s">
        <v>197351</v>
      </c>
      <c r="F22682" t="s">
        <v>215040</v>
      </c>
      <c r="G22682" t="s">
        <v>164782</v>
      </c>
      <c r="H22682">
        <v>0</v>
      </c>
      <c r="I22682" t="s">
        <v>165039</v>
      </c>
      <c r="J22682" t="s">
        <v>164916</v>
      </c>
      <c r="K22682" t="s">
        <v>215041</v>
      </c>
      <c r="L22682">
        <v>12</v>
      </c>
      <c r="M22682">
        <v>2</v>
      </c>
      <c r="N22682">
        <v>0</v>
      </c>
      <c r="O22682">
        <v>0</v>
      </c>
      <c r="P22682">
        <v>0</v>
      </c>
      <c r="Q22682" t="s">
        <v>165094</v>
      </c>
      <c r="R22682" t="s">
        <v>165798</v>
      </c>
    </row>
    <row r="22683" spans="1:18" x14ac:dyDescent="0.3">
      <c r="A22683">
        <v>870030</v>
      </c>
      <c r="B22683" t="s">
        <v>215042</v>
      </c>
      <c r="C22683" s="1">
        <v>43278</v>
      </c>
      <c r="D22683">
        <v>1</v>
      </c>
      <c r="E22683" t="s">
        <v>215043</v>
      </c>
      <c r="F22683" t="s">
        <v>215043</v>
      </c>
      <c r="G22683" t="s">
        <v>164782</v>
      </c>
      <c r="H22683">
        <v>0</v>
      </c>
      <c r="I22683" t="s">
        <v>165039</v>
      </c>
      <c r="J22683" t="s">
        <v>165534</v>
      </c>
      <c r="K22683" t="s">
        <v>165935</v>
      </c>
      <c r="L22683">
        <v>6</v>
      </c>
      <c r="M22683">
        <v>1</v>
      </c>
      <c r="N22683">
        <v>0</v>
      </c>
      <c r="O22683">
        <v>0</v>
      </c>
      <c r="P22683">
        <v>0</v>
      </c>
      <c r="Q22683" t="s">
        <v>165094</v>
      </c>
      <c r="R22683" t="s">
        <v>165794</v>
      </c>
    </row>
    <row r="22684" spans="1:18" x14ac:dyDescent="0.3">
      <c r="A22684">
        <v>870040</v>
      </c>
      <c r="B22684" t="s">
        <v>215044</v>
      </c>
      <c r="C22684" s="1">
        <v>43259</v>
      </c>
      <c r="D22684">
        <v>1</v>
      </c>
      <c r="E22684" t="s">
        <v>213542</v>
      </c>
      <c r="F22684" t="s">
        <v>213543</v>
      </c>
      <c r="G22684" t="s">
        <v>164782</v>
      </c>
      <c r="H22684">
        <v>0</v>
      </c>
      <c r="I22684" t="s">
        <v>164738</v>
      </c>
      <c r="J22684" t="s">
        <v>167347</v>
      </c>
      <c r="K22684" t="s">
        <v>166525</v>
      </c>
      <c r="L22684">
        <v>0</v>
      </c>
      <c r="M22684">
        <v>28</v>
      </c>
      <c r="N22684">
        <v>34</v>
      </c>
      <c r="O22684">
        <v>0</v>
      </c>
      <c r="P22684">
        <v>0</v>
      </c>
      <c r="Q22684" t="s">
        <v>165094</v>
      </c>
      <c r="R22684" t="s">
        <v>165794</v>
      </c>
    </row>
    <row r="22685" spans="1:18" x14ac:dyDescent="0.3">
      <c r="A22685">
        <v>870080</v>
      </c>
      <c r="B22685" t="s">
        <v>215045</v>
      </c>
      <c r="C22685" s="1">
        <v>43266</v>
      </c>
      <c r="D22685">
        <v>1</v>
      </c>
      <c r="E22685" t="s">
        <v>197457</v>
      </c>
      <c r="F22685" t="s">
        <v>197457</v>
      </c>
      <c r="G22685" t="s">
        <v>164782</v>
      </c>
      <c r="H22685">
        <v>0</v>
      </c>
      <c r="I22685" t="s">
        <v>166529</v>
      </c>
      <c r="J22685" t="s">
        <v>171339</v>
      </c>
      <c r="K22685" t="s">
        <v>165935</v>
      </c>
      <c r="L22685">
        <v>2043</v>
      </c>
      <c r="M22685">
        <v>34</v>
      </c>
      <c r="N22685">
        <v>3</v>
      </c>
      <c r="O22685">
        <v>0</v>
      </c>
      <c r="P22685">
        <v>0</v>
      </c>
      <c r="Q22685" t="s">
        <v>165094</v>
      </c>
      <c r="R22685" t="s">
        <v>165794</v>
      </c>
    </row>
    <row r="22686" spans="1:18" x14ac:dyDescent="0.3">
      <c r="A22686">
        <v>870090</v>
      </c>
      <c r="B22686" t="s">
        <v>215046</v>
      </c>
      <c r="C22686" s="1">
        <v>43272</v>
      </c>
      <c r="D22686">
        <v>1</v>
      </c>
      <c r="E22686" t="s">
        <v>215047</v>
      </c>
      <c r="F22686" t="s">
        <v>215047</v>
      </c>
      <c r="G22686" t="s">
        <v>164782</v>
      </c>
      <c r="H22686">
        <v>0</v>
      </c>
      <c r="I22686" t="s">
        <v>164738</v>
      </c>
      <c r="J22686" t="s">
        <v>177165</v>
      </c>
      <c r="K22686" t="s">
        <v>185066</v>
      </c>
      <c r="L22686">
        <v>0</v>
      </c>
      <c r="M22686">
        <v>5</v>
      </c>
      <c r="N22686">
        <v>1</v>
      </c>
      <c r="O22686">
        <v>0</v>
      </c>
      <c r="P22686">
        <v>0</v>
      </c>
      <c r="Q22686" t="s">
        <v>165094</v>
      </c>
      <c r="R22686" t="s">
        <v>165213</v>
      </c>
    </row>
    <row r="22687" spans="1:18" x14ac:dyDescent="0.3">
      <c r="A22687">
        <v>870100</v>
      </c>
      <c r="B22687" t="s">
        <v>215048</v>
      </c>
      <c r="C22687" s="1">
        <v>43399</v>
      </c>
      <c r="D22687">
        <v>1</v>
      </c>
      <c r="E22687" t="s">
        <v>185530</v>
      </c>
      <c r="F22687" t="s">
        <v>185530</v>
      </c>
      <c r="G22687" t="s">
        <v>164782</v>
      </c>
      <c r="H22687">
        <v>0</v>
      </c>
      <c r="I22687" t="s">
        <v>215049</v>
      </c>
      <c r="J22687" t="s">
        <v>164793</v>
      </c>
      <c r="K22687" t="s">
        <v>180899</v>
      </c>
      <c r="L22687">
        <v>1</v>
      </c>
      <c r="M22687">
        <v>1</v>
      </c>
      <c r="N22687">
        <v>2</v>
      </c>
      <c r="O22687">
        <v>0</v>
      </c>
      <c r="P22687">
        <v>0</v>
      </c>
      <c r="Q22687" t="s">
        <v>165094</v>
      </c>
      <c r="R22687" t="s">
        <v>164722</v>
      </c>
    </row>
    <row r="22688" spans="1:18" x14ac:dyDescent="0.3">
      <c r="A22688">
        <v>870110</v>
      </c>
      <c r="B22688" t="s">
        <v>215050</v>
      </c>
      <c r="C22688" s="1">
        <v>43278</v>
      </c>
      <c r="D22688">
        <v>1</v>
      </c>
      <c r="E22688" t="s">
        <v>215051</v>
      </c>
      <c r="F22688" t="s">
        <v>212006</v>
      </c>
      <c r="G22688" t="s">
        <v>164782</v>
      </c>
      <c r="H22688">
        <v>0</v>
      </c>
      <c r="I22688" t="s">
        <v>166546</v>
      </c>
      <c r="J22688" t="s">
        <v>170390</v>
      </c>
      <c r="K22688" t="s">
        <v>170878</v>
      </c>
      <c r="L22688">
        <v>11</v>
      </c>
      <c r="M22688">
        <v>46</v>
      </c>
      <c r="N22688">
        <v>2</v>
      </c>
      <c r="O22688">
        <v>0</v>
      </c>
      <c r="P22688">
        <v>0</v>
      </c>
      <c r="Q22688" t="s">
        <v>165094</v>
      </c>
      <c r="R22688" t="s">
        <v>166984</v>
      </c>
    </row>
    <row r="22689" spans="1:18" x14ac:dyDescent="0.3">
      <c r="A22689">
        <v>870120</v>
      </c>
      <c r="B22689" t="s">
        <v>215052</v>
      </c>
      <c r="C22689" s="1">
        <v>43265</v>
      </c>
      <c r="D22689">
        <v>1</v>
      </c>
      <c r="E22689" t="s">
        <v>215053</v>
      </c>
      <c r="F22689" t="s">
        <v>215053</v>
      </c>
      <c r="G22689" t="s">
        <v>164782</v>
      </c>
      <c r="H22689">
        <v>0</v>
      </c>
      <c r="I22689" t="s">
        <v>165039</v>
      </c>
      <c r="J22689" t="s">
        <v>166525</v>
      </c>
      <c r="K22689" t="s">
        <v>166525</v>
      </c>
      <c r="L22689">
        <v>3</v>
      </c>
      <c r="M22689">
        <v>12</v>
      </c>
      <c r="N22689">
        <v>6</v>
      </c>
      <c r="O22689">
        <v>0</v>
      </c>
      <c r="P22689">
        <v>0</v>
      </c>
      <c r="Q22689" t="s">
        <v>165094</v>
      </c>
      <c r="R22689" t="s">
        <v>165794</v>
      </c>
    </row>
    <row r="22690" spans="1:18" x14ac:dyDescent="0.3">
      <c r="A22690">
        <v>870140</v>
      </c>
      <c r="B22690" t="s">
        <v>215054</v>
      </c>
      <c r="C22690" s="1">
        <v>43267</v>
      </c>
      <c r="D22690">
        <v>1</v>
      </c>
      <c r="E22690" t="s">
        <v>215055</v>
      </c>
      <c r="F22690" t="s">
        <v>215055</v>
      </c>
      <c r="G22690" t="s">
        <v>164782</v>
      </c>
      <c r="H22690">
        <v>0</v>
      </c>
      <c r="I22690" t="s">
        <v>167707</v>
      </c>
      <c r="J22690" t="s">
        <v>166525</v>
      </c>
      <c r="K22690" t="s">
        <v>170948</v>
      </c>
      <c r="L22690">
        <v>9</v>
      </c>
      <c r="M22690">
        <v>7</v>
      </c>
      <c r="N22690">
        <v>0</v>
      </c>
      <c r="O22690">
        <v>0</v>
      </c>
      <c r="P22690">
        <v>0</v>
      </c>
      <c r="Q22690" t="s">
        <v>165094</v>
      </c>
      <c r="R22690" t="s">
        <v>165798</v>
      </c>
    </row>
    <row r="22691" spans="1:18" x14ac:dyDescent="0.3">
      <c r="A22691">
        <v>870150</v>
      </c>
      <c r="B22691" t="s">
        <v>215056</v>
      </c>
      <c r="C22691" s="1">
        <v>43267</v>
      </c>
      <c r="D22691">
        <v>1</v>
      </c>
      <c r="E22691" t="s">
        <v>179863</v>
      </c>
      <c r="F22691" t="s">
        <v>179863</v>
      </c>
      <c r="G22691" t="s">
        <v>164782</v>
      </c>
      <c r="H22691">
        <v>0</v>
      </c>
      <c r="I22691" t="s">
        <v>189656</v>
      </c>
      <c r="J22691" t="s">
        <v>165103</v>
      </c>
      <c r="K22691" t="s">
        <v>165103</v>
      </c>
      <c r="L22691">
        <v>10</v>
      </c>
      <c r="M22691">
        <v>0</v>
      </c>
      <c r="N22691">
        <v>1</v>
      </c>
      <c r="O22691">
        <v>0</v>
      </c>
      <c r="P22691">
        <v>0</v>
      </c>
      <c r="Q22691" t="s">
        <v>165094</v>
      </c>
      <c r="R22691" t="s">
        <v>166340</v>
      </c>
    </row>
    <row r="22692" spans="1:18" x14ac:dyDescent="0.3">
      <c r="A22692">
        <v>870160</v>
      </c>
      <c r="B22692" t="s">
        <v>215057</v>
      </c>
      <c r="C22692" s="1">
        <v>43329</v>
      </c>
      <c r="D22692">
        <v>1</v>
      </c>
      <c r="E22692" t="s">
        <v>215058</v>
      </c>
      <c r="F22692" t="s">
        <v>215058</v>
      </c>
      <c r="G22692" t="s">
        <v>164782</v>
      </c>
      <c r="H22692">
        <v>0</v>
      </c>
      <c r="I22692" t="s">
        <v>164738</v>
      </c>
      <c r="J22692" t="s">
        <v>197912</v>
      </c>
      <c r="K22692" t="s">
        <v>171595</v>
      </c>
      <c r="L22692">
        <v>0</v>
      </c>
      <c r="M22692">
        <v>11</v>
      </c>
      <c r="N22692">
        <v>9</v>
      </c>
      <c r="O22692">
        <v>0</v>
      </c>
      <c r="P22692">
        <v>0</v>
      </c>
      <c r="Q22692" t="s">
        <v>165094</v>
      </c>
      <c r="R22692" t="s">
        <v>165170</v>
      </c>
    </row>
    <row r="22693" spans="1:18" x14ac:dyDescent="0.3">
      <c r="A22693">
        <v>870180</v>
      </c>
      <c r="B22693" t="s">
        <v>215059</v>
      </c>
      <c r="C22693" s="1">
        <v>43268</v>
      </c>
      <c r="D22693">
        <v>1</v>
      </c>
      <c r="E22693" t="s">
        <v>215060</v>
      </c>
      <c r="F22693" t="s">
        <v>215060</v>
      </c>
      <c r="G22693" t="s">
        <v>164782</v>
      </c>
      <c r="H22693">
        <v>0</v>
      </c>
      <c r="I22693" t="s">
        <v>166672</v>
      </c>
      <c r="J22693" t="s">
        <v>164916</v>
      </c>
      <c r="K22693" t="s">
        <v>165782</v>
      </c>
      <c r="L22693">
        <v>29</v>
      </c>
      <c r="M22693">
        <v>17</v>
      </c>
      <c r="N22693">
        <v>4</v>
      </c>
      <c r="O22693">
        <v>0</v>
      </c>
      <c r="P22693">
        <v>0</v>
      </c>
      <c r="Q22693" t="s">
        <v>165094</v>
      </c>
      <c r="R22693" t="s">
        <v>165798</v>
      </c>
    </row>
    <row r="22694" spans="1:18" x14ac:dyDescent="0.3">
      <c r="A22694">
        <v>870190</v>
      </c>
      <c r="B22694" t="s">
        <v>215061</v>
      </c>
      <c r="C22694" s="1">
        <v>43276</v>
      </c>
      <c r="D22694">
        <v>1</v>
      </c>
      <c r="E22694" t="s">
        <v>215062</v>
      </c>
      <c r="F22694" t="s">
        <v>215062</v>
      </c>
      <c r="G22694" t="s">
        <v>164714</v>
      </c>
      <c r="H22694">
        <v>0</v>
      </c>
      <c r="I22694" t="s">
        <v>165039</v>
      </c>
      <c r="J22694" t="s">
        <v>167582</v>
      </c>
      <c r="K22694" t="s">
        <v>178349</v>
      </c>
      <c r="L22694">
        <v>8</v>
      </c>
      <c r="M22694">
        <v>4</v>
      </c>
      <c r="N22694">
        <v>0</v>
      </c>
      <c r="O22694">
        <v>0</v>
      </c>
      <c r="P22694">
        <v>0</v>
      </c>
      <c r="Q22694" t="s">
        <v>165094</v>
      </c>
      <c r="R22694" t="s">
        <v>167926</v>
      </c>
    </row>
    <row r="22695" spans="1:18" x14ac:dyDescent="0.3">
      <c r="A22695">
        <v>870200</v>
      </c>
      <c r="B22695" t="s">
        <v>215063</v>
      </c>
      <c r="C22695" s="1">
        <v>43412</v>
      </c>
      <c r="D22695">
        <v>1</v>
      </c>
      <c r="E22695" t="s">
        <v>176815</v>
      </c>
      <c r="F22695" t="s">
        <v>176815</v>
      </c>
      <c r="G22695" t="s">
        <v>164767</v>
      </c>
      <c r="H22695">
        <v>0</v>
      </c>
      <c r="I22695" t="s">
        <v>164880</v>
      </c>
      <c r="J22695" t="s">
        <v>170193</v>
      </c>
      <c r="K22695" t="s">
        <v>169078</v>
      </c>
      <c r="L22695">
        <v>0</v>
      </c>
      <c r="M22695">
        <v>321</v>
      </c>
      <c r="N22695">
        <v>52</v>
      </c>
      <c r="O22695">
        <v>0</v>
      </c>
      <c r="P22695">
        <v>0</v>
      </c>
      <c r="Q22695" t="s">
        <v>165094</v>
      </c>
      <c r="R22695" t="s">
        <v>167490</v>
      </c>
    </row>
    <row r="22696" spans="1:18" x14ac:dyDescent="0.3">
      <c r="A22696">
        <v>870260</v>
      </c>
      <c r="B22696" t="s">
        <v>215064</v>
      </c>
      <c r="C22696" s="1">
        <v>43290</v>
      </c>
      <c r="D22696">
        <v>1</v>
      </c>
      <c r="E22696" t="s">
        <v>215065</v>
      </c>
      <c r="F22696" t="s">
        <v>215065</v>
      </c>
      <c r="G22696" t="s">
        <v>164782</v>
      </c>
      <c r="H22696">
        <v>0</v>
      </c>
      <c r="I22696" t="s">
        <v>186112</v>
      </c>
      <c r="J22696" t="s">
        <v>164826</v>
      </c>
      <c r="K22696" t="s">
        <v>168582</v>
      </c>
      <c r="L22696">
        <v>5</v>
      </c>
      <c r="M22696">
        <v>8</v>
      </c>
      <c r="N22696">
        <v>0</v>
      </c>
      <c r="O22696">
        <v>0</v>
      </c>
      <c r="P22696">
        <v>0</v>
      </c>
      <c r="Q22696" t="s">
        <v>165094</v>
      </c>
      <c r="R22696" t="s">
        <v>166285</v>
      </c>
    </row>
    <row r="22697" spans="1:18" x14ac:dyDescent="0.3">
      <c r="A22697">
        <v>870290</v>
      </c>
      <c r="B22697" t="s">
        <v>215066</v>
      </c>
      <c r="C22697" s="1">
        <v>43300</v>
      </c>
      <c r="D22697">
        <v>1</v>
      </c>
      <c r="E22697" t="s">
        <v>215067</v>
      </c>
      <c r="F22697" t="s">
        <v>215067</v>
      </c>
      <c r="G22697" t="s">
        <v>164767</v>
      </c>
      <c r="H22697">
        <v>0</v>
      </c>
      <c r="I22697" t="s">
        <v>164738</v>
      </c>
      <c r="J22697" t="s">
        <v>193409</v>
      </c>
      <c r="K22697" t="s">
        <v>215068</v>
      </c>
      <c r="L22697">
        <v>0</v>
      </c>
      <c r="M22697">
        <v>157</v>
      </c>
      <c r="N22697">
        <v>28</v>
      </c>
      <c r="O22697">
        <v>178</v>
      </c>
      <c r="P22697">
        <v>178</v>
      </c>
      <c r="Q22697" t="s">
        <v>164795</v>
      </c>
      <c r="R22697" t="s">
        <v>165170</v>
      </c>
    </row>
    <row r="22698" spans="1:18" x14ac:dyDescent="0.3">
      <c r="A22698">
        <v>870430</v>
      </c>
      <c r="B22698" t="s">
        <v>215069</v>
      </c>
      <c r="C22698" s="1">
        <v>43269</v>
      </c>
      <c r="D22698">
        <v>1</v>
      </c>
      <c r="E22698" t="s">
        <v>215070</v>
      </c>
      <c r="F22698" t="s">
        <v>215070</v>
      </c>
      <c r="G22698" t="s">
        <v>164782</v>
      </c>
      <c r="H22698">
        <v>0</v>
      </c>
      <c r="I22698" t="s">
        <v>164738</v>
      </c>
      <c r="J22698" t="s">
        <v>164793</v>
      </c>
      <c r="K22698" t="s">
        <v>164793</v>
      </c>
      <c r="L22698">
        <v>0</v>
      </c>
      <c r="M22698">
        <v>1</v>
      </c>
      <c r="N22698">
        <v>3</v>
      </c>
      <c r="O22698">
        <v>0</v>
      </c>
      <c r="P22698">
        <v>0</v>
      </c>
      <c r="Q22698" t="s">
        <v>165094</v>
      </c>
      <c r="R22698" t="s">
        <v>166340</v>
      </c>
    </row>
    <row r="22699" spans="1:18" x14ac:dyDescent="0.3">
      <c r="A22699">
        <v>870450</v>
      </c>
      <c r="B22699" t="s">
        <v>215071</v>
      </c>
      <c r="C22699" s="1">
        <v>43271</v>
      </c>
      <c r="D22699">
        <v>1</v>
      </c>
      <c r="E22699" t="s">
        <v>215072</v>
      </c>
      <c r="F22699" t="s">
        <v>215072</v>
      </c>
      <c r="G22699" t="s">
        <v>164714</v>
      </c>
      <c r="H22699">
        <v>0</v>
      </c>
      <c r="I22699" t="s">
        <v>165363</v>
      </c>
      <c r="J22699" t="s">
        <v>165940</v>
      </c>
      <c r="K22699" t="s">
        <v>172921</v>
      </c>
      <c r="L22699">
        <v>0</v>
      </c>
      <c r="M22699">
        <v>11</v>
      </c>
      <c r="N22699">
        <v>6</v>
      </c>
      <c r="O22699">
        <v>0</v>
      </c>
      <c r="P22699">
        <v>0</v>
      </c>
      <c r="Q22699" t="s">
        <v>165094</v>
      </c>
      <c r="R22699" t="s">
        <v>165170</v>
      </c>
    </row>
    <row r="22700" spans="1:18" x14ac:dyDescent="0.3">
      <c r="A22700">
        <v>870510</v>
      </c>
      <c r="B22700" t="s">
        <v>215073</v>
      </c>
      <c r="C22700" s="1">
        <v>43266</v>
      </c>
      <c r="D22700">
        <v>1</v>
      </c>
      <c r="E22700" t="s">
        <v>215074</v>
      </c>
      <c r="F22700" t="s">
        <v>215074</v>
      </c>
      <c r="G22700" t="s">
        <v>164767</v>
      </c>
      <c r="H22700">
        <v>0</v>
      </c>
      <c r="I22700" t="s">
        <v>164738</v>
      </c>
      <c r="J22700" t="s">
        <v>164916</v>
      </c>
      <c r="K22700" t="s">
        <v>165726</v>
      </c>
      <c r="L22700">
        <v>0</v>
      </c>
      <c r="M22700">
        <v>2</v>
      </c>
      <c r="N22700">
        <v>0</v>
      </c>
      <c r="O22700">
        <v>0</v>
      </c>
      <c r="P22700">
        <v>0</v>
      </c>
      <c r="Q22700" t="s">
        <v>165094</v>
      </c>
      <c r="R22700" t="s">
        <v>164722</v>
      </c>
    </row>
    <row r="22701" spans="1:18" x14ac:dyDescent="0.3">
      <c r="A22701">
        <v>870520</v>
      </c>
      <c r="B22701" t="s">
        <v>215075</v>
      </c>
      <c r="C22701" s="1">
        <v>43434</v>
      </c>
      <c r="D22701">
        <v>1</v>
      </c>
      <c r="E22701" t="s">
        <v>215076</v>
      </c>
      <c r="F22701" t="s">
        <v>215077</v>
      </c>
      <c r="G22701" t="s">
        <v>164782</v>
      </c>
      <c r="H22701">
        <v>0</v>
      </c>
      <c r="I22701" t="s">
        <v>164738</v>
      </c>
      <c r="J22701" t="s">
        <v>164960</v>
      </c>
      <c r="K22701" t="s">
        <v>198035</v>
      </c>
      <c r="L22701">
        <v>0</v>
      </c>
      <c r="M22701">
        <v>20</v>
      </c>
      <c r="N22701">
        <v>6</v>
      </c>
      <c r="O22701">
        <v>0</v>
      </c>
      <c r="P22701">
        <v>0</v>
      </c>
      <c r="Q22701" t="s">
        <v>165094</v>
      </c>
      <c r="R22701" t="s">
        <v>165333</v>
      </c>
    </row>
    <row r="22702" spans="1:18" x14ac:dyDescent="0.3">
      <c r="A22702">
        <v>870580</v>
      </c>
      <c r="B22702" t="s">
        <v>215078</v>
      </c>
      <c r="C22702" s="1">
        <v>43341</v>
      </c>
      <c r="D22702">
        <v>1</v>
      </c>
      <c r="E22702" t="s">
        <v>215079</v>
      </c>
      <c r="F22702" t="s">
        <v>215079</v>
      </c>
      <c r="G22702" t="s">
        <v>164782</v>
      </c>
      <c r="H22702">
        <v>0</v>
      </c>
      <c r="I22702" t="s">
        <v>190136</v>
      </c>
      <c r="J22702" t="s">
        <v>166320</v>
      </c>
      <c r="K22702" t="s">
        <v>166320</v>
      </c>
      <c r="L22702">
        <v>0</v>
      </c>
      <c r="M22702">
        <v>3</v>
      </c>
      <c r="N22702">
        <v>2</v>
      </c>
      <c r="O22702">
        <v>0</v>
      </c>
      <c r="P22702">
        <v>0</v>
      </c>
      <c r="Q22702" t="s">
        <v>165094</v>
      </c>
      <c r="R22702" t="s">
        <v>165798</v>
      </c>
    </row>
    <row r="22703" spans="1:18" x14ac:dyDescent="0.3">
      <c r="A22703">
        <v>870590</v>
      </c>
      <c r="B22703" t="s">
        <v>215080</v>
      </c>
      <c r="C22703" s="1">
        <v>43270</v>
      </c>
      <c r="D22703">
        <v>1</v>
      </c>
      <c r="E22703" t="s">
        <v>183212</v>
      </c>
      <c r="F22703" t="s">
        <v>183212</v>
      </c>
      <c r="G22703" t="s">
        <v>164782</v>
      </c>
      <c r="H22703">
        <v>0</v>
      </c>
      <c r="I22703" t="s">
        <v>165729</v>
      </c>
      <c r="J22703" t="s">
        <v>170973</v>
      </c>
      <c r="K22703" t="s">
        <v>173314</v>
      </c>
      <c r="L22703">
        <v>8</v>
      </c>
      <c r="M22703">
        <v>4</v>
      </c>
      <c r="N22703">
        <v>0</v>
      </c>
      <c r="O22703">
        <v>0</v>
      </c>
      <c r="P22703">
        <v>0</v>
      </c>
      <c r="Q22703" t="s">
        <v>165094</v>
      </c>
      <c r="R22703" t="s">
        <v>164943</v>
      </c>
    </row>
    <row r="22704" spans="1:18" x14ac:dyDescent="0.3">
      <c r="A22704">
        <v>870650</v>
      </c>
      <c r="B22704" t="s">
        <v>215081</v>
      </c>
      <c r="C22704" s="1">
        <v>43312</v>
      </c>
      <c r="D22704">
        <v>1</v>
      </c>
      <c r="E22704" t="s">
        <v>215082</v>
      </c>
      <c r="F22704" t="s">
        <v>215083</v>
      </c>
      <c r="G22704" t="s">
        <v>164782</v>
      </c>
      <c r="H22704">
        <v>0</v>
      </c>
      <c r="I22704" t="s">
        <v>215084</v>
      </c>
      <c r="J22704" t="s">
        <v>164826</v>
      </c>
      <c r="K22704" t="s">
        <v>215085</v>
      </c>
      <c r="L22704">
        <v>64</v>
      </c>
      <c r="M22704">
        <v>1</v>
      </c>
      <c r="N22704">
        <v>6</v>
      </c>
      <c r="O22704">
        <v>0</v>
      </c>
      <c r="P22704">
        <v>0</v>
      </c>
      <c r="Q22704" t="s">
        <v>165094</v>
      </c>
      <c r="R22704" t="s">
        <v>166340</v>
      </c>
    </row>
    <row r="22705" spans="1:18" x14ac:dyDescent="0.3">
      <c r="A22705">
        <v>870680</v>
      </c>
      <c r="B22705" t="s">
        <v>215086</v>
      </c>
      <c r="C22705" s="1">
        <v>43311</v>
      </c>
      <c r="D22705">
        <v>1</v>
      </c>
      <c r="E22705" t="s">
        <v>215087</v>
      </c>
      <c r="F22705" t="s">
        <v>215087</v>
      </c>
      <c r="G22705" t="s">
        <v>164782</v>
      </c>
      <c r="H22705">
        <v>0</v>
      </c>
      <c r="I22705" t="s">
        <v>165039</v>
      </c>
      <c r="J22705" t="s">
        <v>165103</v>
      </c>
      <c r="K22705" t="s">
        <v>174079</v>
      </c>
      <c r="L22705">
        <v>42</v>
      </c>
      <c r="M22705">
        <v>3</v>
      </c>
      <c r="N22705">
        <v>2</v>
      </c>
      <c r="O22705">
        <v>0</v>
      </c>
      <c r="P22705">
        <v>0</v>
      </c>
      <c r="Q22705" t="s">
        <v>165094</v>
      </c>
      <c r="R22705" t="s">
        <v>165170</v>
      </c>
    </row>
    <row r="22706" spans="1:18" x14ac:dyDescent="0.3">
      <c r="A22706">
        <v>870690</v>
      </c>
      <c r="B22706" t="s">
        <v>215088</v>
      </c>
      <c r="C22706" s="1">
        <v>43531</v>
      </c>
      <c r="D22706">
        <v>1</v>
      </c>
      <c r="E22706" t="s">
        <v>207916</v>
      </c>
      <c r="F22706" t="s">
        <v>207916</v>
      </c>
      <c r="G22706" t="s">
        <v>164767</v>
      </c>
      <c r="H22706">
        <v>0</v>
      </c>
      <c r="I22706" t="s">
        <v>215089</v>
      </c>
      <c r="J22706" t="s">
        <v>164813</v>
      </c>
      <c r="K22706" t="s">
        <v>215090</v>
      </c>
      <c r="L22706">
        <v>93</v>
      </c>
      <c r="M22706">
        <v>18</v>
      </c>
      <c r="N22706">
        <v>0</v>
      </c>
      <c r="O22706">
        <v>0</v>
      </c>
      <c r="P22706">
        <v>0</v>
      </c>
      <c r="Q22706" t="s">
        <v>165094</v>
      </c>
      <c r="R22706" t="s">
        <v>164719</v>
      </c>
    </row>
    <row r="22707" spans="1:18" x14ac:dyDescent="0.3">
      <c r="A22707">
        <v>870730</v>
      </c>
      <c r="B22707" t="s">
        <v>215091</v>
      </c>
      <c r="C22707" s="1">
        <v>43507</v>
      </c>
      <c r="D22707">
        <v>1</v>
      </c>
      <c r="E22707" t="s">
        <v>170615</v>
      </c>
      <c r="F22707" t="s">
        <v>170615</v>
      </c>
      <c r="G22707" t="s">
        <v>164714</v>
      </c>
      <c r="H22707">
        <v>0</v>
      </c>
      <c r="I22707" t="s">
        <v>166529</v>
      </c>
      <c r="J22707" t="s">
        <v>164948</v>
      </c>
      <c r="K22707" t="s">
        <v>164948</v>
      </c>
      <c r="L22707">
        <v>8</v>
      </c>
      <c r="M22707">
        <v>28</v>
      </c>
      <c r="N22707">
        <v>0</v>
      </c>
      <c r="O22707">
        <v>0</v>
      </c>
      <c r="P22707">
        <v>0</v>
      </c>
      <c r="Q22707" t="s">
        <v>165094</v>
      </c>
      <c r="R22707" t="s">
        <v>164719</v>
      </c>
    </row>
    <row r="22708" spans="1:18" x14ac:dyDescent="0.3">
      <c r="A22708">
        <v>870740</v>
      </c>
      <c r="B22708" t="s">
        <v>215092</v>
      </c>
      <c r="C22708" s="1">
        <v>43364</v>
      </c>
      <c r="D22708">
        <v>1</v>
      </c>
      <c r="E22708" t="s">
        <v>215093</v>
      </c>
      <c r="F22708" t="s">
        <v>215093</v>
      </c>
      <c r="G22708" t="s">
        <v>164782</v>
      </c>
      <c r="H22708">
        <v>0</v>
      </c>
      <c r="I22708" t="s">
        <v>165729</v>
      </c>
      <c r="J22708" t="s">
        <v>165807</v>
      </c>
      <c r="K22708" t="s">
        <v>169849</v>
      </c>
      <c r="L22708">
        <v>12</v>
      </c>
      <c r="M22708">
        <v>5</v>
      </c>
      <c r="N22708">
        <v>1</v>
      </c>
      <c r="O22708">
        <v>0</v>
      </c>
      <c r="P22708">
        <v>0</v>
      </c>
      <c r="Q22708" t="s">
        <v>165094</v>
      </c>
      <c r="R22708" t="s">
        <v>166340</v>
      </c>
    </row>
    <row r="22709" spans="1:18" x14ac:dyDescent="0.3">
      <c r="A22709">
        <v>870750</v>
      </c>
      <c r="B22709" t="s">
        <v>215094</v>
      </c>
      <c r="C22709" s="1">
        <v>43271</v>
      </c>
      <c r="D22709">
        <v>1</v>
      </c>
      <c r="E22709" t="s">
        <v>211740</v>
      </c>
      <c r="F22709" t="s">
        <v>211740</v>
      </c>
      <c r="G22709" t="s">
        <v>164782</v>
      </c>
      <c r="H22709">
        <v>0</v>
      </c>
      <c r="I22709" t="s">
        <v>165039</v>
      </c>
      <c r="J22709" t="s">
        <v>164916</v>
      </c>
      <c r="K22709" t="s">
        <v>165726</v>
      </c>
      <c r="L22709">
        <v>3</v>
      </c>
      <c r="M22709">
        <v>4</v>
      </c>
      <c r="N22709">
        <v>3</v>
      </c>
      <c r="O22709">
        <v>0</v>
      </c>
      <c r="P22709">
        <v>0</v>
      </c>
      <c r="Q22709" t="s">
        <v>165094</v>
      </c>
      <c r="R22709" t="s">
        <v>165798</v>
      </c>
    </row>
    <row r="22710" spans="1:18" x14ac:dyDescent="0.3">
      <c r="A22710">
        <v>870800</v>
      </c>
      <c r="B22710" t="s">
        <v>215095</v>
      </c>
      <c r="C22710" s="1">
        <v>43266</v>
      </c>
      <c r="D22710">
        <v>1</v>
      </c>
      <c r="E22710" t="s">
        <v>215096</v>
      </c>
      <c r="F22710" t="s">
        <v>215096</v>
      </c>
      <c r="G22710" t="s">
        <v>164782</v>
      </c>
      <c r="H22710">
        <v>0</v>
      </c>
      <c r="I22710" t="s">
        <v>165039</v>
      </c>
      <c r="J22710" t="s">
        <v>167582</v>
      </c>
      <c r="K22710" t="s">
        <v>178349</v>
      </c>
      <c r="L22710">
        <v>6</v>
      </c>
      <c r="M22710">
        <v>17</v>
      </c>
      <c r="N22710">
        <v>0</v>
      </c>
      <c r="O22710">
        <v>0</v>
      </c>
      <c r="P22710">
        <v>0</v>
      </c>
      <c r="Q22710" t="s">
        <v>165094</v>
      </c>
      <c r="R22710" t="s">
        <v>164745</v>
      </c>
    </row>
    <row r="22711" spans="1:18" x14ac:dyDescent="0.3">
      <c r="A22711">
        <v>870890</v>
      </c>
      <c r="B22711" t="s">
        <v>215097</v>
      </c>
      <c r="C22711" s="1">
        <v>43321</v>
      </c>
      <c r="D22711">
        <v>1</v>
      </c>
      <c r="E22711" t="s">
        <v>215098</v>
      </c>
      <c r="F22711" t="s">
        <v>215099</v>
      </c>
      <c r="G22711" t="s">
        <v>164782</v>
      </c>
      <c r="H22711">
        <v>0</v>
      </c>
      <c r="I22711" t="s">
        <v>164738</v>
      </c>
      <c r="J22711" t="s">
        <v>167333</v>
      </c>
      <c r="K22711" t="s">
        <v>166823</v>
      </c>
      <c r="L22711">
        <v>0</v>
      </c>
      <c r="M22711">
        <v>35</v>
      </c>
      <c r="N22711">
        <v>0</v>
      </c>
      <c r="O22711">
        <v>0</v>
      </c>
      <c r="P22711">
        <v>0</v>
      </c>
      <c r="Q22711" t="s">
        <v>165094</v>
      </c>
      <c r="R22711" t="s">
        <v>164745</v>
      </c>
    </row>
    <row r="22712" spans="1:18" x14ac:dyDescent="0.3">
      <c r="A22712">
        <v>870990</v>
      </c>
      <c r="B22712" t="s">
        <v>215100</v>
      </c>
      <c r="C22712" s="1">
        <v>43264</v>
      </c>
      <c r="D22712">
        <v>1</v>
      </c>
      <c r="E22712" t="s">
        <v>215101</v>
      </c>
      <c r="F22712" t="s">
        <v>215101</v>
      </c>
      <c r="G22712" t="s">
        <v>164782</v>
      </c>
      <c r="H22712">
        <v>0</v>
      </c>
      <c r="I22712" t="s">
        <v>164738</v>
      </c>
      <c r="J22712" t="s">
        <v>169954</v>
      </c>
      <c r="K22712" t="s">
        <v>166823</v>
      </c>
      <c r="L22712">
        <v>2021</v>
      </c>
      <c r="M22712">
        <v>11</v>
      </c>
      <c r="N22712">
        <v>8</v>
      </c>
      <c r="O22712">
        <v>0</v>
      </c>
      <c r="P22712">
        <v>0</v>
      </c>
      <c r="Q22712" t="s">
        <v>165094</v>
      </c>
      <c r="R22712" t="s">
        <v>165794</v>
      </c>
    </row>
    <row r="22713" spans="1:18" x14ac:dyDescent="0.3">
      <c r="A22713">
        <v>871100</v>
      </c>
      <c r="B22713" t="s">
        <v>215102</v>
      </c>
      <c r="C22713" s="1">
        <v>43283</v>
      </c>
      <c r="D22713">
        <v>1</v>
      </c>
      <c r="E22713" t="s">
        <v>215103</v>
      </c>
      <c r="F22713" t="s">
        <v>215103</v>
      </c>
      <c r="G22713" t="s">
        <v>164767</v>
      </c>
      <c r="H22713">
        <v>0</v>
      </c>
      <c r="I22713" t="s">
        <v>215104</v>
      </c>
      <c r="J22713" t="s">
        <v>164793</v>
      </c>
      <c r="K22713" t="s">
        <v>215105</v>
      </c>
      <c r="L22713">
        <v>0</v>
      </c>
      <c r="M22713">
        <v>39</v>
      </c>
      <c r="N22713">
        <v>5</v>
      </c>
      <c r="O22713">
        <v>0</v>
      </c>
      <c r="P22713">
        <v>0</v>
      </c>
      <c r="Q22713" t="s">
        <v>165094</v>
      </c>
      <c r="R22713" t="s">
        <v>164745</v>
      </c>
    </row>
    <row r="22714" spans="1:18" x14ac:dyDescent="0.3">
      <c r="A22714">
        <v>871140</v>
      </c>
      <c r="B22714" t="s">
        <v>215106</v>
      </c>
      <c r="C22714" s="1">
        <v>43437</v>
      </c>
      <c r="D22714">
        <v>1</v>
      </c>
      <c r="E22714" t="s">
        <v>215107</v>
      </c>
      <c r="F22714" t="s">
        <v>215107</v>
      </c>
      <c r="G22714" t="s">
        <v>164767</v>
      </c>
      <c r="H22714">
        <v>0</v>
      </c>
      <c r="I22714" t="s">
        <v>166546</v>
      </c>
      <c r="J22714" t="s">
        <v>167650</v>
      </c>
      <c r="K22714" t="s">
        <v>165877</v>
      </c>
      <c r="L22714">
        <v>16</v>
      </c>
      <c r="M22714">
        <v>6</v>
      </c>
      <c r="N22714">
        <v>4</v>
      </c>
      <c r="O22714">
        <v>0</v>
      </c>
      <c r="P22714">
        <v>0</v>
      </c>
      <c r="Q22714" t="s">
        <v>165094</v>
      </c>
      <c r="R22714" t="s">
        <v>167926</v>
      </c>
    </row>
    <row r="22715" spans="1:18" x14ac:dyDescent="0.3">
      <c r="A22715">
        <v>871150</v>
      </c>
      <c r="B22715" t="s">
        <v>215108</v>
      </c>
      <c r="C22715" s="1">
        <v>43417</v>
      </c>
      <c r="D22715">
        <v>1</v>
      </c>
      <c r="E22715" t="s">
        <v>215109</v>
      </c>
      <c r="F22715" t="s">
        <v>215109</v>
      </c>
      <c r="G22715" t="s">
        <v>164782</v>
      </c>
      <c r="H22715">
        <v>0</v>
      </c>
      <c r="I22715" t="s">
        <v>164738</v>
      </c>
      <c r="J22715" t="s">
        <v>170973</v>
      </c>
      <c r="K22715" t="s">
        <v>169843</v>
      </c>
      <c r="L22715">
        <v>0</v>
      </c>
      <c r="M22715">
        <v>1</v>
      </c>
      <c r="N22715">
        <v>0</v>
      </c>
      <c r="O22715">
        <v>0</v>
      </c>
      <c r="P22715">
        <v>0</v>
      </c>
      <c r="Q22715" t="s">
        <v>165094</v>
      </c>
      <c r="R22715" t="s">
        <v>164722</v>
      </c>
    </row>
    <row r="22716" spans="1:18" x14ac:dyDescent="0.3">
      <c r="A22716">
        <v>871180</v>
      </c>
      <c r="B22716" t="s">
        <v>215110</v>
      </c>
      <c r="C22716" s="1">
        <v>43259</v>
      </c>
      <c r="D22716">
        <v>1</v>
      </c>
      <c r="E22716" t="s">
        <v>201214</v>
      </c>
      <c r="F22716" t="s">
        <v>182902</v>
      </c>
      <c r="G22716" t="s">
        <v>164782</v>
      </c>
      <c r="H22716">
        <v>0</v>
      </c>
      <c r="I22716" t="s">
        <v>164738</v>
      </c>
      <c r="J22716" t="s">
        <v>164793</v>
      </c>
      <c r="K22716" t="s">
        <v>164793</v>
      </c>
      <c r="L22716">
        <v>8</v>
      </c>
      <c r="M22716">
        <v>12</v>
      </c>
      <c r="N22716">
        <v>1</v>
      </c>
      <c r="O22716">
        <v>0</v>
      </c>
      <c r="P22716">
        <v>0</v>
      </c>
      <c r="Q22716" t="s">
        <v>165094</v>
      </c>
      <c r="R22716" t="s">
        <v>165798</v>
      </c>
    </row>
    <row r="22717" spans="1:18" x14ac:dyDescent="0.3">
      <c r="A22717">
        <v>871200</v>
      </c>
      <c r="B22717" t="s">
        <v>215111</v>
      </c>
      <c r="C22717" s="1">
        <v>43433</v>
      </c>
      <c r="D22717">
        <v>1</v>
      </c>
      <c r="E22717" t="s">
        <v>215112</v>
      </c>
      <c r="F22717" t="s">
        <v>215112</v>
      </c>
      <c r="G22717" t="s">
        <v>164782</v>
      </c>
      <c r="H22717">
        <v>0</v>
      </c>
      <c r="I22717" t="s">
        <v>215113</v>
      </c>
      <c r="J22717" t="s">
        <v>164716</v>
      </c>
      <c r="K22717" t="s">
        <v>178968</v>
      </c>
      <c r="L22717">
        <v>41</v>
      </c>
      <c r="M22717">
        <v>164</v>
      </c>
      <c r="N22717">
        <v>29</v>
      </c>
      <c r="O22717">
        <v>0</v>
      </c>
      <c r="P22717">
        <v>0</v>
      </c>
      <c r="Q22717" t="s">
        <v>165094</v>
      </c>
      <c r="R22717" t="s">
        <v>168024</v>
      </c>
    </row>
    <row r="22718" spans="1:18" x14ac:dyDescent="0.3">
      <c r="A22718">
        <v>871230</v>
      </c>
      <c r="B22718" t="s">
        <v>215114</v>
      </c>
      <c r="C22718" s="1">
        <v>43320</v>
      </c>
      <c r="D22718">
        <v>1</v>
      </c>
      <c r="E22718" t="s">
        <v>215115</v>
      </c>
      <c r="F22718" t="s">
        <v>215115</v>
      </c>
      <c r="G22718" t="s">
        <v>164782</v>
      </c>
      <c r="H22718">
        <v>0</v>
      </c>
      <c r="I22718" t="s">
        <v>164738</v>
      </c>
      <c r="J22718" t="s">
        <v>164779</v>
      </c>
      <c r="K22718" t="s">
        <v>188827</v>
      </c>
      <c r="L22718">
        <v>0</v>
      </c>
      <c r="M22718">
        <v>8</v>
      </c>
      <c r="N22718">
        <v>3</v>
      </c>
      <c r="O22718">
        <v>0</v>
      </c>
      <c r="P22718">
        <v>0</v>
      </c>
      <c r="Q22718" t="s">
        <v>165094</v>
      </c>
      <c r="R22718" t="s">
        <v>164756</v>
      </c>
    </row>
    <row r="22719" spans="1:18" x14ac:dyDescent="0.3">
      <c r="A22719">
        <v>871270</v>
      </c>
      <c r="B22719" t="s">
        <v>215116</v>
      </c>
      <c r="C22719" s="1">
        <v>43266</v>
      </c>
      <c r="D22719">
        <v>1</v>
      </c>
      <c r="E22719" t="s">
        <v>215117</v>
      </c>
      <c r="F22719" t="s">
        <v>215117</v>
      </c>
      <c r="G22719" t="s">
        <v>164782</v>
      </c>
      <c r="H22719">
        <v>0</v>
      </c>
      <c r="I22719" t="s">
        <v>164738</v>
      </c>
      <c r="J22719" t="s">
        <v>164716</v>
      </c>
      <c r="K22719" t="s">
        <v>180308</v>
      </c>
      <c r="L22719">
        <v>0</v>
      </c>
      <c r="M22719">
        <v>7</v>
      </c>
      <c r="N22719">
        <v>4</v>
      </c>
      <c r="O22719">
        <v>0</v>
      </c>
      <c r="P22719">
        <v>0</v>
      </c>
      <c r="Q22719" t="s">
        <v>165094</v>
      </c>
      <c r="R22719" t="s">
        <v>164745</v>
      </c>
    </row>
    <row r="22720" spans="1:18" x14ac:dyDescent="0.3">
      <c r="A22720">
        <v>871280</v>
      </c>
      <c r="B22720" t="s">
        <v>215118</v>
      </c>
      <c r="C22720" s="1">
        <v>43307</v>
      </c>
      <c r="D22720">
        <v>1</v>
      </c>
      <c r="E22720" t="s">
        <v>177027</v>
      </c>
      <c r="F22720" t="s">
        <v>177028</v>
      </c>
      <c r="G22720" t="s">
        <v>164782</v>
      </c>
      <c r="H22720">
        <v>0</v>
      </c>
      <c r="I22720" t="s">
        <v>166546</v>
      </c>
      <c r="J22720" t="s">
        <v>187016</v>
      </c>
      <c r="K22720" t="s">
        <v>194000</v>
      </c>
      <c r="L22720">
        <v>20</v>
      </c>
      <c r="M22720">
        <v>32</v>
      </c>
      <c r="N22720">
        <v>1</v>
      </c>
      <c r="O22720">
        <v>0</v>
      </c>
      <c r="P22720">
        <v>0</v>
      </c>
      <c r="Q22720" t="s">
        <v>165094</v>
      </c>
      <c r="R22720" t="s">
        <v>167490</v>
      </c>
    </row>
    <row r="22721" spans="1:18" x14ac:dyDescent="0.3">
      <c r="A22721">
        <v>871290</v>
      </c>
      <c r="B22721" t="s">
        <v>215119</v>
      </c>
      <c r="C22721" s="1">
        <v>43387</v>
      </c>
      <c r="D22721">
        <v>1</v>
      </c>
      <c r="E22721" t="s">
        <v>215120</v>
      </c>
      <c r="F22721" t="s">
        <v>215121</v>
      </c>
      <c r="G22721" t="s">
        <v>164782</v>
      </c>
      <c r="H22721">
        <v>0</v>
      </c>
      <c r="I22721" t="s">
        <v>164738</v>
      </c>
      <c r="J22721" t="s">
        <v>165770</v>
      </c>
      <c r="K22721" t="s">
        <v>185522</v>
      </c>
      <c r="L22721">
        <v>0</v>
      </c>
      <c r="M22721">
        <v>4</v>
      </c>
      <c r="N22721">
        <v>0</v>
      </c>
      <c r="O22721">
        <v>0</v>
      </c>
      <c r="P22721">
        <v>0</v>
      </c>
      <c r="Q22721" t="s">
        <v>165094</v>
      </c>
      <c r="R22721" t="s">
        <v>164722</v>
      </c>
    </row>
    <row r="22722" spans="1:18" x14ac:dyDescent="0.3">
      <c r="A22722">
        <v>871300</v>
      </c>
      <c r="B22722" t="s">
        <v>215122</v>
      </c>
      <c r="C22722" s="1">
        <v>43290</v>
      </c>
      <c r="D22722">
        <v>1</v>
      </c>
      <c r="E22722" t="s">
        <v>215123</v>
      </c>
      <c r="F22722" t="s">
        <v>215123</v>
      </c>
      <c r="G22722" t="s">
        <v>164782</v>
      </c>
      <c r="H22722">
        <v>0</v>
      </c>
      <c r="I22722" t="s">
        <v>166672</v>
      </c>
      <c r="J22722" t="s">
        <v>164793</v>
      </c>
      <c r="K22722" t="s">
        <v>215124</v>
      </c>
      <c r="L22722">
        <v>10</v>
      </c>
      <c r="M22722">
        <v>2</v>
      </c>
      <c r="N22722">
        <v>4</v>
      </c>
      <c r="O22722">
        <v>0</v>
      </c>
      <c r="P22722">
        <v>0</v>
      </c>
      <c r="Q22722" t="s">
        <v>165094</v>
      </c>
      <c r="R22722" t="s">
        <v>165798</v>
      </c>
    </row>
    <row r="22723" spans="1:18" x14ac:dyDescent="0.3">
      <c r="A22723">
        <v>871310</v>
      </c>
      <c r="B22723" t="s">
        <v>215125</v>
      </c>
      <c r="C22723" s="1">
        <v>43496</v>
      </c>
      <c r="D22723">
        <v>1</v>
      </c>
      <c r="E22723" t="s">
        <v>215126</v>
      </c>
      <c r="F22723" t="s">
        <v>215126</v>
      </c>
      <c r="G22723" t="s">
        <v>164782</v>
      </c>
      <c r="H22723">
        <v>0</v>
      </c>
      <c r="I22723" t="s">
        <v>166546</v>
      </c>
      <c r="J22723" t="s">
        <v>167362</v>
      </c>
      <c r="K22723" t="s">
        <v>172096</v>
      </c>
      <c r="L22723">
        <v>16</v>
      </c>
      <c r="M22723">
        <v>6</v>
      </c>
      <c r="N22723">
        <v>2</v>
      </c>
      <c r="O22723">
        <v>0</v>
      </c>
      <c r="P22723">
        <v>0</v>
      </c>
      <c r="Q22723" t="s">
        <v>165094</v>
      </c>
      <c r="R22723" t="s">
        <v>167490</v>
      </c>
    </row>
    <row r="22724" spans="1:18" x14ac:dyDescent="0.3">
      <c r="A22724">
        <v>871320</v>
      </c>
      <c r="B22724" t="s">
        <v>215127</v>
      </c>
      <c r="C22724" s="1">
        <v>43266</v>
      </c>
      <c r="D22724">
        <v>1</v>
      </c>
      <c r="E22724" t="s">
        <v>211237</v>
      </c>
      <c r="F22724" t="s">
        <v>211237</v>
      </c>
      <c r="G22724" t="s">
        <v>164767</v>
      </c>
      <c r="H22724">
        <v>0</v>
      </c>
      <c r="I22724" t="s">
        <v>165039</v>
      </c>
      <c r="J22724" t="s">
        <v>165940</v>
      </c>
      <c r="K22724" t="s">
        <v>165941</v>
      </c>
      <c r="L22724">
        <v>4</v>
      </c>
      <c r="M22724">
        <v>0</v>
      </c>
      <c r="N22724">
        <v>2</v>
      </c>
      <c r="O22724">
        <v>0</v>
      </c>
      <c r="P22724">
        <v>0</v>
      </c>
      <c r="Q22724" t="s">
        <v>165094</v>
      </c>
      <c r="R22724" t="s">
        <v>165170</v>
      </c>
    </row>
    <row r="22725" spans="1:18" x14ac:dyDescent="0.3">
      <c r="A22725">
        <v>871330</v>
      </c>
      <c r="B22725" t="s">
        <v>215128</v>
      </c>
      <c r="C22725" s="1">
        <v>43299</v>
      </c>
      <c r="D22725">
        <v>1</v>
      </c>
      <c r="E22725" t="s">
        <v>206101</v>
      </c>
      <c r="F22725" t="s">
        <v>206101</v>
      </c>
      <c r="G22725" t="s">
        <v>164714</v>
      </c>
      <c r="H22725">
        <v>0</v>
      </c>
      <c r="I22725" t="s">
        <v>165363</v>
      </c>
      <c r="J22725" t="s">
        <v>170885</v>
      </c>
      <c r="K22725" t="s">
        <v>169843</v>
      </c>
      <c r="L22725">
        <v>0</v>
      </c>
      <c r="M22725">
        <v>8</v>
      </c>
      <c r="N22725">
        <v>0</v>
      </c>
      <c r="O22725">
        <v>0</v>
      </c>
      <c r="P22725">
        <v>0</v>
      </c>
      <c r="Q22725" t="s">
        <v>165094</v>
      </c>
      <c r="R22725" t="s">
        <v>164817</v>
      </c>
    </row>
    <row r="22726" spans="1:18" x14ac:dyDescent="0.3">
      <c r="A22726">
        <v>871420</v>
      </c>
      <c r="B22726" t="s">
        <v>215129</v>
      </c>
      <c r="C22726" s="1">
        <v>43496</v>
      </c>
      <c r="D22726">
        <v>1</v>
      </c>
      <c r="E22726" t="s">
        <v>215130</v>
      </c>
      <c r="F22726" t="s">
        <v>215130</v>
      </c>
      <c r="G22726" t="s">
        <v>164782</v>
      </c>
      <c r="H22726">
        <v>0</v>
      </c>
      <c r="I22726" t="s">
        <v>165380</v>
      </c>
      <c r="J22726" t="s">
        <v>167650</v>
      </c>
      <c r="K22726" t="s">
        <v>215131</v>
      </c>
      <c r="L22726">
        <v>35</v>
      </c>
      <c r="M22726">
        <v>167</v>
      </c>
      <c r="N22726">
        <v>18</v>
      </c>
      <c r="O22726">
        <v>0</v>
      </c>
      <c r="P22726">
        <v>0</v>
      </c>
      <c r="Q22726" t="s">
        <v>165094</v>
      </c>
      <c r="R22726" t="s">
        <v>167490</v>
      </c>
    </row>
    <row r="22727" spans="1:18" x14ac:dyDescent="0.3">
      <c r="A22727">
        <v>871450</v>
      </c>
      <c r="B22727" t="s">
        <v>215132</v>
      </c>
      <c r="C22727" s="1">
        <v>43308</v>
      </c>
      <c r="D22727">
        <v>1</v>
      </c>
      <c r="E22727" t="s">
        <v>195755</v>
      </c>
      <c r="F22727" t="s">
        <v>177289</v>
      </c>
      <c r="G22727" t="s">
        <v>164782</v>
      </c>
      <c r="H22727">
        <v>0</v>
      </c>
      <c r="I22727" t="s">
        <v>164738</v>
      </c>
      <c r="J22727" t="s">
        <v>166525</v>
      </c>
      <c r="K22727" t="s">
        <v>166272</v>
      </c>
      <c r="L22727">
        <v>0</v>
      </c>
      <c r="M22727">
        <v>0</v>
      </c>
      <c r="N22727">
        <v>2</v>
      </c>
      <c r="O22727">
        <v>0</v>
      </c>
      <c r="P22727">
        <v>0</v>
      </c>
      <c r="Q22727" t="s">
        <v>165094</v>
      </c>
      <c r="R22727" t="s">
        <v>176688</v>
      </c>
    </row>
    <row r="22728" spans="1:18" x14ac:dyDescent="0.3">
      <c r="A22728">
        <v>871470</v>
      </c>
      <c r="B22728" t="s">
        <v>215133</v>
      </c>
      <c r="C22728" s="1">
        <v>43276</v>
      </c>
      <c r="D22728">
        <v>1</v>
      </c>
      <c r="E22728" t="s">
        <v>215134</v>
      </c>
      <c r="F22728" t="s">
        <v>192809</v>
      </c>
      <c r="G22728" t="s">
        <v>164782</v>
      </c>
      <c r="H22728">
        <v>0</v>
      </c>
      <c r="I22728" t="s">
        <v>164738</v>
      </c>
      <c r="J22728" t="s">
        <v>166525</v>
      </c>
      <c r="K22728" t="s">
        <v>166525</v>
      </c>
      <c r="L22728">
        <v>0</v>
      </c>
      <c r="M22728">
        <v>2</v>
      </c>
      <c r="N22728">
        <v>5</v>
      </c>
      <c r="O22728">
        <v>0</v>
      </c>
      <c r="P22728">
        <v>0</v>
      </c>
      <c r="Q22728" t="s">
        <v>165094</v>
      </c>
      <c r="R22728" t="s">
        <v>164943</v>
      </c>
    </row>
    <row r="22729" spans="1:18" x14ac:dyDescent="0.3">
      <c r="A22729">
        <v>871480</v>
      </c>
      <c r="B22729" t="s">
        <v>215135</v>
      </c>
      <c r="C22729" s="1">
        <v>43266</v>
      </c>
      <c r="D22729">
        <v>1</v>
      </c>
      <c r="E22729" t="s">
        <v>215134</v>
      </c>
      <c r="F22729" t="s">
        <v>192809</v>
      </c>
      <c r="G22729" t="s">
        <v>164782</v>
      </c>
      <c r="H22729">
        <v>0</v>
      </c>
      <c r="I22729" t="s">
        <v>164738</v>
      </c>
      <c r="J22729" t="s">
        <v>166525</v>
      </c>
      <c r="K22729" t="s">
        <v>166525</v>
      </c>
      <c r="L22729">
        <v>0</v>
      </c>
      <c r="M22729">
        <v>1</v>
      </c>
      <c r="N22729">
        <v>3</v>
      </c>
      <c r="O22729">
        <v>0</v>
      </c>
      <c r="P22729">
        <v>0</v>
      </c>
      <c r="Q22729" t="s">
        <v>165094</v>
      </c>
      <c r="R22729" t="s">
        <v>164943</v>
      </c>
    </row>
    <row r="22730" spans="1:18" x14ac:dyDescent="0.3">
      <c r="A22730">
        <v>871510</v>
      </c>
      <c r="B22730" t="s">
        <v>215136</v>
      </c>
      <c r="C22730" s="1">
        <v>43263</v>
      </c>
      <c r="D22730">
        <v>1</v>
      </c>
      <c r="E22730" t="s">
        <v>213176</v>
      </c>
      <c r="F22730" t="s">
        <v>213176</v>
      </c>
      <c r="G22730" t="s">
        <v>164782</v>
      </c>
      <c r="H22730">
        <v>0</v>
      </c>
      <c r="I22730" t="s">
        <v>166672</v>
      </c>
      <c r="J22730" t="s">
        <v>171776</v>
      </c>
      <c r="K22730" t="s">
        <v>188589</v>
      </c>
      <c r="L22730">
        <v>26</v>
      </c>
      <c r="M22730">
        <v>10</v>
      </c>
      <c r="N22730">
        <v>1</v>
      </c>
      <c r="O22730">
        <v>0</v>
      </c>
      <c r="P22730">
        <v>0</v>
      </c>
      <c r="Q22730" t="s">
        <v>165094</v>
      </c>
      <c r="R22730" t="s">
        <v>164722</v>
      </c>
    </row>
    <row r="22731" spans="1:18" x14ac:dyDescent="0.3">
      <c r="A22731">
        <v>871550</v>
      </c>
      <c r="B22731" t="s">
        <v>215137</v>
      </c>
      <c r="C22731" s="1">
        <v>43312</v>
      </c>
      <c r="D22731">
        <v>1</v>
      </c>
      <c r="E22731" t="s">
        <v>213710</v>
      </c>
      <c r="F22731" t="s">
        <v>200300</v>
      </c>
      <c r="G22731" t="s">
        <v>164767</v>
      </c>
      <c r="H22731">
        <v>0</v>
      </c>
      <c r="I22731" t="s">
        <v>186853</v>
      </c>
      <c r="J22731" t="s">
        <v>208615</v>
      </c>
      <c r="K22731" t="s">
        <v>166791</v>
      </c>
      <c r="L22731">
        <v>0</v>
      </c>
      <c r="M22731">
        <v>24</v>
      </c>
      <c r="N22731">
        <v>13</v>
      </c>
      <c r="O22731">
        <v>0</v>
      </c>
      <c r="P22731">
        <v>0</v>
      </c>
      <c r="Q22731" t="s">
        <v>165094</v>
      </c>
      <c r="R22731" t="s">
        <v>164745</v>
      </c>
    </row>
    <row r="22732" spans="1:18" x14ac:dyDescent="0.3">
      <c r="A22732">
        <v>871570</v>
      </c>
      <c r="B22732" t="s">
        <v>215138</v>
      </c>
      <c r="C22732" s="1">
        <v>43304</v>
      </c>
      <c r="D22732">
        <v>0</v>
      </c>
      <c r="E22732" t="s">
        <v>215139</v>
      </c>
      <c r="F22732" t="s">
        <v>215139</v>
      </c>
      <c r="G22732" t="s">
        <v>164714</v>
      </c>
      <c r="H22732">
        <v>0</v>
      </c>
      <c r="I22732" t="s">
        <v>166546</v>
      </c>
      <c r="J22732" t="s">
        <v>166229</v>
      </c>
      <c r="K22732" t="s">
        <v>166823</v>
      </c>
      <c r="L22732">
        <v>8</v>
      </c>
      <c r="M22732">
        <v>87</v>
      </c>
      <c r="N22732">
        <v>2</v>
      </c>
      <c r="O22732">
        <v>0</v>
      </c>
      <c r="P22732">
        <v>0</v>
      </c>
      <c r="Q22732" t="s">
        <v>165094</v>
      </c>
      <c r="R22732" t="s">
        <v>166340</v>
      </c>
    </row>
    <row r="22733" spans="1:18" x14ac:dyDescent="0.3">
      <c r="A22733">
        <v>871580</v>
      </c>
      <c r="B22733" t="s">
        <v>215140</v>
      </c>
      <c r="C22733" s="1">
        <v>43270</v>
      </c>
      <c r="D22733">
        <v>1</v>
      </c>
      <c r="E22733" t="s">
        <v>215141</v>
      </c>
      <c r="F22733" t="s">
        <v>215141</v>
      </c>
      <c r="G22733" t="s">
        <v>164767</v>
      </c>
      <c r="H22733">
        <v>0</v>
      </c>
      <c r="I22733" t="s">
        <v>174917</v>
      </c>
      <c r="J22733" t="s">
        <v>164916</v>
      </c>
      <c r="K22733" t="s">
        <v>211841</v>
      </c>
      <c r="L22733">
        <v>0</v>
      </c>
      <c r="M22733">
        <v>3</v>
      </c>
      <c r="N22733">
        <v>0</v>
      </c>
      <c r="O22733">
        <v>0</v>
      </c>
      <c r="P22733">
        <v>0</v>
      </c>
      <c r="Q22733" t="s">
        <v>165094</v>
      </c>
      <c r="R22733" t="s">
        <v>165777</v>
      </c>
    </row>
    <row r="22734" spans="1:18" x14ac:dyDescent="0.3">
      <c r="A22734">
        <v>871590</v>
      </c>
      <c r="B22734" t="s">
        <v>215142</v>
      </c>
      <c r="C22734" s="1">
        <v>43313</v>
      </c>
      <c r="D22734">
        <v>1</v>
      </c>
      <c r="E22734" t="s">
        <v>215143</v>
      </c>
      <c r="F22734" t="s">
        <v>215144</v>
      </c>
      <c r="G22734" t="s">
        <v>164767</v>
      </c>
      <c r="H22734">
        <v>0</v>
      </c>
      <c r="I22734" t="s">
        <v>164738</v>
      </c>
      <c r="J22734" t="s">
        <v>164916</v>
      </c>
      <c r="K22734" t="s">
        <v>165782</v>
      </c>
      <c r="L22734">
        <v>0</v>
      </c>
      <c r="M22734">
        <v>2</v>
      </c>
      <c r="N22734">
        <v>0</v>
      </c>
      <c r="O22734">
        <v>0</v>
      </c>
      <c r="P22734">
        <v>0</v>
      </c>
      <c r="Q22734" t="s">
        <v>165094</v>
      </c>
      <c r="R22734" t="s">
        <v>165794</v>
      </c>
    </row>
    <row r="22735" spans="1:18" x14ac:dyDescent="0.3">
      <c r="A22735">
        <v>871620</v>
      </c>
      <c r="B22735" t="s">
        <v>215145</v>
      </c>
      <c r="C22735" s="1">
        <v>43411</v>
      </c>
      <c r="D22735">
        <v>1</v>
      </c>
      <c r="E22735" t="s">
        <v>197655</v>
      </c>
      <c r="F22735" t="s">
        <v>197655</v>
      </c>
      <c r="G22735" t="s">
        <v>164782</v>
      </c>
      <c r="H22735">
        <v>0</v>
      </c>
      <c r="I22735" t="s">
        <v>164738</v>
      </c>
      <c r="J22735" t="s">
        <v>165487</v>
      </c>
      <c r="K22735" t="s">
        <v>197275</v>
      </c>
      <c r="L22735">
        <v>0</v>
      </c>
      <c r="M22735">
        <v>3</v>
      </c>
      <c r="N22735">
        <v>3</v>
      </c>
      <c r="O22735">
        <v>0</v>
      </c>
      <c r="P22735">
        <v>0</v>
      </c>
      <c r="Q22735" t="s">
        <v>165094</v>
      </c>
      <c r="R22735" t="s">
        <v>164745</v>
      </c>
    </row>
    <row r="22736" spans="1:18" x14ac:dyDescent="0.3">
      <c r="A22736">
        <v>871670</v>
      </c>
      <c r="B22736" t="s">
        <v>215146</v>
      </c>
      <c r="C22736" s="1">
        <v>43279</v>
      </c>
      <c r="D22736">
        <v>1</v>
      </c>
      <c r="E22736" t="s">
        <v>215147</v>
      </c>
      <c r="F22736" t="s">
        <v>215148</v>
      </c>
      <c r="G22736" t="s">
        <v>164782</v>
      </c>
      <c r="H22736">
        <v>0</v>
      </c>
      <c r="I22736" t="s">
        <v>215149</v>
      </c>
      <c r="J22736" t="s">
        <v>165940</v>
      </c>
      <c r="K22736" t="s">
        <v>165940</v>
      </c>
      <c r="L22736">
        <v>0</v>
      </c>
      <c r="M22736">
        <v>1</v>
      </c>
      <c r="N22736">
        <v>0</v>
      </c>
      <c r="O22736">
        <v>0</v>
      </c>
      <c r="P22736">
        <v>0</v>
      </c>
      <c r="Q22736" t="s">
        <v>165094</v>
      </c>
      <c r="R22736" t="s">
        <v>165798</v>
      </c>
    </row>
    <row r="22737" spans="1:18" x14ac:dyDescent="0.3">
      <c r="A22737">
        <v>871710</v>
      </c>
      <c r="B22737" t="s">
        <v>215150</v>
      </c>
      <c r="C22737" s="1">
        <v>43349</v>
      </c>
      <c r="D22737">
        <v>1</v>
      </c>
      <c r="E22737" t="s">
        <v>215151</v>
      </c>
      <c r="F22737" t="s">
        <v>215151</v>
      </c>
      <c r="G22737" t="s">
        <v>164782</v>
      </c>
      <c r="H22737">
        <v>0</v>
      </c>
      <c r="I22737" t="s">
        <v>166456</v>
      </c>
      <c r="J22737" t="s">
        <v>164948</v>
      </c>
      <c r="K22737" t="s">
        <v>166756</v>
      </c>
      <c r="L22737">
        <v>21</v>
      </c>
      <c r="M22737">
        <v>3</v>
      </c>
      <c r="N22737">
        <v>2</v>
      </c>
      <c r="O22737">
        <v>0</v>
      </c>
      <c r="P22737">
        <v>0</v>
      </c>
      <c r="Q22737" t="s">
        <v>165094</v>
      </c>
      <c r="R22737" t="s">
        <v>164929</v>
      </c>
    </row>
    <row r="22738" spans="1:18" x14ac:dyDescent="0.3">
      <c r="A22738">
        <v>871720</v>
      </c>
      <c r="B22738" t="s">
        <v>215152</v>
      </c>
      <c r="C22738" s="1">
        <v>43278</v>
      </c>
      <c r="D22738">
        <v>1</v>
      </c>
      <c r="E22738" t="s">
        <v>173194</v>
      </c>
      <c r="F22738" t="s">
        <v>173194</v>
      </c>
      <c r="G22738" t="s">
        <v>164782</v>
      </c>
      <c r="H22738">
        <v>0</v>
      </c>
      <c r="I22738" t="s">
        <v>164738</v>
      </c>
      <c r="J22738" t="s">
        <v>165854</v>
      </c>
      <c r="K22738" t="s">
        <v>215153</v>
      </c>
      <c r="L22738">
        <v>0</v>
      </c>
      <c r="M22738">
        <v>7723</v>
      </c>
      <c r="N22738">
        <v>429</v>
      </c>
      <c r="O22738">
        <v>128</v>
      </c>
      <c r="P22738">
        <v>80</v>
      </c>
      <c r="Q22738" t="s">
        <v>164801</v>
      </c>
      <c r="R22738" t="s">
        <v>164745</v>
      </c>
    </row>
    <row r="22739" spans="1:18" x14ac:dyDescent="0.3">
      <c r="A22739">
        <v>871810</v>
      </c>
      <c r="B22739" t="s">
        <v>215154</v>
      </c>
      <c r="C22739" s="1">
        <v>43578</v>
      </c>
      <c r="D22739">
        <v>1</v>
      </c>
      <c r="E22739" t="s">
        <v>215155</v>
      </c>
      <c r="F22739" t="s">
        <v>215155</v>
      </c>
      <c r="G22739" t="s">
        <v>164782</v>
      </c>
      <c r="H22739">
        <v>0</v>
      </c>
      <c r="I22739" t="s">
        <v>167707</v>
      </c>
      <c r="J22739" t="s">
        <v>165940</v>
      </c>
      <c r="K22739" t="s">
        <v>166999</v>
      </c>
      <c r="L22739">
        <v>6</v>
      </c>
      <c r="M22739">
        <v>10</v>
      </c>
      <c r="N22739">
        <v>30</v>
      </c>
      <c r="O22739">
        <v>0</v>
      </c>
      <c r="P22739">
        <v>0</v>
      </c>
      <c r="Q22739" t="s">
        <v>165094</v>
      </c>
      <c r="R22739" t="s">
        <v>165809</v>
      </c>
    </row>
    <row r="22740" spans="1:18" x14ac:dyDescent="0.3">
      <c r="A22740">
        <v>871850</v>
      </c>
      <c r="B22740" t="s">
        <v>215156</v>
      </c>
      <c r="C22740" s="1">
        <v>43378</v>
      </c>
      <c r="D22740">
        <v>1</v>
      </c>
      <c r="E22740" t="s">
        <v>215157</v>
      </c>
      <c r="F22740" t="s">
        <v>215157</v>
      </c>
      <c r="G22740" t="s">
        <v>164782</v>
      </c>
      <c r="H22740">
        <v>0</v>
      </c>
      <c r="I22740" t="s">
        <v>165039</v>
      </c>
      <c r="J22740" t="s">
        <v>165103</v>
      </c>
      <c r="K22740" t="s">
        <v>176493</v>
      </c>
      <c r="L22740">
        <v>8</v>
      </c>
      <c r="M22740">
        <v>19</v>
      </c>
      <c r="N22740">
        <v>5</v>
      </c>
      <c r="O22740">
        <v>0</v>
      </c>
      <c r="P22740">
        <v>0</v>
      </c>
      <c r="Q22740" t="s">
        <v>165094</v>
      </c>
      <c r="R22740" t="s">
        <v>164756</v>
      </c>
    </row>
    <row r="22741" spans="1:18" x14ac:dyDescent="0.3">
      <c r="A22741">
        <v>871860</v>
      </c>
      <c r="B22741" t="s">
        <v>215158</v>
      </c>
      <c r="C22741" s="1">
        <v>43399</v>
      </c>
      <c r="D22741">
        <v>1</v>
      </c>
      <c r="E22741" t="s">
        <v>215159</v>
      </c>
      <c r="F22741" t="s">
        <v>215159</v>
      </c>
      <c r="G22741" t="s">
        <v>164782</v>
      </c>
      <c r="H22741">
        <v>0</v>
      </c>
      <c r="I22741" t="s">
        <v>213316</v>
      </c>
      <c r="J22741" t="s">
        <v>181410</v>
      </c>
      <c r="K22741" t="s">
        <v>176430</v>
      </c>
      <c r="L22741">
        <v>51</v>
      </c>
      <c r="M22741">
        <v>2</v>
      </c>
      <c r="N22741">
        <v>1</v>
      </c>
      <c r="O22741">
        <v>0</v>
      </c>
      <c r="P22741">
        <v>0</v>
      </c>
      <c r="Q22741" t="s">
        <v>165094</v>
      </c>
      <c r="R22741" t="s">
        <v>164796</v>
      </c>
    </row>
    <row r="22742" spans="1:18" x14ac:dyDescent="0.3">
      <c r="A22742">
        <v>871870</v>
      </c>
      <c r="B22742" t="s">
        <v>212946</v>
      </c>
      <c r="C22742" s="1">
        <v>43272</v>
      </c>
      <c r="D22742">
        <v>1</v>
      </c>
      <c r="E22742" t="s">
        <v>215160</v>
      </c>
      <c r="F22742" t="s">
        <v>215160</v>
      </c>
      <c r="G22742" t="s">
        <v>164782</v>
      </c>
      <c r="H22742">
        <v>0</v>
      </c>
      <c r="I22742" t="s">
        <v>165725</v>
      </c>
      <c r="J22742" t="s">
        <v>166229</v>
      </c>
      <c r="K22742" t="s">
        <v>166823</v>
      </c>
      <c r="L22742">
        <v>7</v>
      </c>
      <c r="M22742">
        <v>17</v>
      </c>
      <c r="N22742">
        <v>5</v>
      </c>
      <c r="O22742">
        <v>0</v>
      </c>
      <c r="P22742">
        <v>0</v>
      </c>
      <c r="Q22742" t="s">
        <v>165094</v>
      </c>
      <c r="R22742" t="s">
        <v>165794</v>
      </c>
    </row>
    <row r="22743" spans="1:18" x14ac:dyDescent="0.3">
      <c r="A22743">
        <v>871920</v>
      </c>
      <c r="B22743" t="s">
        <v>215161</v>
      </c>
      <c r="C22743" s="1">
        <v>43352</v>
      </c>
      <c r="D22743">
        <v>1</v>
      </c>
      <c r="E22743" t="s">
        <v>215162</v>
      </c>
      <c r="F22743" t="s">
        <v>215163</v>
      </c>
      <c r="G22743" t="s">
        <v>164782</v>
      </c>
      <c r="H22743">
        <v>0</v>
      </c>
      <c r="I22743" t="s">
        <v>166672</v>
      </c>
      <c r="J22743" t="s">
        <v>165534</v>
      </c>
      <c r="K22743" t="s">
        <v>168736</v>
      </c>
      <c r="L22743">
        <v>44</v>
      </c>
      <c r="M22743">
        <v>7</v>
      </c>
      <c r="N22743">
        <v>3</v>
      </c>
      <c r="O22743">
        <v>0</v>
      </c>
      <c r="P22743">
        <v>0</v>
      </c>
      <c r="Q22743" t="s">
        <v>165094</v>
      </c>
      <c r="R22743" t="s">
        <v>164722</v>
      </c>
    </row>
    <row r="22744" spans="1:18" x14ac:dyDescent="0.3">
      <c r="A22744">
        <v>871930</v>
      </c>
      <c r="B22744" t="s">
        <v>215164</v>
      </c>
      <c r="C22744" s="1">
        <v>43321</v>
      </c>
      <c r="D22744">
        <v>1</v>
      </c>
      <c r="E22744" t="s">
        <v>215165</v>
      </c>
      <c r="F22744" t="s">
        <v>215166</v>
      </c>
      <c r="G22744" t="s">
        <v>164714</v>
      </c>
      <c r="H22744">
        <v>0</v>
      </c>
      <c r="I22744" t="s">
        <v>215032</v>
      </c>
      <c r="J22744" t="s">
        <v>171801</v>
      </c>
      <c r="K22744" t="s">
        <v>171802</v>
      </c>
      <c r="L22744">
        <v>0</v>
      </c>
      <c r="M22744">
        <v>224</v>
      </c>
      <c r="N22744">
        <v>12</v>
      </c>
      <c r="O22744">
        <v>0</v>
      </c>
      <c r="P22744">
        <v>0</v>
      </c>
      <c r="Q22744" t="s">
        <v>165094</v>
      </c>
      <c r="R22744" t="s">
        <v>170052</v>
      </c>
    </row>
    <row r="22745" spans="1:18" x14ac:dyDescent="0.3">
      <c r="A22745">
        <v>871950</v>
      </c>
      <c r="B22745" t="s">
        <v>215167</v>
      </c>
      <c r="C22745" s="1">
        <v>43284</v>
      </c>
      <c r="D22745">
        <v>1</v>
      </c>
      <c r="E22745" t="s">
        <v>215168</v>
      </c>
      <c r="F22745" t="s">
        <v>215169</v>
      </c>
      <c r="G22745" t="s">
        <v>164782</v>
      </c>
      <c r="H22745">
        <v>12</v>
      </c>
      <c r="I22745" t="s">
        <v>164738</v>
      </c>
      <c r="J22745" t="s">
        <v>168249</v>
      </c>
      <c r="K22745" t="s">
        <v>166525</v>
      </c>
      <c r="L22745">
        <v>0</v>
      </c>
      <c r="M22745">
        <v>161</v>
      </c>
      <c r="N22745">
        <v>18</v>
      </c>
      <c r="O22745">
        <v>0</v>
      </c>
      <c r="P22745">
        <v>0</v>
      </c>
      <c r="Q22745" t="s">
        <v>165094</v>
      </c>
      <c r="R22745" t="s">
        <v>165794</v>
      </c>
    </row>
    <row r="22746" spans="1:18" x14ac:dyDescent="0.3">
      <c r="A22746">
        <v>871990</v>
      </c>
      <c r="B22746" t="s">
        <v>215170</v>
      </c>
      <c r="C22746" s="1">
        <v>43391</v>
      </c>
      <c r="D22746">
        <v>1</v>
      </c>
      <c r="E22746" t="s">
        <v>206353</v>
      </c>
      <c r="F22746" t="s">
        <v>206353</v>
      </c>
      <c r="G22746" t="s">
        <v>164782</v>
      </c>
      <c r="H22746">
        <v>0</v>
      </c>
      <c r="I22746" t="s">
        <v>181042</v>
      </c>
      <c r="J22746" t="s">
        <v>186868</v>
      </c>
      <c r="K22746" t="s">
        <v>215171</v>
      </c>
      <c r="L22746">
        <v>16</v>
      </c>
      <c r="M22746">
        <v>342</v>
      </c>
      <c r="N22746">
        <v>141</v>
      </c>
      <c r="O22746">
        <v>0</v>
      </c>
      <c r="P22746">
        <v>0</v>
      </c>
      <c r="Q22746" t="s">
        <v>164828</v>
      </c>
      <c r="R22746" t="s">
        <v>164756</v>
      </c>
    </row>
    <row r="22747" spans="1:18" x14ac:dyDescent="0.3">
      <c r="A22747">
        <v>872000</v>
      </c>
      <c r="B22747" t="s">
        <v>215172</v>
      </c>
      <c r="C22747" s="1">
        <v>43274</v>
      </c>
      <c r="D22747">
        <v>1</v>
      </c>
      <c r="E22747" t="s">
        <v>215173</v>
      </c>
      <c r="F22747" t="s">
        <v>215173</v>
      </c>
      <c r="G22747" t="s">
        <v>164782</v>
      </c>
      <c r="H22747">
        <v>0</v>
      </c>
      <c r="I22747" t="s">
        <v>164738</v>
      </c>
      <c r="J22747" t="s">
        <v>164916</v>
      </c>
      <c r="K22747" t="s">
        <v>165726</v>
      </c>
      <c r="L22747">
        <v>0</v>
      </c>
      <c r="M22747">
        <v>2</v>
      </c>
      <c r="N22747">
        <v>4</v>
      </c>
      <c r="O22747">
        <v>0</v>
      </c>
      <c r="P22747">
        <v>0</v>
      </c>
      <c r="Q22747" t="s">
        <v>165094</v>
      </c>
      <c r="R22747" t="s">
        <v>165794</v>
      </c>
    </row>
    <row r="22748" spans="1:18" x14ac:dyDescent="0.3">
      <c r="A22748">
        <v>872040</v>
      </c>
      <c r="B22748" t="s">
        <v>215174</v>
      </c>
      <c r="C22748" s="1">
        <v>43567</v>
      </c>
      <c r="D22748">
        <v>1</v>
      </c>
      <c r="E22748" t="s">
        <v>215175</v>
      </c>
      <c r="F22748" t="s">
        <v>215175</v>
      </c>
      <c r="G22748" t="s">
        <v>164782</v>
      </c>
      <c r="H22748">
        <v>0</v>
      </c>
      <c r="I22748" t="s">
        <v>170060</v>
      </c>
      <c r="J22748" t="s">
        <v>164906</v>
      </c>
      <c r="K22748" t="s">
        <v>171055</v>
      </c>
      <c r="L22748">
        <v>30</v>
      </c>
      <c r="M22748">
        <v>13</v>
      </c>
      <c r="N22748">
        <v>1</v>
      </c>
      <c r="O22748">
        <v>0</v>
      </c>
      <c r="P22748">
        <v>0</v>
      </c>
      <c r="Q22748" t="s">
        <v>165094</v>
      </c>
      <c r="R22748" t="s">
        <v>164719</v>
      </c>
    </row>
    <row r="22749" spans="1:18" x14ac:dyDescent="0.3">
      <c r="A22749">
        <v>872060</v>
      </c>
      <c r="B22749" t="s">
        <v>215176</v>
      </c>
      <c r="C22749" s="1">
        <v>43424</v>
      </c>
      <c r="D22749">
        <v>1</v>
      </c>
      <c r="E22749" t="s">
        <v>215177</v>
      </c>
      <c r="F22749" t="s">
        <v>215178</v>
      </c>
      <c r="G22749" t="s">
        <v>164767</v>
      </c>
      <c r="H22749">
        <v>0</v>
      </c>
      <c r="I22749" t="s">
        <v>164738</v>
      </c>
      <c r="J22749" t="s">
        <v>165013</v>
      </c>
      <c r="K22749" t="s">
        <v>215179</v>
      </c>
      <c r="L22749">
        <v>0</v>
      </c>
      <c r="M22749">
        <v>5</v>
      </c>
      <c r="N22749">
        <v>1</v>
      </c>
      <c r="O22749">
        <v>0</v>
      </c>
      <c r="P22749">
        <v>0</v>
      </c>
      <c r="Q22749" t="s">
        <v>165094</v>
      </c>
      <c r="R22749" t="s">
        <v>164719</v>
      </c>
    </row>
    <row r="22750" spans="1:18" x14ac:dyDescent="0.3">
      <c r="A22750">
        <v>872090</v>
      </c>
      <c r="B22750" t="s">
        <v>215180</v>
      </c>
      <c r="C22750" s="1">
        <v>43272</v>
      </c>
      <c r="D22750">
        <v>1</v>
      </c>
      <c r="E22750" t="s">
        <v>180238</v>
      </c>
      <c r="F22750" t="s">
        <v>180238</v>
      </c>
      <c r="G22750" t="s">
        <v>164782</v>
      </c>
      <c r="H22750">
        <v>0</v>
      </c>
      <c r="I22750" t="s">
        <v>165039</v>
      </c>
      <c r="J22750" t="s">
        <v>164916</v>
      </c>
      <c r="K22750" t="s">
        <v>165782</v>
      </c>
      <c r="L22750">
        <v>24</v>
      </c>
      <c r="M22750">
        <v>95</v>
      </c>
      <c r="N22750">
        <v>37</v>
      </c>
      <c r="O22750">
        <v>0</v>
      </c>
      <c r="P22750">
        <v>0</v>
      </c>
      <c r="Q22750" t="s">
        <v>165094</v>
      </c>
      <c r="R22750" t="s">
        <v>165794</v>
      </c>
    </row>
    <row r="22751" spans="1:18" x14ac:dyDescent="0.3">
      <c r="A22751">
        <v>872110</v>
      </c>
      <c r="B22751" t="s">
        <v>215181</v>
      </c>
      <c r="C22751" s="1">
        <v>43307</v>
      </c>
      <c r="D22751">
        <v>1</v>
      </c>
      <c r="E22751" t="s">
        <v>192593</v>
      </c>
      <c r="F22751" t="s">
        <v>192593</v>
      </c>
      <c r="G22751" t="s">
        <v>164714</v>
      </c>
      <c r="H22751">
        <v>0</v>
      </c>
      <c r="I22751" t="s">
        <v>167442</v>
      </c>
      <c r="J22751" t="s">
        <v>166229</v>
      </c>
      <c r="K22751" t="s">
        <v>166823</v>
      </c>
      <c r="L22751">
        <v>13</v>
      </c>
      <c r="M22751">
        <v>8</v>
      </c>
      <c r="N22751">
        <v>1</v>
      </c>
      <c r="O22751">
        <v>0</v>
      </c>
      <c r="P22751">
        <v>0</v>
      </c>
      <c r="Q22751" t="s">
        <v>165094</v>
      </c>
      <c r="R22751" t="s">
        <v>215182</v>
      </c>
    </row>
    <row r="22752" spans="1:18" x14ac:dyDescent="0.3">
      <c r="A22752">
        <v>872180</v>
      </c>
      <c r="B22752" t="s">
        <v>215183</v>
      </c>
      <c r="C22752" s="1">
        <v>43312</v>
      </c>
      <c r="D22752">
        <v>1</v>
      </c>
      <c r="E22752" t="s">
        <v>180749</v>
      </c>
      <c r="F22752" t="s">
        <v>202453</v>
      </c>
      <c r="G22752" t="s">
        <v>164782</v>
      </c>
      <c r="H22752">
        <v>0</v>
      </c>
      <c r="I22752" t="s">
        <v>164738</v>
      </c>
      <c r="J22752" t="s">
        <v>166229</v>
      </c>
      <c r="K22752" t="s">
        <v>169772</v>
      </c>
      <c r="L22752">
        <v>0</v>
      </c>
      <c r="M22752">
        <v>0</v>
      </c>
      <c r="N22752">
        <v>1</v>
      </c>
      <c r="O22752">
        <v>0</v>
      </c>
      <c r="P22752">
        <v>0</v>
      </c>
      <c r="Q22752" t="s">
        <v>165094</v>
      </c>
      <c r="R22752" t="s">
        <v>164719</v>
      </c>
    </row>
    <row r="22753" spans="1:18" x14ac:dyDescent="0.3">
      <c r="A22753">
        <v>872230</v>
      </c>
      <c r="B22753" t="s">
        <v>215184</v>
      </c>
      <c r="C22753" s="1">
        <v>43391</v>
      </c>
      <c r="D22753">
        <v>1</v>
      </c>
      <c r="E22753" t="s">
        <v>215185</v>
      </c>
      <c r="F22753" t="s">
        <v>215185</v>
      </c>
      <c r="G22753" t="s">
        <v>164782</v>
      </c>
      <c r="H22753">
        <v>0</v>
      </c>
      <c r="I22753" t="s">
        <v>165236</v>
      </c>
      <c r="J22753" t="s">
        <v>167785</v>
      </c>
      <c r="K22753" t="s">
        <v>179406</v>
      </c>
      <c r="L22753">
        <v>0</v>
      </c>
      <c r="M22753">
        <v>1</v>
      </c>
      <c r="N22753">
        <v>0</v>
      </c>
      <c r="O22753">
        <v>0</v>
      </c>
      <c r="P22753">
        <v>0</v>
      </c>
      <c r="Q22753" t="s">
        <v>165094</v>
      </c>
      <c r="R22753" t="s">
        <v>165170</v>
      </c>
    </row>
    <row r="22754" spans="1:18" x14ac:dyDescent="0.3">
      <c r="A22754">
        <v>872240</v>
      </c>
      <c r="B22754" t="s">
        <v>215186</v>
      </c>
      <c r="C22754" s="1">
        <v>43289</v>
      </c>
      <c r="D22754">
        <v>1</v>
      </c>
      <c r="E22754" t="s">
        <v>215187</v>
      </c>
      <c r="F22754" t="s">
        <v>215187</v>
      </c>
      <c r="G22754" t="s">
        <v>164782</v>
      </c>
      <c r="H22754">
        <v>0</v>
      </c>
      <c r="I22754" t="s">
        <v>165039</v>
      </c>
      <c r="J22754" t="s">
        <v>175449</v>
      </c>
      <c r="K22754" t="s">
        <v>175450</v>
      </c>
      <c r="L22754">
        <v>10</v>
      </c>
      <c r="M22754">
        <v>158</v>
      </c>
      <c r="N22754">
        <v>23</v>
      </c>
      <c r="O22754">
        <v>0</v>
      </c>
      <c r="P22754">
        <v>0</v>
      </c>
      <c r="Q22754" t="s">
        <v>164795</v>
      </c>
      <c r="R22754" t="s">
        <v>164745</v>
      </c>
    </row>
    <row r="22755" spans="1:18" x14ac:dyDescent="0.3">
      <c r="A22755">
        <v>872330</v>
      </c>
      <c r="B22755" t="s">
        <v>215188</v>
      </c>
      <c r="C22755" s="1">
        <v>43263</v>
      </c>
      <c r="D22755">
        <v>1</v>
      </c>
      <c r="E22755" t="s">
        <v>215189</v>
      </c>
      <c r="F22755" t="s">
        <v>215189</v>
      </c>
      <c r="G22755" t="s">
        <v>164782</v>
      </c>
      <c r="H22755">
        <v>0</v>
      </c>
      <c r="I22755" t="s">
        <v>165039</v>
      </c>
      <c r="J22755" t="s">
        <v>169014</v>
      </c>
      <c r="K22755" t="s">
        <v>165877</v>
      </c>
      <c r="L22755">
        <v>37</v>
      </c>
      <c r="M22755">
        <v>0</v>
      </c>
      <c r="N22755">
        <v>6</v>
      </c>
      <c r="O22755">
        <v>0</v>
      </c>
      <c r="P22755">
        <v>0</v>
      </c>
      <c r="Q22755" t="s">
        <v>165094</v>
      </c>
      <c r="R22755" t="s">
        <v>165794</v>
      </c>
    </row>
    <row r="22756" spans="1:18" x14ac:dyDescent="0.3">
      <c r="A22756">
        <v>872340</v>
      </c>
      <c r="B22756" t="s">
        <v>215190</v>
      </c>
      <c r="C22756" s="1">
        <v>43355</v>
      </c>
      <c r="D22756">
        <v>1</v>
      </c>
      <c r="E22756" t="s">
        <v>203802</v>
      </c>
      <c r="F22756" t="s">
        <v>215191</v>
      </c>
      <c r="G22756" t="s">
        <v>164782</v>
      </c>
      <c r="H22756">
        <v>0</v>
      </c>
      <c r="I22756" t="s">
        <v>167707</v>
      </c>
      <c r="J22756" t="s">
        <v>215192</v>
      </c>
      <c r="K22756" t="s">
        <v>166272</v>
      </c>
      <c r="L22756">
        <v>20</v>
      </c>
      <c r="M22756">
        <v>1</v>
      </c>
      <c r="N22756">
        <v>1</v>
      </c>
      <c r="O22756">
        <v>0</v>
      </c>
      <c r="P22756">
        <v>0</v>
      </c>
      <c r="Q22756" t="s">
        <v>165094</v>
      </c>
      <c r="R22756" t="s">
        <v>164719</v>
      </c>
    </row>
    <row r="22757" spans="1:18" x14ac:dyDescent="0.3">
      <c r="A22757">
        <v>872350</v>
      </c>
      <c r="B22757" t="s">
        <v>215193</v>
      </c>
      <c r="C22757" s="1">
        <v>43507</v>
      </c>
      <c r="D22757">
        <v>1</v>
      </c>
      <c r="E22757" t="s">
        <v>215194</v>
      </c>
      <c r="F22757" t="s">
        <v>215194</v>
      </c>
      <c r="G22757" t="s">
        <v>164782</v>
      </c>
      <c r="H22757">
        <v>0</v>
      </c>
      <c r="I22757" t="s">
        <v>170907</v>
      </c>
      <c r="J22757" t="s">
        <v>173745</v>
      </c>
      <c r="K22757" t="s">
        <v>176163</v>
      </c>
      <c r="L22757">
        <v>17</v>
      </c>
      <c r="M22757">
        <v>18</v>
      </c>
      <c r="N22757">
        <v>9</v>
      </c>
      <c r="O22757">
        <v>0</v>
      </c>
      <c r="P22757">
        <v>0</v>
      </c>
      <c r="Q22757" t="s">
        <v>165094</v>
      </c>
      <c r="R22757" t="s">
        <v>167490</v>
      </c>
    </row>
    <row r="22758" spans="1:18" x14ac:dyDescent="0.3">
      <c r="A22758">
        <v>872360</v>
      </c>
      <c r="B22758" t="s">
        <v>215195</v>
      </c>
      <c r="C22758" s="1">
        <v>43279</v>
      </c>
      <c r="D22758">
        <v>1</v>
      </c>
      <c r="E22758" t="s">
        <v>215196</v>
      </c>
      <c r="F22758" t="s">
        <v>215197</v>
      </c>
      <c r="G22758" t="s">
        <v>164782</v>
      </c>
      <c r="H22758">
        <v>0</v>
      </c>
      <c r="I22758" t="s">
        <v>164738</v>
      </c>
      <c r="J22758" t="s">
        <v>164793</v>
      </c>
      <c r="K22758" t="s">
        <v>164793</v>
      </c>
      <c r="L22758">
        <v>0</v>
      </c>
      <c r="M22758">
        <v>4</v>
      </c>
      <c r="N22758">
        <v>1</v>
      </c>
      <c r="O22758">
        <v>0</v>
      </c>
      <c r="P22758">
        <v>0</v>
      </c>
      <c r="Q22758" t="s">
        <v>165094</v>
      </c>
      <c r="R22758" t="s">
        <v>165794</v>
      </c>
    </row>
    <row r="22759" spans="1:18" x14ac:dyDescent="0.3">
      <c r="A22759">
        <v>872380</v>
      </c>
      <c r="B22759" t="s">
        <v>215198</v>
      </c>
      <c r="C22759" s="1">
        <v>43318</v>
      </c>
      <c r="D22759">
        <v>1</v>
      </c>
      <c r="E22759" t="s">
        <v>189921</v>
      </c>
      <c r="F22759" t="s">
        <v>189921</v>
      </c>
      <c r="G22759" t="s">
        <v>164782</v>
      </c>
      <c r="H22759">
        <v>0</v>
      </c>
      <c r="I22759" t="s">
        <v>165039</v>
      </c>
      <c r="J22759" t="s">
        <v>166392</v>
      </c>
      <c r="K22759" t="s">
        <v>166530</v>
      </c>
      <c r="L22759">
        <v>7</v>
      </c>
      <c r="M22759">
        <v>15</v>
      </c>
      <c r="N22759">
        <v>3</v>
      </c>
      <c r="O22759">
        <v>0</v>
      </c>
      <c r="P22759">
        <v>0</v>
      </c>
      <c r="Q22759" t="s">
        <v>165094</v>
      </c>
      <c r="R22759" t="s">
        <v>165170</v>
      </c>
    </row>
    <row r="22760" spans="1:18" x14ac:dyDescent="0.3">
      <c r="A22760">
        <v>872400</v>
      </c>
      <c r="B22760" t="s">
        <v>215199</v>
      </c>
      <c r="C22760" s="1">
        <v>43273</v>
      </c>
      <c r="D22760">
        <v>1</v>
      </c>
      <c r="E22760" t="s">
        <v>215200</v>
      </c>
      <c r="F22760" t="s">
        <v>215200</v>
      </c>
      <c r="G22760" t="s">
        <v>164782</v>
      </c>
      <c r="H22760">
        <v>0</v>
      </c>
      <c r="I22760" t="s">
        <v>189656</v>
      </c>
      <c r="J22760" t="s">
        <v>174977</v>
      </c>
      <c r="K22760" t="s">
        <v>169843</v>
      </c>
      <c r="L22760">
        <v>0</v>
      </c>
      <c r="M22760">
        <v>3</v>
      </c>
      <c r="N22760">
        <v>5</v>
      </c>
      <c r="O22760">
        <v>0</v>
      </c>
      <c r="P22760">
        <v>0</v>
      </c>
      <c r="Q22760" t="s">
        <v>165094</v>
      </c>
      <c r="R22760" t="s">
        <v>169758</v>
      </c>
    </row>
    <row r="22761" spans="1:18" x14ac:dyDescent="0.3">
      <c r="A22761">
        <v>872440</v>
      </c>
      <c r="B22761" t="s">
        <v>215201</v>
      </c>
      <c r="C22761" s="1">
        <v>43277</v>
      </c>
      <c r="D22761">
        <v>1</v>
      </c>
      <c r="E22761" t="s">
        <v>215202</v>
      </c>
      <c r="F22761" t="s">
        <v>215202</v>
      </c>
      <c r="G22761" t="s">
        <v>164767</v>
      </c>
      <c r="H22761">
        <v>0</v>
      </c>
      <c r="I22761" t="s">
        <v>191232</v>
      </c>
      <c r="J22761" t="s">
        <v>215203</v>
      </c>
      <c r="K22761" t="s">
        <v>215204</v>
      </c>
      <c r="L22761">
        <v>0</v>
      </c>
      <c r="M22761">
        <v>11</v>
      </c>
      <c r="N22761">
        <v>1</v>
      </c>
      <c r="O22761">
        <v>0</v>
      </c>
      <c r="P22761">
        <v>0</v>
      </c>
      <c r="Q22761" t="s">
        <v>165094</v>
      </c>
      <c r="R22761" t="s">
        <v>164745</v>
      </c>
    </row>
    <row r="22762" spans="1:18" x14ac:dyDescent="0.3">
      <c r="A22762">
        <v>872470</v>
      </c>
      <c r="B22762" t="s">
        <v>215205</v>
      </c>
      <c r="C22762" s="1">
        <v>43504</v>
      </c>
      <c r="D22762">
        <v>1</v>
      </c>
      <c r="E22762" t="s">
        <v>215206</v>
      </c>
      <c r="F22762" t="s">
        <v>215206</v>
      </c>
      <c r="G22762" t="s">
        <v>164782</v>
      </c>
      <c r="H22762">
        <v>0</v>
      </c>
      <c r="I22762" t="s">
        <v>165039</v>
      </c>
      <c r="J22762" t="s">
        <v>166525</v>
      </c>
      <c r="K22762" t="s">
        <v>171595</v>
      </c>
      <c r="L22762">
        <v>38</v>
      </c>
      <c r="M22762">
        <v>15</v>
      </c>
      <c r="N22762">
        <v>2</v>
      </c>
      <c r="O22762">
        <v>0</v>
      </c>
      <c r="P22762">
        <v>0</v>
      </c>
      <c r="Q22762" t="s">
        <v>165094</v>
      </c>
      <c r="R22762" t="s">
        <v>167490</v>
      </c>
    </row>
    <row r="22763" spans="1:18" x14ac:dyDescent="0.3">
      <c r="A22763">
        <v>872490</v>
      </c>
      <c r="B22763" t="s">
        <v>215207</v>
      </c>
      <c r="C22763" s="1">
        <v>43559</v>
      </c>
      <c r="D22763">
        <v>1</v>
      </c>
      <c r="E22763" t="s">
        <v>215208</v>
      </c>
      <c r="F22763" t="s">
        <v>215208</v>
      </c>
      <c r="G22763" t="s">
        <v>164782</v>
      </c>
      <c r="H22763">
        <v>0</v>
      </c>
      <c r="I22763" t="s">
        <v>167707</v>
      </c>
      <c r="J22763" t="s">
        <v>165168</v>
      </c>
      <c r="K22763" t="s">
        <v>215209</v>
      </c>
      <c r="L22763">
        <v>10</v>
      </c>
      <c r="M22763">
        <v>5</v>
      </c>
      <c r="N22763">
        <v>2</v>
      </c>
      <c r="O22763">
        <v>0</v>
      </c>
      <c r="P22763">
        <v>0</v>
      </c>
      <c r="Q22763" t="s">
        <v>165094</v>
      </c>
      <c r="R22763" t="s">
        <v>165170</v>
      </c>
    </row>
    <row r="22764" spans="1:18" x14ac:dyDescent="0.3">
      <c r="A22764">
        <v>872550</v>
      </c>
      <c r="B22764" t="s">
        <v>215210</v>
      </c>
      <c r="C22764" s="1">
        <v>43376</v>
      </c>
      <c r="D22764">
        <v>1</v>
      </c>
      <c r="E22764" t="s">
        <v>215211</v>
      </c>
      <c r="F22764" t="s">
        <v>170564</v>
      </c>
      <c r="G22764" t="s">
        <v>164782</v>
      </c>
      <c r="H22764">
        <v>0</v>
      </c>
      <c r="I22764" t="s">
        <v>164738</v>
      </c>
      <c r="J22764" t="s">
        <v>164813</v>
      </c>
      <c r="K22764" t="s">
        <v>168980</v>
      </c>
      <c r="L22764">
        <v>0</v>
      </c>
      <c r="M22764">
        <v>4</v>
      </c>
      <c r="N22764">
        <v>0</v>
      </c>
      <c r="O22764">
        <v>0</v>
      </c>
      <c r="P22764">
        <v>0</v>
      </c>
      <c r="Q22764" t="s">
        <v>165094</v>
      </c>
      <c r="R22764" t="s">
        <v>164722</v>
      </c>
    </row>
    <row r="22765" spans="1:18" x14ac:dyDescent="0.3">
      <c r="A22765">
        <v>872580</v>
      </c>
      <c r="B22765" t="s">
        <v>215212</v>
      </c>
      <c r="C22765" s="1">
        <v>43283</v>
      </c>
      <c r="D22765">
        <v>1</v>
      </c>
      <c r="E22765" t="s">
        <v>215213</v>
      </c>
      <c r="F22765" t="s">
        <v>215213</v>
      </c>
      <c r="G22765" t="s">
        <v>164782</v>
      </c>
      <c r="H22765">
        <v>0</v>
      </c>
      <c r="I22765" t="s">
        <v>203092</v>
      </c>
      <c r="J22765" t="s">
        <v>204793</v>
      </c>
      <c r="K22765" t="s">
        <v>165727</v>
      </c>
      <c r="L22765">
        <v>21</v>
      </c>
      <c r="M22765">
        <v>25</v>
      </c>
      <c r="N22765">
        <v>2</v>
      </c>
      <c r="O22765">
        <v>0</v>
      </c>
      <c r="P22765">
        <v>0</v>
      </c>
      <c r="Q22765" t="s">
        <v>165094</v>
      </c>
      <c r="R22765" t="s">
        <v>166340</v>
      </c>
    </row>
    <row r="22766" spans="1:18" x14ac:dyDescent="0.3">
      <c r="A22766">
        <v>872590</v>
      </c>
      <c r="B22766" t="s">
        <v>215214</v>
      </c>
      <c r="C22766" s="1">
        <v>43276</v>
      </c>
      <c r="D22766">
        <v>0</v>
      </c>
      <c r="E22766" t="s">
        <v>215215</v>
      </c>
      <c r="F22766" t="s">
        <v>215215</v>
      </c>
      <c r="G22766" t="s">
        <v>164782</v>
      </c>
      <c r="H22766">
        <v>0</v>
      </c>
      <c r="I22766" t="s">
        <v>164738</v>
      </c>
      <c r="J22766" t="s">
        <v>167386</v>
      </c>
      <c r="K22766" t="s">
        <v>169428</v>
      </c>
      <c r="L22766">
        <v>0</v>
      </c>
      <c r="M22766">
        <v>2</v>
      </c>
      <c r="N22766">
        <v>0</v>
      </c>
      <c r="O22766">
        <v>0</v>
      </c>
      <c r="P22766">
        <v>0</v>
      </c>
      <c r="Q22766" t="s">
        <v>165094</v>
      </c>
      <c r="R22766" t="s">
        <v>165794</v>
      </c>
    </row>
    <row r="22767" spans="1:18" x14ac:dyDescent="0.3">
      <c r="A22767">
        <v>872600</v>
      </c>
      <c r="B22767" t="s">
        <v>215216</v>
      </c>
      <c r="C22767" s="1">
        <v>43273</v>
      </c>
      <c r="D22767">
        <v>1</v>
      </c>
      <c r="E22767" t="s">
        <v>215217</v>
      </c>
      <c r="F22767" t="s">
        <v>215217</v>
      </c>
      <c r="G22767" t="s">
        <v>164782</v>
      </c>
      <c r="H22767">
        <v>0</v>
      </c>
      <c r="I22767" t="s">
        <v>164738</v>
      </c>
      <c r="J22767" t="s">
        <v>168435</v>
      </c>
      <c r="K22767" t="s">
        <v>170505</v>
      </c>
      <c r="L22767">
        <v>0</v>
      </c>
      <c r="M22767">
        <v>30</v>
      </c>
      <c r="N22767">
        <v>5</v>
      </c>
      <c r="O22767">
        <v>0</v>
      </c>
      <c r="P22767">
        <v>0</v>
      </c>
      <c r="Q22767" t="s">
        <v>165094</v>
      </c>
      <c r="R22767" t="s">
        <v>164745</v>
      </c>
    </row>
    <row r="22768" spans="1:18" x14ac:dyDescent="0.3">
      <c r="A22768">
        <v>872680</v>
      </c>
      <c r="B22768" t="s">
        <v>215218</v>
      </c>
      <c r="C22768" s="1">
        <v>43266</v>
      </c>
      <c r="D22768">
        <v>1</v>
      </c>
      <c r="E22768" t="s">
        <v>191728</v>
      </c>
      <c r="F22768" t="s">
        <v>191728</v>
      </c>
      <c r="G22768" t="s">
        <v>164714</v>
      </c>
      <c r="H22768">
        <v>0</v>
      </c>
      <c r="I22768" t="s">
        <v>166050</v>
      </c>
      <c r="J22768" t="s">
        <v>171716</v>
      </c>
      <c r="K22768" t="s">
        <v>176941</v>
      </c>
      <c r="L22768">
        <v>26</v>
      </c>
      <c r="M22768">
        <v>38</v>
      </c>
      <c r="N22768">
        <v>12</v>
      </c>
      <c r="O22768">
        <v>0</v>
      </c>
      <c r="P22768">
        <v>0</v>
      </c>
      <c r="Q22768" t="s">
        <v>165094</v>
      </c>
      <c r="R22768" t="s">
        <v>165140</v>
      </c>
    </row>
    <row r="22769" spans="1:18" x14ac:dyDescent="0.3">
      <c r="A22769">
        <v>872690</v>
      </c>
      <c r="B22769" t="s">
        <v>215219</v>
      </c>
      <c r="C22769" s="1">
        <v>43469</v>
      </c>
      <c r="D22769">
        <v>1</v>
      </c>
      <c r="E22769" t="s">
        <v>215220</v>
      </c>
      <c r="F22769" t="s">
        <v>215221</v>
      </c>
      <c r="G22769" t="s">
        <v>164782</v>
      </c>
      <c r="H22769">
        <v>0</v>
      </c>
      <c r="I22769" t="s">
        <v>165351</v>
      </c>
      <c r="J22769" t="s">
        <v>166525</v>
      </c>
      <c r="K22769" t="s">
        <v>166272</v>
      </c>
      <c r="L22769">
        <v>12</v>
      </c>
      <c r="M22769">
        <v>1</v>
      </c>
      <c r="N22769">
        <v>0</v>
      </c>
      <c r="O22769">
        <v>0</v>
      </c>
      <c r="P22769">
        <v>0</v>
      </c>
      <c r="Q22769" t="s">
        <v>165094</v>
      </c>
      <c r="R22769" t="s">
        <v>165777</v>
      </c>
    </row>
    <row r="22770" spans="1:18" x14ac:dyDescent="0.3">
      <c r="A22770">
        <v>872700</v>
      </c>
      <c r="B22770" t="s">
        <v>215222</v>
      </c>
      <c r="C22770" s="1">
        <v>43284</v>
      </c>
      <c r="D22770">
        <v>1</v>
      </c>
      <c r="E22770" t="s">
        <v>215223</v>
      </c>
      <c r="F22770" t="s">
        <v>215224</v>
      </c>
      <c r="G22770" t="s">
        <v>164782</v>
      </c>
      <c r="H22770">
        <v>0</v>
      </c>
      <c r="I22770" t="s">
        <v>165236</v>
      </c>
      <c r="J22770" t="s">
        <v>165854</v>
      </c>
      <c r="K22770" t="s">
        <v>166791</v>
      </c>
      <c r="L22770">
        <v>0</v>
      </c>
      <c r="M22770">
        <v>23</v>
      </c>
      <c r="N22770">
        <v>1</v>
      </c>
      <c r="O22770">
        <v>0</v>
      </c>
      <c r="P22770">
        <v>0</v>
      </c>
      <c r="Q22770" t="s">
        <v>165094</v>
      </c>
      <c r="R22770" t="s">
        <v>164745</v>
      </c>
    </row>
    <row r="22771" spans="1:18" x14ac:dyDescent="0.3">
      <c r="A22771">
        <v>872730</v>
      </c>
      <c r="B22771" t="s">
        <v>215225</v>
      </c>
      <c r="C22771" s="1">
        <v>43265</v>
      </c>
      <c r="D22771">
        <v>1</v>
      </c>
      <c r="E22771" t="s">
        <v>197351</v>
      </c>
      <c r="F22771" t="s">
        <v>197251</v>
      </c>
      <c r="G22771" t="s">
        <v>164782</v>
      </c>
      <c r="H22771">
        <v>0</v>
      </c>
      <c r="I22771" t="s">
        <v>165039</v>
      </c>
      <c r="J22771" t="s">
        <v>165013</v>
      </c>
      <c r="K22771" t="s">
        <v>164917</v>
      </c>
      <c r="L22771">
        <v>16</v>
      </c>
      <c r="M22771">
        <v>9</v>
      </c>
      <c r="N22771">
        <v>3</v>
      </c>
      <c r="O22771">
        <v>0</v>
      </c>
      <c r="P22771">
        <v>0</v>
      </c>
      <c r="Q22771" t="s">
        <v>165094</v>
      </c>
      <c r="R22771" t="s">
        <v>166340</v>
      </c>
    </row>
    <row r="22772" spans="1:18" x14ac:dyDescent="0.3">
      <c r="A22772">
        <v>872790</v>
      </c>
      <c r="B22772" t="s">
        <v>215226</v>
      </c>
      <c r="C22772" s="1">
        <v>43406</v>
      </c>
      <c r="D22772">
        <v>1</v>
      </c>
      <c r="E22772" t="s">
        <v>173416</v>
      </c>
      <c r="F22772" t="s">
        <v>165122</v>
      </c>
      <c r="G22772" t="s">
        <v>164767</v>
      </c>
      <c r="H22772">
        <v>0</v>
      </c>
      <c r="I22772" t="s">
        <v>215227</v>
      </c>
      <c r="J22772" t="s">
        <v>167367</v>
      </c>
      <c r="K22772" t="s">
        <v>215228</v>
      </c>
      <c r="L22772">
        <v>77</v>
      </c>
      <c r="M22772">
        <v>2963</v>
      </c>
      <c r="N22772">
        <v>1004</v>
      </c>
      <c r="O22772">
        <v>3865</v>
      </c>
      <c r="P22772">
        <v>4453</v>
      </c>
      <c r="Q22772" t="s">
        <v>164872</v>
      </c>
      <c r="R22772" t="s">
        <v>198688</v>
      </c>
    </row>
    <row r="22773" spans="1:18" x14ac:dyDescent="0.3">
      <c r="A22773">
        <v>872820</v>
      </c>
      <c r="B22773" t="s">
        <v>215229</v>
      </c>
      <c r="C22773" s="1">
        <v>43405</v>
      </c>
      <c r="D22773">
        <v>1</v>
      </c>
      <c r="E22773" t="s">
        <v>173416</v>
      </c>
      <c r="F22773" t="s">
        <v>165122</v>
      </c>
      <c r="G22773" t="s">
        <v>164767</v>
      </c>
      <c r="H22773">
        <v>0</v>
      </c>
      <c r="I22773" t="s">
        <v>198687</v>
      </c>
      <c r="J22773" t="s">
        <v>167367</v>
      </c>
      <c r="K22773" t="s">
        <v>189408</v>
      </c>
      <c r="L22773">
        <v>102</v>
      </c>
      <c r="M22773">
        <v>66</v>
      </c>
      <c r="N22773">
        <v>38</v>
      </c>
      <c r="O22773">
        <v>0</v>
      </c>
      <c r="P22773">
        <v>0</v>
      </c>
      <c r="Q22773" t="s">
        <v>164795</v>
      </c>
      <c r="R22773" t="s">
        <v>186360</v>
      </c>
    </row>
    <row r="22774" spans="1:18" x14ac:dyDescent="0.3">
      <c r="A22774">
        <v>872970</v>
      </c>
      <c r="B22774" t="s">
        <v>215230</v>
      </c>
      <c r="C22774" s="1">
        <v>43346</v>
      </c>
      <c r="D22774">
        <v>1</v>
      </c>
      <c r="E22774" t="s">
        <v>215231</v>
      </c>
      <c r="F22774" t="s">
        <v>215231</v>
      </c>
      <c r="G22774" t="s">
        <v>164782</v>
      </c>
      <c r="H22774">
        <v>0</v>
      </c>
      <c r="I22774" t="s">
        <v>165363</v>
      </c>
      <c r="J22774" t="s">
        <v>173206</v>
      </c>
      <c r="K22774" t="s">
        <v>177639</v>
      </c>
      <c r="L22774">
        <v>0</v>
      </c>
      <c r="M22774">
        <v>64</v>
      </c>
      <c r="N22774">
        <v>8</v>
      </c>
      <c r="O22774">
        <v>0</v>
      </c>
      <c r="P22774">
        <v>0</v>
      </c>
      <c r="Q22774" t="s">
        <v>165094</v>
      </c>
      <c r="R22774" t="s">
        <v>164745</v>
      </c>
    </row>
    <row r="22775" spans="1:18" x14ac:dyDescent="0.3">
      <c r="A22775">
        <v>872990</v>
      </c>
      <c r="B22775" t="s">
        <v>215232</v>
      </c>
      <c r="C22775" s="1">
        <v>43287</v>
      </c>
      <c r="D22775">
        <v>1</v>
      </c>
      <c r="E22775" t="s">
        <v>215233</v>
      </c>
      <c r="F22775" t="s">
        <v>215233</v>
      </c>
      <c r="G22775" t="s">
        <v>164782</v>
      </c>
      <c r="H22775">
        <v>0</v>
      </c>
      <c r="I22775" t="s">
        <v>191928</v>
      </c>
      <c r="J22775" t="s">
        <v>164916</v>
      </c>
      <c r="K22775" t="s">
        <v>165726</v>
      </c>
      <c r="L22775">
        <v>6</v>
      </c>
      <c r="M22775">
        <v>20</v>
      </c>
      <c r="N22775">
        <v>1</v>
      </c>
      <c r="O22775">
        <v>0</v>
      </c>
      <c r="P22775">
        <v>0</v>
      </c>
      <c r="Q22775" t="s">
        <v>165094</v>
      </c>
      <c r="R22775" t="s">
        <v>164722</v>
      </c>
    </row>
    <row r="22776" spans="1:18" x14ac:dyDescent="0.3">
      <c r="A22776">
        <v>873040</v>
      </c>
      <c r="B22776" t="s">
        <v>215234</v>
      </c>
      <c r="C22776" s="1">
        <v>43265</v>
      </c>
      <c r="D22776">
        <v>1</v>
      </c>
      <c r="E22776" t="s">
        <v>215235</v>
      </c>
      <c r="F22776" t="s">
        <v>215235</v>
      </c>
      <c r="G22776" t="s">
        <v>164782</v>
      </c>
      <c r="H22776">
        <v>0</v>
      </c>
      <c r="I22776" t="s">
        <v>164738</v>
      </c>
      <c r="J22776" t="s">
        <v>181531</v>
      </c>
      <c r="K22776" t="s">
        <v>176493</v>
      </c>
      <c r="L22776">
        <v>0</v>
      </c>
      <c r="M22776">
        <v>1</v>
      </c>
      <c r="N22776">
        <v>0</v>
      </c>
      <c r="O22776">
        <v>0</v>
      </c>
      <c r="P22776">
        <v>0</v>
      </c>
      <c r="Q22776" t="s">
        <v>165094</v>
      </c>
      <c r="R22776" t="s">
        <v>165794</v>
      </c>
    </row>
    <row r="22777" spans="1:18" x14ac:dyDescent="0.3">
      <c r="A22777">
        <v>873050</v>
      </c>
      <c r="B22777" t="s">
        <v>215236</v>
      </c>
      <c r="C22777" s="1">
        <v>43291</v>
      </c>
      <c r="D22777">
        <v>1</v>
      </c>
      <c r="E22777" t="s">
        <v>207450</v>
      </c>
      <c r="F22777" t="s">
        <v>207450</v>
      </c>
      <c r="G22777" t="s">
        <v>164714</v>
      </c>
      <c r="H22777">
        <v>0</v>
      </c>
      <c r="I22777" t="s">
        <v>195182</v>
      </c>
      <c r="J22777" t="s">
        <v>215237</v>
      </c>
      <c r="K22777" t="s">
        <v>176100</v>
      </c>
      <c r="L22777">
        <v>16</v>
      </c>
      <c r="M22777">
        <v>1</v>
      </c>
      <c r="N22777">
        <v>1</v>
      </c>
      <c r="O22777">
        <v>0</v>
      </c>
      <c r="P22777">
        <v>0</v>
      </c>
      <c r="Q22777" t="s">
        <v>165094</v>
      </c>
      <c r="R22777" t="s">
        <v>167490</v>
      </c>
    </row>
    <row r="22778" spans="1:18" x14ac:dyDescent="0.3">
      <c r="A22778">
        <v>873070</v>
      </c>
      <c r="B22778" t="s">
        <v>215238</v>
      </c>
      <c r="C22778" s="1">
        <v>43267</v>
      </c>
      <c r="D22778">
        <v>1</v>
      </c>
      <c r="E22778" t="s">
        <v>215239</v>
      </c>
      <c r="F22778" t="s">
        <v>215239</v>
      </c>
      <c r="G22778" t="s">
        <v>164782</v>
      </c>
      <c r="H22778">
        <v>0</v>
      </c>
      <c r="I22778" t="s">
        <v>165881</v>
      </c>
      <c r="J22778" t="s">
        <v>165534</v>
      </c>
      <c r="K22778" t="s">
        <v>165935</v>
      </c>
      <c r="L22778">
        <v>22</v>
      </c>
      <c r="M22778">
        <v>30</v>
      </c>
      <c r="N22778">
        <v>0</v>
      </c>
      <c r="O22778">
        <v>0</v>
      </c>
      <c r="P22778">
        <v>0</v>
      </c>
      <c r="Q22778" t="s">
        <v>165094</v>
      </c>
      <c r="R22778" t="s">
        <v>164722</v>
      </c>
    </row>
    <row r="22779" spans="1:18" x14ac:dyDescent="0.3">
      <c r="A22779">
        <v>873120</v>
      </c>
      <c r="B22779" t="s">
        <v>215240</v>
      </c>
      <c r="C22779" s="1">
        <v>43322</v>
      </c>
      <c r="D22779">
        <v>1</v>
      </c>
      <c r="E22779" t="s">
        <v>201354</v>
      </c>
      <c r="F22779" t="s">
        <v>201354</v>
      </c>
      <c r="G22779" t="s">
        <v>164782</v>
      </c>
      <c r="H22779">
        <v>0</v>
      </c>
      <c r="I22779" t="s">
        <v>166672</v>
      </c>
      <c r="J22779" t="s">
        <v>166525</v>
      </c>
      <c r="K22779" t="s">
        <v>171595</v>
      </c>
      <c r="L22779">
        <v>28</v>
      </c>
      <c r="M22779">
        <v>3</v>
      </c>
      <c r="N22779">
        <v>1</v>
      </c>
      <c r="O22779">
        <v>0</v>
      </c>
      <c r="P22779">
        <v>0</v>
      </c>
      <c r="Q22779" t="s">
        <v>165094</v>
      </c>
      <c r="R22779" t="s">
        <v>164722</v>
      </c>
    </row>
    <row r="22780" spans="1:18" x14ac:dyDescent="0.3">
      <c r="A22780">
        <v>873150</v>
      </c>
      <c r="B22780" t="s">
        <v>215241</v>
      </c>
      <c r="C22780" s="1">
        <v>43348</v>
      </c>
      <c r="D22780">
        <v>1</v>
      </c>
      <c r="E22780" t="s">
        <v>215242</v>
      </c>
      <c r="F22780" t="s">
        <v>215243</v>
      </c>
      <c r="G22780" t="s">
        <v>164782</v>
      </c>
      <c r="H22780">
        <v>0</v>
      </c>
      <c r="I22780" t="s">
        <v>164738</v>
      </c>
      <c r="J22780" t="s">
        <v>166525</v>
      </c>
      <c r="K22780" t="s">
        <v>181531</v>
      </c>
      <c r="L22780">
        <v>0</v>
      </c>
      <c r="M22780">
        <v>457</v>
      </c>
      <c r="N22780">
        <v>62</v>
      </c>
      <c r="O22780">
        <v>0</v>
      </c>
      <c r="P22780">
        <v>0</v>
      </c>
      <c r="Q22780" t="s">
        <v>165094</v>
      </c>
      <c r="R22780" t="s">
        <v>164796</v>
      </c>
    </row>
    <row r="22781" spans="1:18" x14ac:dyDescent="0.3">
      <c r="A22781">
        <v>873180</v>
      </c>
      <c r="B22781" t="s">
        <v>215244</v>
      </c>
      <c r="C22781" s="1">
        <v>43294</v>
      </c>
      <c r="D22781">
        <v>1</v>
      </c>
      <c r="E22781" t="s">
        <v>215245</v>
      </c>
      <c r="F22781" t="s">
        <v>215245</v>
      </c>
      <c r="G22781" t="s">
        <v>164782</v>
      </c>
      <c r="H22781">
        <v>0</v>
      </c>
      <c r="I22781" t="s">
        <v>167707</v>
      </c>
      <c r="J22781" t="s">
        <v>169954</v>
      </c>
      <c r="K22781" t="s">
        <v>171045</v>
      </c>
      <c r="L22781">
        <v>6</v>
      </c>
      <c r="M22781">
        <v>1</v>
      </c>
      <c r="N22781">
        <v>3</v>
      </c>
      <c r="O22781">
        <v>0</v>
      </c>
      <c r="P22781">
        <v>0</v>
      </c>
      <c r="Q22781" t="s">
        <v>165094</v>
      </c>
      <c r="R22781" t="s">
        <v>165798</v>
      </c>
    </row>
    <row r="22782" spans="1:18" x14ac:dyDescent="0.3">
      <c r="A22782">
        <v>873190</v>
      </c>
      <c r="B22782" t="s">
        <v>215246</v>
      </c>
      <c r="C22782" s="1">
        <v>43270</v>
      </c>
      <c r="D22782">
        <v>0</v>
      </c>
      <c r="E22782" t="s">
        <v>214474</v>
      </c>
      <c r="F22782" t="s">
        <v>215247</v>
      </c>
      <c r="G22782" t="s">
        <v>164782</v>
      </c>
      <c r="H22782">
        <v>18</v>
      </c>
      <c r="I22782" t="s">
        <v>165039</v>
      </c>
      <c r="J22782" t="s">
        <v>165487</v>
      </c>
      <c r="K22782" t="s">
        <v>215248</v>
      </c>
      <c r="L22782">
        <v>14</v>
      </c>
      <c r="M22782">
        <v>438</v>
      </c>
      <c r="N22782">
        <v>98</v>
      </c>
      <c r="O22782">
        <v>0</v>
      </c>
      <c r="P22782">
        <v>0</v>
      </c>
      <c r="Q22782" t="s">
        <v>164795</v>
      </c>
      <c r="R22782" t="s">
        <v>165794</v>
      </c>
    </row>
    <row r="22783" spans="1:18" x14ac:dyDescent="0.3">
      <c r="A22783">
        <v>873200</v>
      </c>
      <c r="B22783" t="s">
        <v>215249</v>
      </c>
      <c r="C22783" s="1">
        <v>43266</v>
      </c>
      <c r="D22783">
        <v>1</v>
      </c>
      <c r="E22783" t="s">
        <v>207404</v>
      </c>
      <c r="F22783" t="s">
        <v>207404</v>
      </c>
      <c r="G22783" t="s">
        <v>164782</v>
      </c>
      <c r="H22783">
        <v>0</v>
      </c>
      <c r="I22783" t="s">
        <v>165351</v>
      </c>
      <c r="J22783" t="s">
        <v>166525</v>
      </c>
      <c r="K22783" t="s">
        <v>195772</v>
      </c>
      <c r="L22783">
        <v>11</v>
      </c>
      <c r="M22783">
        <v>186</v>
      </c>
      <c r="N22783">
        <v>9</v>
      </c>
      <c r="O22783">
        <v>0</v>
      </c>
      <c r="P22783">
        <v>0</v>
      </c>
      <c r="Q22783" t="s">
        <v>165094</v>
      </c>
      <c r="R22783" t="s">
        <v>165794</v>
      </c>
    </row>
    <row r="22784" spans="1:18" x14ac:dyDescent="0.3">
      <c r="A22784">
        <v>873210</v>
      </c>
      <c r="B22784" t="s">
        <v>215250</v>
      </c>
      <c r="C22784" s="1">
        <v>43263</v>
      </c>
      <c r="D22784">
        <v>1</v>
      </c>
      <c r="E22784" t="s">
        <v>202590</v>
      </c>
      <c r="F22784" t="s">
        <v>202591</v>
      </c>
      <c r="G22784" t="s">
        <v>165159</v>
      </c>
      <c r="H22784">
        <v>0</v>
      </c>
      <c r="I22784" t="s">
        <v>178477</v>
      </c>
      <c r="J22784" t="s">
        <v>165103</v>
      </c>
      <c r="K22784" t="s">
        <v>168777</v>
      </c>
      <c r="L22784">
        <v>15</v>
      </c>
      <c r="M22784">
        <v>7</v>
      </c>
      <c r="N22784">
        <v>5</v>
      </c>
      <c r="O22784">
        <v>0</v>
      </c>
      <c r="P22784">
        <v>0</v>
      </c>
      <c r="Q22784" t="s">
        <v>165094</v>
      </c>
      <c r="R22784" t="s">
        <v>166340</v>
      </c>
    </row>
    <row r="22785" spans="1:18" x14ac:dyDescent="0.3">
      <c r="A22785">
        <v>873220</v>
      </c>
      <c r="B22785" t="s">
        <v>215251</v>
      </c>
      <c r="C22785" s="1">
        <v>43557</v>
      </c>
      <c r="D22785">
        <v>1</v>
      </c>
      <c r="E22785" t="s">
        <v>209830</v>
      </c>
      <c r="F22785" t="s">
        <v>204754</v>
      </c>
      <c r="G22785" t="s">
        <v>164782</v>
      </c>
      <c r="H22785">
        <v>0</v>
      </c>
      <c r="I22785" t="s">
        <v>166846</v>
      </c>
      <c r="J22785" t="s">
        <v>168385</v>
      </c>
      <c r="K22785" t="s">
        <v>164948</v>
      </c>
      <c r="L22785">
        <v>0</v>
      </c>
      <c r="M22785">
        <v>152</v>
      </c>
      <c r="N22785">
        <v>82</v>
      </c>
      <c r="O22785">
        <v>0</v>
      </c>
      <c r="P22785">
        <v>0</v>
      </c>
      <c r="Q22785" t="s">
        <v>165094</v>
      </c>
      <c r="R22785" t="s">
        <v>165794</v>
      </c>
    </row>
    <row r="22786" spans="1:18" x14ac:dyDescent="0.3">
      <c r="A22786">
        <v>873230</v>
      </c>
      <c r="B22786" t="s">
        <v>215252</v>
      </c>
      <c r="C22786" s="1">
        <v>43275</v>
      </c>
      <c r="D22786">
        <v>1</v>
      </c>
      <c r="E22786" t="s">
        <v>215253</v>
      </c>
      <c r="F22786" t="s">
        <v>215253</v>
      </c>
      <c r="G22786" t="s">
        <v>164714</v>
      </c>
      <c r="H22786">
        <v>0</v>
      </c>
      <c r="I22786" t="s">
        <v>166039</v>
      </c>
      <c r="J22786" t="s">
        <v>198562</v>
      </c>
      <c r="K22786" t="s">
        <v>215254</v>
      </c>
      <c r="L22786">
        <v>0</v>
      </c>
      <c r="M22786">
        <v>99</v>
      </c>
      <c r="N22786">
        <v>8</v>
      </c>
      <c r="O22786">
        <v>0</v>
      </c>
      <c r="P22786">
        <v>0</v>
      </c>
      <c r="Q22786" t="s">
        <v>164795</v>
      </c>
      <c r="R22786" t="s">
        <v>164745</v>
      </c>
    </row>
    <row r="22787" spans="1:18" x14ac:dyDescent="0.3">
      <c r="A22787">
        <v>873240</v>
      </c>
      <c r="B22787" t="s">
        <v>215255</v>
      </c>
      <c r="C22787" s="1">
        <v>43301</v>
      </c>
      <c r="D22787">
        <v>1</v>
      </c>
      <c r="E22787" t="s">
        <v>205985</v>
      </c>
      <c r="F22787" t="s">
        <v>205985</v>
      </c>
      <c r="G22787" t="s">
        <v>164782</v>
      </c>
      <c r="H22787">
        <v>0</v>
      </c>
      <c r="I22787" t="s">
        <v>166495</v>
      </c>
      <c r="J22787" t="s">
        <v>164916</v>
      </c>
      <c r="K22787" t="s">
        <v>180845</v>
      </c>
      <c r="L22787">
        <v>3000</v>
      </c>
      <c r="M22787">
        <v>611</v>
      </c>
      <c r="N22787">
        <v>62</v>
      </c>
      <c r="O22787">
        <v>32</v>
      </c>
      <c r="P22787">
        <v>39</v>
      </c>
      <c r="Q22787" t="s">
        <v>164795</v>
      </c>
      <c r="R22787" t="s">
        <v>165794</v>
      </c>
    </row>
    <row r="22788" spans="1:18" x14ac:dyDescent="0.3">
      <c r="A22788">
        <v>873250</v>
      </c>
      <c r="B22788" t="s">
        <v>215256</v>
      </c>
      <c r="C22788" s="1">
        <v>43269</v>
      </c>
      <c r="D22788">
        <v>1</v>
      </c>
      <c r="E22788" t="s">
        <v>212912</v>
      </c>
      <c r="F22788" t="s">
        <v>212912</v>
      </c>
      <c r="G22788" t="s">
        <v>164782</v>
      </c>
      <c r="H22788">
        <v>0</v>
      </c>
      <c r="I22788" t="s">
        <v>164738</v>
      </c>
      <c r="J22788" t="s">
        <v>166035</v>
      </c>
      <c r="K22788" t="s">
        <v>210891</v>
      </c>
      <c r="L22788">
        <v>0</v>
      </c>
      <c r="M22788">
        <v>9</v>
      </c>
      <c r="N22788">
        <v>4</v>
      </c>
      <c r="O22788">
        <v>0</v>
      </c>
      <c r="P22788">
        <v>0</v>
      </c>
      <c r="Q22788" t="s">
        <v>165094</v>
      </c>
      <c r="R22788" t="s">
        <v>164745</v>
      </c>
    </row>
    <row r="22789" spans="1:18" x14ac:dyDescent="0.3">
      <c r="A22789">
        <v>873280</v>
      </c>
      <c r="B22789" t="s">
        <v>215257</v>
      </c>
      <c r="C22789" s="1">
        <v>43266</v>
      </c>
      <c r="D22789">
        <v>1</v>
      </c>
      <c r="E22789" t="s">
        <v>208782</v>
      </c>
      <c r="F22789" t="s">
        <v>208782</v>
      </c>
      <c r="G22789" t="s">
        <v>164782</v>
      </c>
      <c r="H22789">
        <v>0</v>
      </c>
      <c r="I22789" t="s">
        <v>165039</v>
      </c>
      <c r="J22789" t="s">
        <v>164916</v>
      </c>
      <c r="K22789" t="s">
        <v>191502</v>
      </c>
      <c r="L22789">
        <v>11</v>
      </c>
      <c r="M22789">
        <v>2</v>
      </c>
      <c r="N22789">
        <v>0</v>
      </c>
      <c r="O22789">
        <v>0</v>
      </c>
      <c r="P22789">
        <v>0</v>
      </c>
      <c r="Q22789" t="s">
        <v>165094</v>
      </c>
      <c r="R22789" t="s">
        <v>166273</v>
      </c>
    </row>
    <row r="22790" spans="1:18" x14ac:dyDescent="0.3">
      <c r="A22790">
        <v>873290</v>
      </c>
      <c r="B22790" t="s">
        <v>215258</v>
      </c>
      <c r="C22790" s="1">
        <v>43402</v>
      </c>
      <c r="D22790">
        <v>0</v>
      </c>
      <c r="E22790" t="s">
        <v>215259</v>
      </c>
      <c r="F22790" t="s">
        <v>215260</v>
      </c>
      <c r="G22790" t="s">
        <v>164782</v>
      </c>
      <c r="H22790">
        <v>0</v>
      </c>
      <c r="I22790" t="s">
        <v>165049</v>
      </c>
      <c r="J22790" t="s">
        <v>165168</v>
      </c>
      <c r="K22790" t="s">
        <v>215261</v>
      </c>
      <c r="L22790">
        <v>0</v>
      </c>
      <c r="M22790">
        <v>157</v>
      </c>
      <c r="N22790">
        <v>6</v>
      </c>
      <c r="O22790">
        <v>384</v>
      </c>
      <c r="P22790">
        <v>384</v>
      </c>
      <c r="Q22790" t="s">
        <v>165094</v>
      </c>
      <c r="R22790" t="s">
        <v>168977</v>
      </c>
    </row>
    <row r="22791" spans="1:18" x14ac:dyDescent="0.3">
      <c r="A22791">
        <v>873320</v>
      </c>
      <c r="B22791" t="s">
        <v>215262</v>
      </c>
      <c r="C22791" s="1">
        <v>43263</v>
      </c>
      <c r="D22791">
        <v>1</v>
      </c>
      <c r="E22791" t="s">
        <v>181167</v>
      </c>
      <c r="F22791" t="s">
        <v>181167</v>
      </c>
      <c r="G22791" t="s">
        <v>164782</v>
      </c>
      <c r="H22791">
        <v>0</v>
      </c>
      <c r="I22791" t="s">
        <v>185241</v>
      </c>
      <c r="J22791" t="s">
        <v>166392</v>
      </c>
      <c r="K22791" t="s">
        <v>165092</v>
      </c>
      <c r="L22791">
        <v>0</v>
      </c>
      <c r="M22791">
        <v>0</v>
      </c>
      <c r="N22791">
        <v>3</v>
      </c>
      <c r="O22791">
        <v>0</v>
      </c>
      <c r="P22791">
        <v>0</v>
      </c>
      <c r="Q22791" t="s">
        <v>165094</v>
      </c>
      <c r="R22791" t="s">
        <v>166340</v>
      </c>
    </row>
    <row r="22792" spans="1:18" x14ac:dyDescent="0.3">
      <c r="A22792">
        <v>873330</v>
      </c>
      <c r="B22792" t="s">
        <v>215263</v>
      </c>
      <c r="C22792" s="1">
        <v>43291</v>
      </c>
      <c r="D22792">
        <v>1</v>
      </c>
      <c r="E22792" t="s">
        <v>213746</v>
      </c>
      <c r="F22792" t="s">
        <v>213746</v>
      </c>
      <c r="G22792" t="s">
        <v>164714</v>
      </c>
      <c r="H22792">
        <v>0</v>
      </c>
      <c r="I22792" t="s">
        <v>164738</v>
      </c>
      <c r="J22792" t="s">
        <v>164916</v>
      </c>
      <c r="K22792" t="s">
        <v>178884</v>
      </c>
      <c r="L22792">
        <v>0</v>
      </c>
      <c r="M22792">
        <v>3</v>
      </c>
      <c r="N22792">
        <v>0</v>
      </c>
      <c r="O22792">
        <v>0</v>
      </c>
      <c r="P22792">
        <v>0</v>
      </c>
      <c r="Q22792" t="s">
        <v>165094</v>
      </c>
      <c r="R22792" t="s">
        <v>165003</v>
      </c>
    </row>
    <row r="22793" spans="1:18" x14ac:dyDescent="0.3">
      <c r="A22793">
        <v>873370</v>
      </c>
      <c r="B22793" t="s">
        <v>215264</v>
      </c>
      <c r="C22793" s="1">
        <v>43276</v>
      </c>
      <c r="D22793">
        <v>0</v>
      </c>
      <c r="E22793" t="s">
        <v>215265</v>
      </c>
      <c r="F22793" t="s">
        <v>215265</v>
      </c>
      <c r="G22793" t="s">
        <v>164782</v>
      </c>
      <c r="H22793">
        <v>0</v>
      </c>
      <c r="I22793" t="s">
        <v>165363</v>
      </c>
      <c r="J22793" t="s">
        <v>164716</v>
      </c>
      <c r="K22793" t="s">
        <v>178968</v>
      </c>
      <c r="L22793">
        <v>0</v>
      </c>
      <c r="M22793">
        <v>4</v>
      </c>
      <c r="N22793">
        <v>2</v>
      </c>
      <c r="O22793">
        <v>0</v>
      </c>
      <c r="P22793">
        <v>0</v>
      </c>
      <c r="Q22793" t="s">
        <v>164795</v>
      </c>
      <c r="R22793" t="s">
        <v>164745</v>
      </c>
    </row>
    <row r="22794" spans="1:18" x14ac:dyDescent="0.3">
      <c r="A22794">
        <v>873390</v>
      </c>
      <c r="B22794" t="s">
        <v>215266</v>
      </c>
      <c r="C22794" s="1">
        <v>43298</v>
      </c>
      <c r="D22794">
        <v>1</v>
      </c>
      <c r="E22794" t="s">
        <v>180983</v>
      </c>
      <c r="F22794" t="s">
        <v>180983</v>
      </c>
      <c r="G22794" t="s">
        <v>164767</v>
      </c>
      <c r="H22794">
        <v>0</v>
      </c>
      <c r="I22794" t="s">
        <v>164738</v>
      </c>
      <c r="J22794" t="s">
        <v>165103</v>
      </c>
      <c r="K22794" t="s">
        <v>174079</v>
      </c>
      <c r="L22794">
        <v>0</v>
      </c>
      <c r="M22794">
        <v>8</v>
      </c>
      <c r="N22794">
        <v>0</v>
      </c>
      <c r="O22794">
        <v>0</v>
      </c>
      <c r="P22794">
        <v>0</v>
      </c>
      <c r="Q22794" t="s">
        <v>165094</v>
      </c>
      <c r="R22794" t="s">
        <v>165798</v>
      </c>
    </row>
    <row r="22795" spans="1:18" x14ac:dyDescent="0.3">
      <c r="A22795">
        <v>873410</v>
      </c>
      <c r="B22795" t="s">
        <v>215267</v>
      </c>
      <c r="C22795" s="1">
        <v>43305</v>
      </c>
      <c r="D22795">
        <v>1</v>
      </c>
      <c r="E22795" t="s">
        <v>191895</v>
      </c>
      <c r="F22795" t="s">
        <v>191895</v>
      </c>
      <c r="G22795" t="s">
        <v>164767</v>
      </c>
      <c r="H22795">
        <v>0</v>
      </c>
      <c r="I22795" t="s">
        <v>164738</v>
      </c>
      <c r="J22795" t="s">
        <v>215268</v>
      </c>
      <c r="K22795" t="s">
        <v>204595</v>
      </c>
      <c r="L22795">
        <v>0</v>
      </c>
      <c r="M22795">
        <v>12</v>
      </c>
      <c r="N22795">
        <v>2</v>
      </c>
      <c r="O22795">
        <v>0</v>
      </c>
      <c r="P22795">
        <v>0</v>
      </c>
      <c r="Q22795" t="s">
        <v>165094</v>
      </c>
      <c r="R22795" t="s">
        <v>165798</v>
      </c>
    </row>
    <row r="22796" spans="1:18" x14ac:dyDescent="0.3">
      <c r="A22796">
        <v>873490</v>
      </c>
      <c r="B22796" t="s">
        <v>215269</v>
      </c>
      <c r="C22796" s="1">
        <v>43385</v>
      </c>
      <c r="D22796">
        <v>0</v>
      </c>
      <c r="E22796" t="s">
        <v>188458</v>
      </c>
      <c r="F22796" t="s">
        <v>188458</v>
      </c>
      <c r="G22796" t="s">
        <v>164767</v>
      </c>
      <c r="H22796">
        <v>0</v>
      </c>
      <c r="I22796" t="s">
        <v>164738</v>
      </c>
      <c r="J22796" t="s">
        <v>164916</v>
      </c>
      <c r="K22796" t="s">
        <v>181675</v>
      </c>
      <c r="L22796">
        <v>7</v>
      </c>
      <c r="M22796">
        <v>75</v>
      </c>
      <c r="N22796">
        <v>11</v>
      </c>
      <c r="O22796">
        <v>0</v>
      </c>
      <c r="P22796">
        <v>0</v>
      </c>
      <c r="Q22796" t="s">
        <v>165094</v>
      </c>
      <c r="R22796" t="s">
        <v>164722</v>
      </c>
    </row>
    <row r="22797" spans="1:18" x14ac:dyDescent="0.3">
      <c r="A22797">
        <v>873500</v>
      </c>
      <c r="B22797" t="s">
        <v>215270</v>
      </c>
      <c r="C22797" s="1">
        <v>43263</v>
      </c>
      <c r="D22797">
        <v>1</v>
      </c>
      <c r="E22797" t="s">
        <v>215271</v>
      </c>
      <c r="F22797" t="s">
        <v>215272</v>
      </c>
      <c r="G22797" t="s">
        <v>164782</v>
      </c>
      <c r="H22797">
        <v>0</v>
      </c>
      <c r="I22797" t="s">
        <v>165039</v>
      </c>
      <c r="J22797" t="s">
        <v>166229</v>
      </c>
      <c r="K22797" t="s">
        <v>166823</v>
      </c>
      <c r="L22797">
        <v>19</v>
      </c>
      <c r="M22797">
        <v>6</v>
      </c>
      <c r="N22797">
        <v>0</v>
      </c>
      <c r="O22797">
        <v>0</v>
      </c>
      <c r="P22797">
        <v>0</v>
      </c>
      <c r="Q22797" t="s">
        <v>165094</v>
      </c>
      <c r="R22797" t="s">
        <v>164722</v>
      </c>
    </row>
    <row r="22798" spans="1:18" x14ac:dyDescent="0.3">
      <c r="A22798">
        <v>873560</v>
      </c>
      <c r="B22798" t="s">
        <v>215273</v>
      </c>
      <c r="C22798" s="1">
        <v>43371</v>
      </c>
      <c r="D22798">
        <v>1</v>
      </c>
      <c r="E22798" t="s">
        <v>204634</v>
      </c>
      <c r="F22798" t="s">
        <v>182953</v>
      </c>
      <c r="G22798" t="s">
        <v>164782</v>
      </c>
      <c r="H22798">
        <v>0</v>
      </c>
      <c r="I22798" t="s">
        <v>166546</v>
      </c>
      <c r="J22798" t="s">
        <v>165534</v>
      </c>
      <c r="K22798" t="s">
        <v>169496</v>
      </c>
      <c r="L22798">
        <v>11</v>
      </c>
      <c r="M22798">
        <v>5</v>
      </c>
      <c r="N22798">
        <v>0</v>
      </c>
      <c r="O22798">
        <v>0</v>
      </c>
      <c r="P22798">
        <v>0</v>
      </c>
      <c r="Q22798" t="s">
        <v>165094</v>
      </c>
      <c r="R22798" t="s">
        <v>164722</v>
      </c>
    </row>
    <row r="22799" spans="1:18" x14ac:dyDescent="0.3">
      <c r="A22799">
        <v>873610</v>
      </c>
      <c r="B22799" t="s">
        <v>215274</v>
      </c>
      <c r="C22799" s="1">
        <v>43271</v>
      </c>
      <c r="D22799">
        <v>1</v>
      </c>
      <c r="E22799" t="s">
        <v>215275</v>
      </c>
      <c r="F22799" t="s">
        <v>215275</v>
      </c>
      <c r="G22799" t="s">
        <v>165159</v>
      </c>
      <c r="H22799">
        <v>0</v>
      </c>
      <c r="I22799" t="s">
        <v>165039</v>
      </c>
      <c r="J22799" t="s">
        <v>165534</v>
      </c>
      <c r="K22799" t="s">
        <v>165935</v>
      </c>
      <c r="L22799">
        <v>26</v>
      </c>
      <c r="M22799">
        <v>36</v>
      </c>
      <c r="N22799">
        <v>4</v>
      </c>
      <c r="O22799">
        <v>0</v>
      </c>
      <c r="P22799">
        <v>0</v>
      </c>
      <c r="Q22799" t="s">
        <v>165094</v>
      </c>
      <c r="R22799" t="s">
        <v>165794</v>
      </c>
    </row>
    <row r="22800" spans="1:18" x14ac:dyDescent="0.3">
      <c r="A22800">
        <v>873620</v>
      </c>
      <c r="B22800" t="s">
        <v>215276</v>
      </c>
      <c r="C22800" s="1">
        <v>43269</v>
      </c>
      <c r="D22800">
        <v>1</v>
      </c>
      <c r="E22800" t="s">
        <v>215277</v>
      </c>
      <c r="F22800" t="s">
        <v>215277</v>
      </c>
      <c r="G22800" t="s">
        <v>164782</v>
      </c>
      <c r="H22800">
        <v>0</v>
      </c>
      <c r="I22800" t="s">
        <v>165039</v>
      </c>
      <c r="J22800" t="s">
        <v>165534</v>
      </c>
      <c r="K22800" t="s">
        <v>165935</v>
      </c>
      <c r="L22800">
        <v>9</v>
      </c>
      <c r="M22800">
        <v>14</v>
      </c>
      <c r="N22800">
        <v>11</v>
      </c>
      <c r="O22800">
        <v>0</v>
      </c>
      <c r="P22800">
        <v>0</v>
      </c>
      <c r="Q22800" t="s">
        <v>165094</v>
      </c>
      <c r="R22800" t="s">
        <v>165794</v>
      </c>
    </row>
    <row r="22801" spans="1:18" x14ac:dyDescent="0.3">
      <c r="A22801">
        <v>873710</v>
      </c>
      <c r="B22801" t="s">
        <v>215278</v>
      </c>
      <c r="C22801" s="1">
        <v>43264</v>
      </c>
      <c r="D22801">
        <v>1</v>
      </c>
      <c r="E22801" t="s">
        <v>181013</v>
      </c>
      <c r="F22801" t="s">
        <v>181013</v>
      </c>
      <c r="G22801" t="s">
        <v>164782</v>
      </c>
      <c r="H22801">
        <v>0</v>
      </c>
      <c r="I22801" t="s">
        <v>164738</v>
      </c>
      <c r="J22801" t="s">
        <v>186286</v>
      </c>
      <c r="K22801" t="s">
        <v>177749</v>
      </c>
      <c r="L22801">
        <v>0</v>
      </c>
      <c r="M22801">
        <v>0</v>
      </c>
      <c r="N22801">
        <v>2</v>
      </c>
      <c r="O22801">
        <v>0</v>
      </c>
      <c r="P22801">
        <v>0</v>
      </c>
      <c r="Q22801" t="s">
        <v>165094</v>
      </c>
      <c r="R22801" t="s">
        <v>165798</v>
      </c>
    </row>
    <row r="22802" spans="1:18" x14ac:dyDescent="0.3">
      <c r="A22802">
        <v>873720</v>
      </c>
      <c r="B22802" t="s">
        <v>215279</v>
      </c>
      <c r="C22802" s="1">
        <v>43301</v>
      </c>
      <c r="D22802">
        <v>1</v>
      </c>
      <c r="E22802" t="s">
        <v>201621</v>
      </c>
      <c r="F22802" t="s">
        <v>201621</v>
      </c>
      <c r="G22802" t="s">
        <v>164782</v>
      </c>
      <c r="H22802">
        <v>0</v>
      </c>
      <c r="I22802" t="s">
        <v>194318</v>
      </c>
      <c r="J22802" t="s">
        <v>170858</v>
      </c>
      <c r="K22802" t="s">
        <v>168074</v>
      </c>
      <c r="L22802">
        <v>0</v>
      </c>
      <c r="M22802">
        <v>0</v>
      </c>
      <c r="N22802">
        <v>1</v>
      </c>
      <c r="O22802">
        <v>0</v>
      </c>
      <c r="P22802">
        <v>0</v>
      </c>
      <c r="Q22802" t="s">
        <v>165094</v>
      </c>
      <c r="R22802" t="s">
        <v>167490</v>
      </c>
    </row>
    <row r="22803" spans="1:18" x14ac:dyDescent="0.3">
      <c r="A22803">
        <v>873730</v>
      </c>
      <c r="B22803" t="s">
        <v>215280</v>
      </c>
      <c r="C22803" s="1">
        <v>43270</v>
      </c>
      <c r="D22803">
        <v>1</v>
      </c>
      <c r="E22803" t="s">
        <v>215281</v>
      </c>
      <c r="F22803" t="s">
        <v>215281</v>
      </c>
      <c r="G22803" t="s">
        <v>164782</v>
      </c>
      <c r="H22803">
        <v>0</v>
      </c>
      <c r="I22803" t="s">
        <v>165039</v>
      </c>
      <c r="J22803" t="s">
        <v>167128</v>
      </c>
      <c r="K22803" t="s">
        <v>177749</v>
      </c>
      <c r="L22803">
        <v>19</v>
      </c>
      <c r="M22803">
        <v>3</v>
      </c>
      <c r="N22803">
        <v>9</v>
      </c>
      <c r="O22803">
        <v>0</v>
      </c>
      <c r="P22803">
        <v>0</v>
      </c>
      <c r="Q22803" t="s">
        <v>165094</v>
      </c>
      <c r="R22803" t="s">
        <v>165798</v>
      </c>
    </row>
    <row r="22804" spans="1:18" x14ac:dyDescent="0.3">
      <c r="A22804">
        <v>873790</v>
      </c>
      <c r="B22804" t="s">
        <v>215282</v>
      </c>
      <c r="C22804" s="1">
        <v>43269</v>
      </c>
      <c r="D22804">
        <v>1</v>
      </c>
      <c r="E22804" t="s">
        <v>215283</v>
      </c>
      <c r="F22804" t="s">
        <v>215283</v>
      </c>
      <c r="G22804" t="s">
        <v>164782</v>
      </c>
      <c r="H22804">
        <v>0</v>
      </c>
      <c r="I22804" t="s">
        <v>165725</v>
      </c>
      <c r="J22804" t="s">
        <v>165103</v>
      </c>
      <c r="K22804" t="s">
        <v>215284</v>
      </c>
      <c r="L22804">
        <v>100</v>
      </c>
      <c r="M22804">
        <v>5</v>
      </c>
      <c r="N22804">
        <v>2</v>
      </c>
      <c r="O22804">
        <v>0</v>
      </c>
      <c r="P22804">
        <v>0</v>
      </c>
      <c r="Q22804" t="s">
        <v>165094</v>
      </c>
      <c r="R22804" t="s">
        <v>165798</v>
      </c>
    </row>
    <row r="22805" spans="1:18" x14ac:dyDescent="0.3">
      <c r="A22805">
        <v>873810</v>
      </c>
      <c r="B22805" t="s">
        <v>215285</v>
      </c>
      <c r="C22805" s="1">
        <v>43410</v>
      </c>
      <c r="D22805">
        <v>1</v>
      </c>
      <c r="E22805" t="s">
        <v>215286</v>
      </c>
      <c r="F22805" t="s">
        <v>215286</v>
      </c>
      <c r="G22805" t="s">
        <v>164782</v>
      </c>
      <c r="H22805">
        <v>0</v>
      </c>
      <c r="I22805" t="s">
        <v>181301</v>
      </c>
      <c r="J22805" t="s">
        <v>173296</v>
      </c>
      <c r="K22805" t="s">
        <v>174129</v>
      </c>
      <c r="L22805">
        <v>0</v>
      </c>
      <c r="M22805">
        <v>8</v>
      </c>
      <c r="N22805">
        <v>8</v>
      </c>
      <c r="O22805">
        <v>0</v>
      </c>
      <c r="P22805">
        <v>0</v>
      </c>
      <c r="Q22805" t="s">
        <v>165094</v>
      </c>
      <c r="R22805" t="s">
        <v>164745</v>
      </c>
    </row>
    <row r="22806" spans="1:18" x14ac:dyDescent="0.3">
      <c r="A22806">
        <v>873820</v>
      </c>
      <c r="B22806" t="s">
        <v>215287</v>
      </c>
      <c r="C22806" s="1">
        <v>43299</v>
      </c>
      <c r="D22806">
        <v>0</v>
      </c>
      <c r="E22806" t="s">
        <v>215288</v>
      </c>
      <c r="F22806" t="s">
        <v>212006</v>
      </c>
      <c r="G22806" t="s">
        <v>164782</v>
      </c>
      <c r="H22806">
        <v>0</v>
      </c>
      <c r="I22806" t="s">
        <v>166546</v>
      </c>
      <c r="J22806" t="s">
        <v>178682</v>
      </c>
      <c r="K22806" t="s">
        <v>169428</v>
      </c>
      <c r="L22806">
        <v>0</v>
      </c>
      <c r="M22806">
        <v>29</v>
      </c>
      <c r="N22806">
        <v>7</v>
      </c>
      <c r="O22806">
        <v>0</v>
      </c>
      <c r="P22806">
        <v>0</v>
      </c>
      <c r="Q22806" t="s">
        <v>165094</v>
      </c>
      <c r="R22806" t="s">
        <v>166340</v>
      </c>
    </row>
    <row r="22807" spans="1:18" x14ac:dyDescent="0.3">
      <c r="A22807">
        <v>873850</v>
      </c>
      <c r="B22807" t="s">
        <v>215289</v>
      </c>
      <c r="C22807" s="1">
        <v>43418</v>
      </c>
      <c r="D22807">
        <v>1</v>
      </c>
      <c r="E22807" t="s">
        <v>215290</v>
      </c>
      <c r="F22807" t="s">
        <v>215290</v>
      </c>
      <c r="G22807" t="s">
        <v>164782</v>
      </c>
      <c r="H22807">
        <v>0</v>
      </c>
      <c r="I22807" t="s">
        <v>165351</v>
      </c>
      <c r="J22807" t="s">
        <v>166525</v>
      </c>
      <c r="K22807" t="s">
        <v>166525</v>
      </c>
      <c r="L22807">
        <v>10</v>
      </c>
      <c r="M22807">
        <v>1</v>
      </c>
      <c r="N22807">
        <v>3</v>
      </c>
      <c r="O22807">
        <v>0</v>
      </c>
      <c r="P22807">
        <v>0</v>
      </c>
      <c r="Q22807" t="s">
        <v>165094</v>
      </c>
      <c r="R22807" t="s">
        <v>165170</v>
      </c>
    </row>
    <row r="22808" spans="1:18" x14ac:dyDescent="0.3">
      <c r="A22808">
        <v>873860</v>
      </c>
      <c r="B22808" t="s">
        <v>215291</v>
      </c>
      <c r="C22808" s="1">
        <v>43294</v>
      </c>
      <c r="D22808">
        <v>1</v>
      </c>
      <c r="E22808" t="s">
        <v>215292</v>
      </c>
      <c r="F22808" t="s">
        <v>215292</v>
      </c>
      <c r="G22808" t="s">
        <v>164782</v>
      </c>
      <c r="H22808">
        <v>0</v>
      </c>
      <c r="I22808" t="s">
        <v>184452</v>
      </c>
      <c r="J22808" t="s">
        <v>167362</v>
      </c>
      <c r="K22808" t="s">
        <v>167362</v>
      </c>
      <c r="L22808">
        <v>0</v>
      </c>
      <c r="M22808">
        <v>3</v>
      </c>
      <c r="N22808">
        <v>0</v>
      </c>
      <c r="O22808">
        <v>0</v>
      </c>
      <c r="P22808">
        <v>0</v>
      </c>
      <c r="Q22808" t="s">
        <v>165094</v>
      </c>
      <c r="R22808" t="s">
        <v>165592</v>
      </c>
    </row>
    <row r="22809" spans="1:18" x14ac:dyDescent="0.3">
      <c r="A22809">
        <v>873890</v>
      </c>
      <c r="B22809" t="s">
        <v>215293</v>
      </c>
      <c r="C22809" s="1">
        <v>43550</v>
      </c>
      <c r="D22809">
        <v>1</v>
      </c>
      <c r="E22809" t="s">
        <v>185394</v>
      </c>
      <c r="F22809" t="s">
        <v>185394</v>
      </c>
      <c r="G22809" t="s">
        <v>164782</v>
      </c>
      <c r="H22809">
        <v>0</v>
      </c>
      <c r="I22809" t="s">
        <v>164738</v>
      </c>
      <c r="J22809" t="s">
        <v>171349</v>
      </c>
      <c r="K22809" t="s">
        <v>215294</v>
      </c>
      <c r="L22809">
        <v>0</v>
      </c>
      <c r="M22809">
        <v>7</v>
      </c>
      <c r="N22809">
        <v>0</v>
      </c>
      <c r="O22809">
        <v>0</v>
      </c>
      <c r="P22809">
        <v>0</v>
      </c>
      <c r="Q22809" t="s">
        <v>165094</v>
      </c>
      <c r="R22809" t="s">
        <v>169043</v>
      </c>
    </row>
    <row r="22810" spans="1:18" x14ac:dyDescent="0.3">
      <c r="A22810">
        <v>873900</v>
      </c>
      <c r="B22810" t="s">
        <v>215295</v>
      </c>
      <c r="C22810" s="1">
        <v>43469</v>
      </c>
      <c r="D22810">
        <v>1</v>
      </c>
      <c r="E22810" t="s">
        <v>215296</v>
      </c>
      <c r="F22810" t="s">
        <v>215009</v>
      </c>
      <c r="G22810" t="s">
        <v>164767</v>
      </c>
      <c r="H22810">
        <v>0</v>
      </c>
      <c r="I22810" t="s">
        <v>165039</v>
      </c>
      <c r="J22810" t="s">
        <v>165889</v>
      </c>
      <c r="K22810" t="s">
        <v>165034</v>
      </c>
      <c r="L22810">
        <v>23</v>
      </c>
      <c r="M22810">
        <v>5</v>
      </c>
      <c r="N22810">
        <v>1</v>
      </c>
      <c r="O22810">
        <v>0</v>
      </c>
      <c r="P22810">
        <v>0</v>
      </c>
      <c r="Q22810" t="s">
        <v>165094</v>
      </c>
      <c r="R22810" t="s">
        <v>167490</v>
      </c>
    </row>
    <row r="22811" spans="1:18" x14ac:dyDescent="0.3">
      <c r="A22811">
        <v>873910</v>
      </c>
      <c r="B22811" t="s">
        <v>215297</v>
      </c>
      <c r="C22811" s="1">
        <v>43432</v>
      </c>
      <c r="D22811">
        <v>1</v>
      </c>
      <c r="E22811" t="s">
        <v>171772</v>
      </c>
      <c r="F22811" t="s">
        <v>203571</v>
      </c>
      <c r="G22811" t="s">
        <v>164782</v>
      </c>
      <c r="H22811">
        <v>0</v>
      </c>
      <c r="I22811" t="s">
        <v>186853</v>
      </c>
      <c r="J22811" t="s">
        <v>214308</v>
      </c>
      <c r="K22811" t="s">
        <v>185598</v>
      </c>
      <c r="L22811">
        <v>0</v>
      </c>
      <c r="M22811">
        <v>13</v>
      </c>
      <c r="N22811">
        <v>27</v>
      </c>
      <c r="O22811">
        <v>0</v>
      </c>
      <c r="P22811">
        <v>0</v>
      </c>
      <c r="Q22811" t="s">
        <v>164795</v>
      </c>
      <c r="R22811" t="s">
        <v>164745</v>
      </c>
    </row>
    <row r="22812" spans="1:18" x14ac:dyDescent="0.3">
      <c r="A22812">
        <v>873930</v>
      </c>
      <c r="B22812" t="s">
        <v>215298</v>
      </c>
      <c r="C22812" s="1">
        <v>43266</v>
      </c>
      <c r="D22812">
        <v>1</v>
      </c>
      <c r="E22812" t="s">
        <v>182762</v>
      </c>
      <c r="F22812" t="s">
        <v>182762</v>
      </c>
      <c r="G22812" t="s">
        <v>164782</v>
      </c>
      <c r="H22812">
        <v>0</v>
      </c>
      <c r="I22812" t="s">
        <v>215299</v>
      </c>
      <c r="J22812" t="s">
        <v>167347</v>
      </c>
      <c r="K22812" t="s">
        <v>167668</v>
      </c>
      <c r="L22812">
        <v>41</v>
      </c>
      <c r="M22812">
        <v>17</v>
      </c>
      <c r="N22812">
        <v>14</v>
      </c>
      <c r="O22812">
        <v>0</v>
      </c>
      <c r="P22812">
        <v>0</v>
      </c>
      <c r="Q22812" t="s">
        <v>165094</v>
      </c>
      <c r="R22812" t="s">
        <v>165794</v>
      </c>
    </row>
    <row r="22813" spans="1:18" x14ac:dyDescent="0.3">
      <c r="A22813">
        <v>873960</v>
      </c>
      <c r="B22813" t="s">
        <v>215300</v>
      </c>
      <c r="C22813" s="1">
        <v>43290</v>
      </c>
      <c r="D22813">
        <v>1</v>
      </c>
      <c r="E22813" t="s">
        <v>195954</v>
      </c>
      <c r="F22813" t="s">
        <v>215301</v>
      </c>
      <c r="G22813" t="s">
        <v>164767</v>
      </c>
      <c r="H22813">
        <v>0</v>
      </c>
      <c r="I22813" t="s">
        <v>192905</v>
      </c>
      <c r="J22813" t="s">
        <v>178410</v>
      </c>
      <c r="K22813" t="s">
        <v>215302</v>
      </c>
      <c r="L22813">
        <v>0</v>
      </c>
      <c r="M22813">
        <v>20</v>
      </c>
      <c r="N22813">
        <v>30</v>
      </c>
      <c r="O22813">
        <v>0</v>
      </c>
      <c r="P22813">
        <v>0</v>
      </c>
      <c r="Q22813" t="s">
        <v>164795</v>
      </c>
      <c r="R22813" t="s">
        <v>164745</v>
      </c>
    </row>
    <row r="22814" spans="1:18" x14ac:dyDescent="0.3">
      <c r="A22814">
        <v>873970</v>
      </c>
      <c r="B22814" t="s">
        <v>215303</v>
      </c>
      <c r="C22814" s="1">
        <v>43276</v>
      </c>
      <c r="D22814">
        <v>1</v>
      </c>
      <c r="E22814" t="s">
        <v>213456</v>
      </c>
      <c r="F22814" t="s">
        <v>213456</v>
      </c>
      <c r="G22814" t="s">
        <v>164782</v>
      </c>
      <c r="H22814">
        <v>0</v>
      </c>
      <c r="I22814" t="s">
        <v>164738</v>
      </c>
      <c r="J22814" t="s">
        <v>165487</v>
      </c>
      <c r="K22814" t="s">
        <v>165487</v>
      </c>
      <c r="L22814">
        <v>0</v>
      </c>
      <c r="M22814">
        <v>0</v>
      </c>
      <c r="N22814">
        <v>2</v>
      </c>
      <c r="O22814">
        <v>0</v>
      </c>
      <c r="P22814">
        <v>0</v>
      </c>
      <c r="Q22814" t="s">
        <v>165094</v>
      </c>
      <c r="R22814" t="s">
        <v>164756</v>
      </c>
    </row>
    <row r="22815" spans="1:18" x14ac:dyDescent="0.3">
      <c r="A22815">
        <v>873980</v>
      </c>
      <c r="B22815" t="s">
        <v>215304</v>
      </c>
      <c r="C22815" s="1">
        <v>43307</v>
      </c>
      <c r="D22815">
        <v>1</v>
      </c>
      <c r="E22815" t="s">
        <v>190304</v>
      </c>
      <c r="F22815" t="s">
        <v>169862</v>
      </c>
      <c r="G22815" t="s">
        <v>164714</v>
      </c>
      <c r="H22815">
        <v>0</v>
      </c>
      <c r="I22815" t="s">
        <v>215305</v>
      </c>
      <c r="J22815" t="s">
        <v>166219</v>
      </c>
      <c r="K22815" t="s">
        <v>165092</v>
      </c>
      <c r="L22815">
        <v>5</v>
      </c>
      <c r="M22815">
        <v>11</v>
      </c>
      <c r="N22815">
        <v>5</v>
      </c>
      <c r="O22815">
        <v>3</v>
      </c>
      <c r="P22815">
        <v>3</v>
      </c>
      <c r="Q22815" t="s">
        <v>165094</v>
      </c>
      <c r="R22815" t="s">
        <v>166285</v>
      </c>
    </row>
    <row r="22816" spans="1:18" x14ac:dyDescent="0.3">
      <c r="A22816">
        <v>874010</v>
      </c>
      <c r="B22816" t="s">
        <v>215306</v>
      </c>
      <c r="C22816" s="1">
        <v>43269</v>
      </c>
      <c r="D22816">
        <v>1</v>
      </c>
      <c r="E22816" t="s">
        <v>197470</v>
      </c>
      <c r="F22816" t="s">
        <v>197470</v>
      </c>
      <c r="G22816" t="s">
        <v>164782</v>
      </c>
      <c r="H22816">
        <v>0</v>
      </c>
      <c r="I22816" t="s">
        <v>165039</v>
      </c>
      <c r="J22816" t="s">
        <v>164916</v>
      </c>
      <c r="K22816" t="s">
        <v>205509</v>
      </c>
      <c r="L22816">
        <v>200</v>
      </c>
      <c r="M22816">
        <v>18</v>
      </c>
      <c r="N22816">
        <v>5</v>
      </c>
      <c r="O22816">
        <v>0</v>
      </c>
      <c r="P22816">
        <v>0</v>
      </c>
      <c r="Q22816" t="s">
        <v>165094</v>
      </c>
      <c r="R22816" t="s">
        <v>165794</v>
      </c>
    </row>
    <row r="22817" spans="1:18" x14ac:dyDescent="0.3">
      <c r="A22817">
        <v>874020</v>
      </c>
      <c r="B22817" t="s">
        <v>215307</v>
      </c>
      <c r="C22817" s="1">
        <v>43455</v>
      </c>
      <c r="D22817">
        <v>1</v>
      </c>
      <c r="E22817" t="s">
        <v>215308</v>
      </c>
      <c r="F22817" t="s">
        <v>215009</v>
      </c>
      <c r="G22817" t="s">
        <v>164767</v>
      </c>
      <c r="H22817">
        <v>0</v>
      </c>
      <c r="I22817" t="s">
        <v>165039</v>
      </c>
      <c r="J22817" t="s">
        <v>165889</v>
      </c>
      <c r="K22817" t="s">
        <v>165034</v>
      </c>
      <c r="L22817">
        <v>18</v>
      </c>
      <c r="M22817">
        <v>4</v>
      </c>
      <c r="N22817">
        <v>1</v>
      </c>
      <c r="O22817">
        <v>0</v>
      </c>
      <c r="P22817">
        <v>0</v>
      </c>
      <c r="Q22817" t="s">
        <v>165094</v>
      </c>
      <c r="R22817" t="s">
        <v>167490</v>
      </c>
    </row>
    <row r="22818" spans="1:18" x14ac:dyDescent="0.3">
      <c r="A22818">
        <v>874030</v>
      </c>
      <c r="B22818" t="s">
        <v>215309</v>
      </c>
      <c r="C22818" s="1">
        <v>43304</v>
      </c>
      <c r="D22818">
        <v>1</v>
      </c>
      <c r="E22818" t="s">
        <v>215310</v>
      </c>
      <c r="F22818" t="s">
        <v>215310</v>
      </c>
      <c r="G22818" t="s">
        <v>164782</v>
      </c>
      <c r="H22818">
        <v>0</v>
      </c>
      <c r="I22818" t="s">
        <v>171674</v>
      </c>
      <c r="J22818" t="s">
        <v>173073</v>
      </c>
      <c r="K22818" t="s">
        <v>177639</v>
      </c>
      <c r="L22818">
        <v>16</v>
      </c>
      <c r="M22818">
        <v>138</v>
      </c>
      <c r="N22818">
        <v>71</v>
      </c>
      <c r="O22818">
        <v>0</v>
      </c>
      <c r="P22818">
        <v>0</v>
      </c>
      <c r="Q22818" t="s">
        <v>164828</v>
      </c>
      <c r="R22818" t="s">
        <v>164745</v>
      </c>
    </row>
    <row r="22819" spans="1:18" x14ac:dyDescent="0.3">
      <c r="A22819">
        <v>874080</v>
      </c>
      <c r="B22819" t="s">
        <v>215311</v>
      </c>
      <c r="C22819" s="1">
        <v>43311</v>
      </c>
      <c r="D22819">
        <v>1</v>
      </c>
      <c r="E22819" t="s">
        <v>215312</v>
      </c>
      <c r="F22819" t="s">
        <v>215312</v>
      </c>
      <c r="G22819" t="s">
        <v>164782</v>
      </c>
      <c r="H22819">
        <v>0</v>
      </c>
      <c r="I22819" t="s">
        <v>165039</v>
      </c>
      <c r="J22819" t="s">
        <v>164793</v>
      </c>
      <c r="K22819" t="s">
        <v>215313</v>
      </c>
      <c r="L22819">
        <v>14</v>
      </c>
      <c r="M22819">
        <v>3</v>
      </c>
      <c r="N22819">
        <v>0</v>
      </c>
      <c r="O22819">
        <v>0</v>
      </c>
      <c r="P22819">
        <v>0</v>
      </c>
      <c r="Q22819" t="s">
        <v>165094</v>
      </c>
      <c r="R22819" t="s">
        <v>165798</v>
      </c>
    </row>
    <row r="22820" spans="1:18" x14ac:dyDescent="0.3">
      <c r="A22820">
        <v>874090</v>
      </c>
      <c r="B22820" t="s">
        <v>215314</v>
      </c>
      <c r="C22820" s="1">
        <v>43271</v>
      </c>
      <c r="D22820">
        <v>1</v>
      </c>
      <c r="E22820" t="s">
        <v>215315</v>
      </c>
      <c r="F22820" t="s">
        <v>215316</v>
      </c>
      <c r="G22820" t="s">
        <v>164782</v>
      </c>
      <c r="H22820">
        <v>0</v>
      </c>
      <c r="I22820" t="s">
        <v>164738</v>
      </c>
      <c r="J22820" t="s">
        <v>166410</v>
      </c>
      <c r="K22820" t="s">
        <v>178816</v>
      </c>
      <c r="L22820">
        <v>0</v>
      </c>
      <c r="M22820">
        <v>2</v>
      </c>
      <c r="N22820">
        <v>1</v>
      </c>
      <c r="O22820">
        <v>0</v>
      </c>
      <c r="P22820">
        <v>0</v>
      </c>
      <c r="Q22820" t="s">
        <v>165094</v>
      </c>
      <c r="R22820" t="s">
        <v>164722</v>
      </c>
    </row>
    <row r="22821" spans="1:18" x14ac:dyDescent="0.3">
      <c r="A22821">
        <v>874130</v>
      </c>
      <c r="B22821" t="s">
        <v>215317</v>
      </c>
      <c r="C22821" s="1">
        <v>43272</v>
      </c>
      <c r="D22821">
        <v>1</v>
      </c>
      <c r="E22821" t="s">
        <v>214843</v>
      </c>
      <c r="F22821" t="s">
        <v>214843</v>
      </c>
      <c r="G22821" t="s">
        <v>164782</v>
      </c>
      <c r="H22821">
        <v>0</v>
      </c>
      <c r="I22821" t="s">
        <v>165039</v>
      </c>
      <c r="J22821" t="s">
        <v>166906</v>
      </c>
      <c r="K22821" t="s">
        <v>171945</v>
      </c>
      <c r="L22821">
        <v>144</v>
      </c>
      <c r="M22821">
        <v>22</v>
      </c>
      <c r="N22821">
        <v>5</v>
      </c>
      <c r="O22821">
        <v>0</v>
      </c>
      <c r="P22821">
        <v>0</v>
      </c>
      <c r="Q22821" t="s">
        <v>165094</v>
      </c>
      <c r="R22821" t="s">
        <v>165798</v>
      </c>
    </row>
    <row r="22822" spans="1:18" x14ac:dyDescent="0.3">
      <c r="A22822">
        <v>874140</v>
      </c>
      <c r="B22822" t="s">
        <v>215318</v>
      </c>
      <c r="C22822" s="1">
        <v>43272</v>
      </c>
      <c r="D22822">
        <v>1</v>
      </c>
      <c r="E22822" t="s">
        <v>211091</v>
      </c>
      <c r="F22822" t="s">
        <v>211091</v>
      </c>
      <c r="G22822" t="s">
        <v>164782</v>
      </c>
      <c r="H22822">
        <v>0</v>
      </c>
      <c r="I22822" t="s">
        <v>185763</v>
      </c>
      <c r="J22822" t="s">
        <v>164916</v>
      </c>
      <c r="K22822" t="s">
        <v>165726</v>
      </c>
      <c r="L22822">
        <v>150</v>
      </c>
      <c r="M22822">
        <v>4</v>
      </c>
      <c r="N22822">
        <v>5</v>
      </c>
      <c r="O22822">
        <v>0</v>
      </c>
      <c r="P22822">
        <v>0</v>
      </c>
      <c r="Q22822" t="s">
        <v>165094</v>
      </c>
      <c r="R22822" t="s">
        <v>165794</v>
      </c>
    </row>
    <row r="22823" spans="1:18" x14ac:dyDescent="0.3">
      <c r="A22823">
        <v>874180</v>
      </c>
      <c r="B22823" t="s">
        <v>215319</v>
      </c>
      <c r="C22823" s="1">
        <v>43273</v>
      </c>
      <c r="D22823">
        <v>1</v>
      </c>
      <c r="E22823" t="s">
        <v>215320</v>
      </c>
      <c r="F22823" t="s">
        <v>215320</v>
      </c>
      <c r="G22823" t="s">
        <v>164782</v>
      </c>
      <c r="H22823">
        <v>0</v>
      </c>
      <c r="I22823" t="s">
        <v>164738</v>
      </c>
      <c r="J22823" t="s">
        <v>174977</v>
      </c>
      <c r="K22823" t="s">
        <v>173314</v>
      </c>
      <c r="L22823">
        <v>0</v>
      </c>
      <c r="M22823">
        <v>3</v>
      </c>
      <c r="N22823">
        <v>0</v>
      </c>
      <c r="O22823">
        <v>0</v>
      </c>
      <c r="P22823">
        <v>0</v>
      </c>
      <c r="Q22823" t="s">
        <v>165094</v>
      </c>
      <c r="R22823" t="s">
        <v>164719</v>
      </c>
    </row>
    <row r="22824" spans="1:18" x14ac:dyDescent="0.3">
      <c r="A22824">
        <v>874200</v>
      </c>
      <c r="B22824" t="s">
        <v>215321</v>
      </c>
      <c r="C22824" s="1">
        <v>43276</v>
      </c>
      <c r="D22824">
        <v>1</v>
      </c>
      <c r="E22824" t="s">
        <v>199847</v>
      </c>
      <c r="F22824" t="s">
        <v>199847</v>
      </c>
      <c r="G22824" t="s">
        <v>164782</v>
      </c>
      <c r="H22824">
        <v>0</v>
      </c>
      <c r="I22824" t="s">
        <v>165039</v>
      </c>
      <c r="J22824" t="s">
        <v>166392</v>
      </c>
      <c r="K22824" t="s">
        <v>165092</v>
      </c>
      <c r="L22824">
        <v>12</v>
      </c>
      <c r="M22824">
        <v>7</v>
      </c>
      <c r="N22824">
        <v>7</v>
      </c>
      <c r="O22824">
        <v>0</v>
      </c>
      <c r="P22824">
        <v>0</v>
      </c>
      <c r="Q22824" t="s">
        <v>165094</v>
      </c>
      <c r="R22824" t="s">
        <v>164722</v>
      </c>
    </row>
    <row r="22825" spans="1:18" x14ac:dyDescent="0.3">
      <c r="A22825">
        <v>874230</v>
      </c>
      <c r="B22825" t="s">
        <v>215322</v>
      </c>
      <c r="C22825" s="1">
        <v>43328</v>
      </c>
      <c r="D22825">
        <v>1</v>
      </c>
      <c r="E22825" t="s">
        <v>206370</v>
      </c>
      <c r="F22825" t="s">
        <v>206370</v>
      </c>
      <c r="G22825" t="s">
        <v>164782</v>
      </c>
      <c r="H22825">
        <v>0</v>
      </c>
      <c r="I22825" t="s">
        <v>167373</v>
      </c>
      <c r="J22825" t="s">
        <v>165534</v>
      </c>
      <c r="K22825" t="s">
        <v>169496</v>
      </c>
      <c r="L22825">
        <v>20</v>
      </c>
      <c r="M22825">
        <v>11</v>
      </c>
      <c r="N22825">
        <v>7</v>
      </c>
      <c r="O22825">
        <v>0</v>
      </c>
      <c r="P22825">
        <v>0</v>
      </c>
      <c r="Q22825" t="s">
        <v>165094</v>
      </c>
      <c r="R22825" t="s">
        <v>165798</v>
      </c>
    </row>
    <row r="22826" spans="1:18" x14ac:dyDescent="0.3">
      <c r="A22826">
        <v>874240</v>
      </c>
      <c r="B22826" t="s">
        <v>215323</v>
      </c>
      <c r="C22826" s="1">
        <v>43318</v>
      </c>
      <c r="D22826">
        <v>1</v>
      </c>
      <c r="E22826" t="s">
        <v>181099</v>
      </c>
      <c r="F22826" t="s">
        <v>181099</v>
      </c>
      <c r="G22826" t="s">
        <v>164782</v>
      </c>
      <c r="H22826">
        <v>0</v>
      </c>
      <c r="I22826" t="s">
        <v>215324</v>
      </c>
      <c r="J22826" t="s">
        <v>166133</v>
      </c>
      <c r="K22826" t="s">
        <v>215325</v>
      </c>
      <c r="L22826">
        <v>0</v>
      </c>
      <c r="M22826">
        <v>885</v>
      </c>
      <c r="N22826">
        <v>1050</v>
      </c>
      <c r="O22826">
        <v>129</v>
      </c>
      <c r="P22826">
        <v>178</v>
      </c>
      <c r="Q22826" t="s">
        <v>164872</v>
      </c>
      <c r="R22826" t="s">
        <v>164745</v>
      </c>
    </row>
    <row r="22827" spans="1:18" x14ac:dyDescent="0.3">
      <c r="A22827">
        <v>874250</v>
      </c>
      <c r="B22827" t="s">
        <v>215326</v>
      </c>
      <c r="C22827" s="1">
        <v>43371</v>
      </c>
      <c r="D22827">
        <v>1</v>
      </c>
      <c r="E22827" t="s">
        <v>215327</v>
      </c>
      <c r="F22827" t="s">
        <v>215327</v>
      </c>
      <c r="G22827" t="s">
        <v>164782</v>
      </c>
      <c r="H22827">
        <v>0</v>
      </c>
      <c r="I22827" t="s">
        <v>164738</v>
      </c>
      <c r="J22827" t="s">
        <v>167386</v>
      </c>
      <c r="K22827" t="s">
        <v>167386</v>
      </c>
      <c r="L22827">
        <v>0</v>
      </c>
      <c r="M22827">
        <v>2</v>
      </c>
      <c r="N22827">
        <v>1</v>
      </c>
      <c r="O22827">
        <v>0</v>
      </c>
      <c r="P22827">
        <v>0</v>
      </c>
      <c r="Q22827" t="s">
        <v>165094</v>
      </c>
      <c r="R22827" t="s">
        <v>165798</v>
      </c>
    </row>
    <row r="22828" spans="1:18" x14ac:dyDescent="0.3">
      <c r="A22828">
        <v>874270</v>
      </c>
      <c r="B22828" t="s">
        <v>215328</v>
      </c>
      <c r="C22828" s="1">
        <v>43277</v>
      </c>
      <c r="D22828">
        <v>1</v>
      </c>
      <c r="E22828" t="s">
        <v>209460</v>
      </c>
      <c r="F22828" t="s">
        <v>209460</v>
      </c>
      <c r="G22828" t="s">
        <v>164782</v>
      </c>
      <c r="H22828">
        <v>0</v>
      </c>
      <c r="I22828" t="s">
        <v>165236</v>
      </c>
      <c r="J22828" t="s">
        <v>178153</v>
      </c>
      <c r="K22828" t="s">
        <v>166230</v>
      </c>
      <c r="L22828">
        <v>0</v>
      </c>
      <c r="M22828">
        <v>7</v>
      </c>
      <c r="N22828">
        <v>9</v>
      </c>
      <c r="O22828">
        <v>0</v>
      </c>
      <c r="P22828">
        <v>0</v>
      </c>
      <c r="Q22828" t="s">
        <v>165094</v>
      </c>
      <c r="R22828" t="s">
        <v>164719</v>
      </c>
    </row>
    <row r="22829" spans="1:18" x14ac:dyDescent="0.3">
      <c r="A22829">
        <v>874330</v>
      </c>
      <c r="B22829" t="s">
        <v>215329</v>
      </c>
      <c r="C22829" s="1">
        <v>43287</v>
      </c>
      <c r="D22829">
        <v>1</v>
      </c>
      <c r="E22829" t="s">
        <v>215330</v>
      </c>
      <c r="F22829" t="s">
        <v>215330</v>
      </c>
      <c r="G22829" t="s">
        <v>164782</v>
      </c>
      <c r="H22829">
        <v>0</v>
      </c>
      <c r="I22829" t="s">
        <v>165039</v>
      </c>
      <c r="J22829" t="s">
        <v>167582</v>
      </c>
      <c r="K22829" t="s">
        <v>166239</v>
      </c>
      <c r="L22829">
        <v>7</v>
      </c>
      <c r="M22829">
        <v>7</v>
      </c>
      <c r="N22829">
        <v>8</v>
      </c>
      <c r="O22829">
        <v>0</v>
      </c>
      <c r="P22829">
        <v>0</v>
      </c>
      <c r="Q22829" t="s">
        <v>165094</v>
      </c>
      <c r="R22829" t="s">
        <v>165798</v>
      </c>
    </row>
    <row r="22830" spans="1:18" x14ac:dyDescent="0.3">
      <c r="A22830">
        <v>874370</v>
      </c>
      <c r="B22830" t="s">
        <v>215331</v>
      </c>
      <c r="C22830" s="1">
        <v>43321</v>
      </c>
      <c r="D22830">
        <v>1</v>
      </c>
      <c r="E22830" t="s">
        <v>192381</v>
      </c>
      <c r="F22830" t="s">
        <v>192381</v>
      </c>
      <c r="G22830" t="s">
        <v>164767</v>
      </c>
      <c r="H22830">
        <v>0</v>
      </c>
      <c r="I22830" t="s">
        <v>164738</v>
      </c>
      <c r="J22830" t="s">
        <v>189490</v>
      </c>
      <c r="K22830" t="s">
        <v>180060</v>
      </c>
      <c r="L22830">
        <v>0</v>
      </c>
      <c r="M22830">
        <v>25</v>
      </c>
      <c r="N22830">
        <v>6</v>
      </c>
      <c r="O22830">
        <v>0</v>
      </c>
      <c r="P22830">
        <v>0</v>
      </c>
      <c r="Q22830" t="s">
        <v>165094</v>
      </c>
      <c r="R22830" t="s">
        <v>166285</v>
      </c>
    </row>
    <row r="22831" spans="1:18" x14ac:dyDescent="0.3">
      <c r="A22831">
        <v>874380</v>
      </c>
      <c r="B22831" t="s">
        <v>215332</v>
      </c>
      <c r="C22831" s="1">
        <v>43271</v>
      </c>
      <c r="D22831">
        <v>1</v>
      </c>
      <c r="E22831" t="s">
        <v>204009</v>
      </c>
      <c r="F22831" t="s">
        <v>204009</v>
      </c>
      <c r="G22831" t="s">
        <v>164714</v>
      </c>
      <c r="H22831">
        <v>0</v>
      </c>
      <c r="I22831" t="s">
        <v>165039</v>
      </c>
      <c r="J22831" t="s">
        <v>166219</v>
      </c>
      <c r="K22831" t="s">
        <v>166530</v>
      </c>
      <c r="L22831">
        <v>153</v>
      </c>
      <c r="M22831">
        <v>7</v>
      </c>
      <c r="N22831">
        <v>11</v>
      </c>
      <c r="O22831">
        <v>0</v>
      </c>
      <c r="P22831">
        <v>0</v>
      </c>
      <c r="Q22831" t="s">
        <v>165094</v>
      </c>
      <c r="R22831" t="s">
        <v>165798</v>
      </c>
    </row>
    <row r="22832" spans="1:18" x14ac:dyDescent="0.3">
      <c r="A22832">
        <v>874400</v>
      </c>
      <c r="B22832" t="s">
        <v>215333</v>
      </c>
      <c r="C22832" s="1">
        <v>43264</v>
      </c>
      <c r="D22832">
        <v>1</v>
      </c>
      <c r="E22832" t="s">
        <v>182029</v>
      </c>
      <c r="F22832" t="s">
        <v>182030</v>
      </c>
      <c r="G22832" t="s">
        <v>164714</v>
      </c>
      <c r="H22832">
        <v>0</v>
      </c>
      <c r="I22832" t="s">
        <v>204360</v>
      </c>
      <c r="J22832" t="s">
        <v>170048</v>
      </c>
      <c r="K22832" t="s">
        <v>170505</v>
      </c>
      <c r="L22832">
        <v>4987</v>
      </c>
      <c r="M22832">
        <v>76</v>
      </c>
      <c r="N22832">
        <v>27</v>
      </c>
      <c r="O22832">
        <v>0</v>
      </c>
      <c r="P22832">
        <v>0</v>
      </c>
      <c r="Q22832" t="s">
        <v>165094</v>
      </c>
      <c r="R22832" t="s">
        <v>164745</v>
      </c>
    </row>
    <row r="22833" spans="1:18" x14ac:dyDescent="0.3">
      <c r="A22833">
        <v>874460</v>
      </c>
      <c r="B22833" t="s">
        <v>215334</v>
      </c>
      <c r="C22833" s="1">
        <v>43377</v>
      </c>
      <c r="D22833">
        <v>1</v>
      </c>
      <c r="E22833" t="s">
        <v>170141</v>
      </c>
      <c r="F22833" t="s">
        <v>167889</v>
      </c>
      <c r="G22833" t="s">
        <v>164782</v>
      </c>
      <c r="H22833">
        <v>0</v>
      </c>
      <c r="I22833" t="s">
        <v>165351</v>
      </c>
      <c r="J22833" t="s">
        <v>167303</v>
      </c>
      <c r="K22833" t="s">
        <v>179450</v>
      </c>
      <c r="L22833">
        <v>31</v>
      </c>
      <c r="M22833">
        <v>54</v>
      </c>
      <c r="N22833">
        <v>21</v>
      </c>
      <c r="O22833">
        <v>0</v>
      </c>
      <c r="P22833">
        <v>0</v>
      </c>
      <c r="Q22833" t="s">
        <v>165094</v>
      </c>
      <c r="R22833" t="s">
        <v>165333</v>
      </c>
    </row>
    <row r="22834" spans="1:18" x14ac:dyDescent="0.3">
      <c r="A22834">
        <v>874640</v>
      </c>
      <c r="B22834" t="s">
        <v>215335</v>
      </c>
      <c r="C22834" s="1">
        <v>43297</v>
      </c>
      <c r="D22834">
        <v>1</v>
      </c>
      <c r="E22834" t="s">
        <v>215336</v>
      </c>
      <c r="F22834" t="s">
        <v>215336</v>
      </c>
      <c r="G22834" t="s">
        <v>164782</v>
      </c>
      <c r="H22834">
        <v>0</v>
      </c>
      <c r="I22834" t="s">
        <v>164738</v>
      </c>
      <c r="J22834" t="s">
        <v>167333</v>
      </c>
      <c r="K22834" t="s">
        <v>167196</v>
      </c>
      <c r="L22834">
        <v>0</v>
      </c>
      <c r="M22834">
        <v>1</v>
      </c>
      <c r="N22834">
        <v>4</v>
      </c>
      <c r="O22834">
        <v>0</v>
      </c>
      <c r="P22834">
        <v>0</v>
      </c>
      <c r="Q22834" t="s">
        <v>165094</v>
      </c>
      <c r="R22834" t="s">
        <v>196106</v>
      </c>
    </row>
    <row r="22835" spans="1:18" x14ac:dyDescent="0.3">
      <c r="A22835">
        <v>874650</v>
      </c>
      <c r="B22835" t="s">
        <v>215337</v>
      </c>
      <c r="C22835" s="1">
        <v>43266</v>
      </c>
      <c r="D22835">
        <v>1</v>
      </c>
      <c r="E22835" t="s">
        <v>191973</v>
      </c>
      <c r="F22835" t="s">
        <v>191973</v>
      </c>
      <c r="G22835" t="s">
        <v>164782</v>
      </c>
      <c r="H22835">
        <v>0</v>
      </c>
      <c r="I22835" t="s">
        <v>166672</v>
      </c>
      <c r="J22835" t="s">
        <v>180436</v>
      </c>
      <c r="K22835" t="s">
        <v>180679</v>
      </c>
      <c r="L22835">
        <v>308</v>
      </c>
      <c r="M22835">
        <v>199</v>
      </c>
      <c r="N22835">
        <v>117</v>
      </c>
      <c r="O22835">
        <v>0</v>
      </c>
      <c r="P22835">
        <v>0</v>
      </c>
      <c r="Q22835" t="s">
        <v>164795</v>
      </c>
      <c r="R22835" t="s">
        <v>164745</v>
      </c>
    </row>
    <row r="22836" spans="1:18" x14ac:dyDescent="0.3">
      <c r="A22836">
        <v>874690</v>
      </c>
      <c r="B22836" t="s">
        <v>215338</v>
      </c>
      <c r="C22836" s="1">
        <v>43270</v>
      </c>
      <c r="D22836">
        <v>1</v>
      </c>
      <c r="E22836" t="s">
        <v>215339</v>
      </c>
      <c r="F22836" t="s">
        <v>215339</v>
      </c>
      <c r="G22836" t="s">
        <v>164714</v>
      </c>
      <c r="H22836">
        <v>0</v>
      </c>
      <c r="I22836" t="s">
        <v>170746</v>
      </c>
      <c r="J22836" t="s">
        <v>168591</v>
      </c>
      <c r="K22836" t="s">
        <v>169849</v>
      </c>
      <c r="L22836">
        <v>0</v>
      </c>
      <c r="M22836">
        <v>8</v>
      </c>
      <c r="N22836">
        <v>3</v>
      </c>
      <c r="O22836">
        <v>0</v>
      </c>
      <c r="P22836">
        <v>0</v>
      </c>
      <c r="Q22836" t="s">
        <v>165094</v>
      </c>
      <c r="R22836" t="s">
        <v>164745</v>
      </c>
    </row>
    <row r="22837" spans="1:18" x14ac:dyDescent="0.3">
      <c r="A22837">
        <v>874700</v>
      </c>
      <c r="B22837" t="s">
        <v>215340</v>
      </c>
      <c r="C22837" s="1">
        <v>43284</v>
      </c>
      <c r="D22837">
        <v>1</v>
      </c>
      <c r="E22837" t="s">
        <v>203931</v>
      </c>
      <c r="F22837" t="s">
        <v>188156</v>
      </c>
      <c r="G22837" t="s">
        <v>164782</v>
      </c>
      <c r="H22837">
        <v>0</v>
      </c>
      <c r="I22837" t="s">
        <v>164738</v>
      </c>
      <c r="J22837" t="s">
        <v>165103</v>
      </c>
      <c r="K22837" t="s">
        <v>171595</v>
      </c>
      <c r="L22837">
        <v>0</v>
      </c>
      <c r="M22837">
        <v>12</v>
      </c>
      <c r="N22837">
        <v>18</v>
      </c>
      <c r="O22837">
        <v>0</v>
      </c>
      <c r="P22837">
        <v>0</v>
      </c>
      <c r="Q22837" t="s">
        <v>165094</v>
      </c>
      <c r="R22837" t="s">
        <v>165798</v>
      </c>
    </row>
    <row r="22838" spans="1:18" x14ac:dyDescent="0.3">
      <c r="A22838">
        <v>874760</v>
      </c>
      <c r="B22838" t="s">
        <v>215341</v>
      </c>
      <c r="C22838" s="1">
        <v>43342</v>
      </c>
      <c r="D22838">
        <v>1</v>
      </c>
      <c r="E22838" t="s">
        <v>215342</v>
      </c>
      <c r="F22838" t="s">
        <v>215343</v>
      </c>
      <c r="G22838" t="s">
        <v>164782</v>
      </c>
      <c r="H22838">
        <v>0</v>
      </c>
      <c r="I22838" t="s">
        <v>166039</v>
      </c>
      <c r="J22838" t="s">
        <v>215344</v>
      </c>
      <c r="K22838" t="s">
        <v>198860</v>
      </c>
      <c r="L22838">
        <v>0</v>
      </c>
      <c r="M22838">
        <v>9</v>
      </c>
      <c r="N22838">
        <v>1</v>
      </c>
      <c r="O22838">
        <v>0</v>
      </c>
      <c r="P22838">
        <v>0</v>
      </c>
      <c r="Q22838" t="s">
        <v>165094</v>
      </c>
      <c r="R22838" t="s">
        <v>164745</v>
      </c>
    </row>
    <row r="22839" spans="1:18" x14ac:dyDescent="0.3">
      <c r="A22839">
        <v>874770</v>
      </c>
      <c r="B22839" t="s">
        <v>215345</v>
      </c>
      <c r="C22839" s="1">
        <v>43305</v>
      </c>
      <c r="D22839">
        <v>1</v>
      </c>
      <c r="E22839" t="s">
        <v>215346</v>
      </c>
      <c r="F22839" t="s">
        <v>215346</v>
      </c>
      <c r="G22839" t="s">
        <v>164782</v>
      </c>
      <c r="H22839">
        <v>0</v>
      </c>
      <c r="I22839" t="s">
        <v>165039</v>
      </c>
      <c r="J22839" t="s">
        <v>165103</v>
      </c>
      <c r="K22839" t="s">
        <v>175203</v>
      </c>
      <c r="L22839">
        <v>1</v>
      </c>
      <c r="M22839">
        <v>14</v>
      </c>
      <c r="N22839">
        <v>0</v>
      </c>
      <c r="O22839">
        <v>0</v>
      </c>
      <c r="P22839">
        <v>0</v>
      </c>
      <c r="Q22839" t="s">
        <v>165094</v>
      </c>
      <c r="R22839" t="s">
        <v>165798</v>
      </c>
    </row>
    <row r="22840" spans="1:18" x14ac:dyDescent="0.3">
      <c r="A22840">
        <v>874780</v>
      </c>
      <c r="B22840" t="s">
        <v>215347</v>
      </c>
      <c r="C22840" s="1">
        <v>43266</v>
      </c>
      <c r="D22840">
        <v>1</v>
      </c>
      <c r="E22840" t="s">
        <v>205140</v>
      </c>
      <c r="F22840" t="s">
        <v>205140</v>
      </c>
      <c r="G22840" t="s">
        <v>164782</v>
      </c>
      <c r="H22840">
        <v>0</v>
      </c>
      <c r="I22840" t="s">
        <v>165236</v>
      </c>
      <c r="J22840" t="s">
        <v>165045</v>
      </c>
      <c r="K22840" t="s">
        <v>165045</v>
      </c>
      <c r="L22840">
        <v>0</v>
      </c>
      <c r="M22840">
        <v>1</v>
      </c>
      <c r="N22840">
        <v>3</v>
      </c>
      <c r="O22840">
        <v>0</v>
      </c>
      <c r="P22840">
        <v>0</v>
      </c>
      <c r="Q22840" t="s">
        <v>165094</v>
      </c>
      <c r="R22840" t="s">
        <v>165794</v>
      </c>
    </row>
    <row r="22841" spans="1:18" x14ac:dyDescent="0.3">
      <c r="A22841">
        <v>874810</v>
      </c>
      <c r="B22841" t="s">
        <v>215348</v>
      </c>
      <c r="C22841" s="1">
        <v>43273</v>
      </c>
      <c r="D22841">
        <v>1</v>
      </c>
      <c r="E22841" t="s">
        <v>205140</v>
      </c>
      <c r="F22841" t="s">
        <v>205140</v>
      </c>
      <c r="G22841" t="s">
        <v>164782</v>
      </c>
      <c r="H22841">
        <v>0</v>
      </c>
      <c r="I22841" t="s">
        <v>165236</v>
      </c>
      <c r="J22841" t="s">
        <v>165045</v>
      </c>
      <c r="K22841" t="s">
        <v>165045</v>
      </c>
      <c r="L22841">
        <v>0</v>
      </c>
      <c r="M22841">
        <v>1</v>
      </c>
      <c r="N22841">
        <v>2</v>
      </c>
      <c r="O22841">
        <v>0</v>
      </c>
      <c r="P22841">
        <v>0</v>
      </c>
      <c r="Q22841" t="s">
        <v>165094</v>
      </c>
      <c r="R22841" t="s">
        <v>165794</v>
      </c>
    </row>
    <row r="22842" spans="1:18" x14ac:dyDescent="0.3">
      <c r="A22842">
        <v>874830</v>
      </c>
      <c r="B22842" t="s">
        <v>215349</v>
      </c>
      <c r="C22842" s="1">
        <v>43272</v>
      </c>
      <c r="D22842">
        <v>1</v>
      </c>
      <c r="E22842" t="s">
        <v>208654</v>
      </c>
      <c r="F22842" t="s">
        <v>215350</v>
      </c>
      <c r="G22842" t="s">
        <v>164714</v>
      </c>
      <c r="H22842">
        <v>0</v>
      </c>
      <c r="I22842" t="s">
        <v>165236</v>
      </c>
      <c r="J22842" t="s">
        <v>166525</v>
      </c>
      <c r="K22842" t="s">
        <v>166525</v>
      </c>
      <c r="L22842">
        <v>0</v>
      </c>
      <c r="M22842">
        <v>9</v>
      </c>
      <c r="N22842">
        <v>14</v>
      </c>
      <c r="O22842">
        <v>0</v>
      </c>
      <c r="P22842">
        <v>0</v>
      </c>
      <c r="Q22842" t="s">
        <v>165094</v>
      </c>
      <c r="R22842" t="s">
        <v>165798</v>
      </c>
    </row>
    <row r="22843" spans="1:18" x14ac:dyDescent="0.3">
      <c r="A22843">
        <v>874840</v>
      </c>
      <c r="B22843" t="s">
        <v>215351</v>
      </c>
      <c r="C22843" s="1">
        <v>43279</v>
      </c>
      <c r="D22843">
        <v>1</v>
      </c>
      <c r="E22843" t="s">
        <v>210818</v>
      </c>
      <c r="F22843" t="s">
        <v>215352</v>
      </c>
      <c r="G22843" t="s">
        <v>164782</v>
      </c>
      <c r="H22843">
        <v>0</v>
      </c>
      <c r="I22843" t="s">
        <v>164738</v>
      </c>
      <c r="J22843" t="s">
        <v>166906</v>
      </c>
      <c r="K22843" t="s">
        <v>169083</v>
      </c>
      <c r="L22843">
        <v>0</v>
      </c>
      <c r="M22843">
        <v>1</v>
      </c>
      <c r="N22843">
        <v>7</v>
      </c>
      <c r="O22843">
        <v>0</v>
      </c>
      <c r="P22843">
        <v>0</v>
      </c>
      <c r="Q22843" t="s">
        <v>165094</v>
      </c>
      <c r="R22843" t="s">
        <v>165794</v>
      </c>
    </row>
    <row r="22844" spans="1:18" x14ac:dyDescent="0.3">
      <c r="A22844">
        <v>874870</v>
      </c>
      <c r="B22844" t="s">
        <v>215353</v>
      </c>
      <c r="C22844" s="1">
        <v>43518</v>
      </c>
      <c r="D22844">
        <v>1</v>
      </c>
      <c r="E22844" t="s">
        <v>215354</v>
      </c>
      <c r="F22844" t="s">
        <v>215354</v>
      </c>
      <c r="G22844" t="s">
        <v>164782</v>
      </c>
      <c r="H22844">
        <v>0</v>
      </c>
      <c r="I22844" t="s">
        <v>186415</v>
      </c>
      <c r="J22844" t="s">
        <v>168052</v>
      </c>
      <c r="K22844" t="s">
        <v>215355</v>
      </c>
      <c r="L22844">
        <v>0</v>
      </c>
      <c r="M22844">
        <v>9</v>
      </c>
      <c r="N22844">
        <v>6</v>
      </c>
      <c r="O22844">
        <v>0</v>
      </c>
      <c r="P22844">
        <v>0</v>
      </c>
      <c r="Q22844" t="s">
        <v>165094</v>
      </c>
      <c r="R22844" t="s">
        <v>164745</v>
      </c>
    </row>
    <row r="22845" spans="1:18" x14ac:dyDescent="0.3">
      <c r="A22845">
        <v>874880</v>
      </c>
      <c r="B22845" t="s">
        <v>215356</v>
      </c>
      <c r="C22845" s="1">
        <v>43281</v>
      </c>
      <c r="D22845">
        <v>1</v>
      </c>
      <c r="E22845" t="s">
        <v>215357</v>
      </c>
      <c r="F22845" t="s">
        <v>215358</v>
      </c>
      <c r="G22845" t="s">
        <v>164714</v>
      </c>
      <c r="H22845">
        <v>0</v>
      </c>
      <c r="I22845" t="s">
        <v>190874</v>
      </c>
      <c r="J22845" t="s">
        <v>174304</v>
      </c>
      <c r="K22845" t="s">
        <v>165868</v>
      </c>
      <c r="L22845">
        <v>0</v>
      </c>
      <c r="M22845">
        <v>6</v>
      </c>
      <c r="N22845">
        <v>5</v>
      </c>
      <c r="O22845">
        <v>0</v>
      </c>
      <c r="P22845">
        <v>0</v>
      </c>
      <c r="Q22845" t="s">
        <v>165094</v>
      </c>
      <c r="R22845" t="s">
        <v>164745</v>
      </c>
    </row>
    <row r="22846" spans="1:18" x14ac:dyDescent="0.3">
      <c r="A22846">
        <v>874930</v>
      </c>
      <c r="B22846" t="s">
        <v>215359</v>
      </c>
      <c r="C22846" s="1">
        <v>43306</v>
      </c>
      <c r="D22846">
        <v>1</v>
      </c>
      <c r="E22846" t="s">
        <v>215360</v>
      </c>
      <c r="F22846" t="s">
        <v>215360</v>
      </c>
      <c r="G22846" t="s">
        <v>164767</v>
      </c>
      <c r="H22846">
        <v>0</v>
      </c>
      <c r="I22846" t="s">
        <v>166259</v>
      </c>
      <c r="J22846" t="s">
        <v>166392</v>
      </c>
      <c r="K22846" t="s">
        <v>166219</v>
      </c>
      <c r="L22846">
        <v>12</v>
      </c>
      <c r="M22846">
        <v>7</v>
      </c>
      <c r="N22846">
        <v>4</v>
      </c>
      <c r="O22846">
        <v>0</v>
      </c>
      <c r="P22846">
        <v>0</v>
      </c>
      <c r="Q22846" t="s">
        <v>165094</v>
      </c>
      <c r="R22846" t="s">
        <v>166285</v>
      </c>
    </row>
    <row r="22847" spans="1:18" x14ac:dyDescent="0.3">
      <c r="A22847">
        <v>875080</v>
      </c>
      <c r="B22847" t="s">
        <v>215361</v>
      </c>
      <c r="C22847" s="1">
        <v>43360</v>
      </c>
      <c r="D22847">
        <v>1</v>
      </c>
      <c r="E22847" t="s">
        <v>215362</v>
      </c>
      <c r="F22847" t="s">
        <v>215362</v>
      </c>
      <c r="G22847" t="s">
        <v>164782</v>
      </c>
      <c r="H22847">
        <v>0</v>
      </c>
      <c r="I22847" t="s">
        <v>166546</v>
      </c>
      <c r="J22847" t="s">
        <v>167362</v>
      </c>
      <c r="K22847" t="s">
        <v>172701</v>
      </c>
      <c r="L22847">
        <v>51</v>
      </c>
      <c r="M22847">
        <v>8</v>
      </c>
      <c r="N22847">
        <v>1</v>
      </c>
      <c r="O22847">
        <v>0</v>
      </c>
      <c r="P22847">
        <v>0</v>
      </c>
      <c r="Q22847" t="s">
        <v>165094</v>
      </c>
      <c r="R22847" t="s">
        <v>172833</v>
      </c>
    </row>
    <row r="22848" spans="1:18" x14ac:dyDescent="0.3">
      <c r="A22848">
        <v>875110</v>
      </c>
      <c r="B22848" t="s">
        <v>215363</v>
      </c>
      <c r="C22848" s="1">
        <v>43291</v>
      </c>
      <c r="D22848">
        <v>1</v>
      </c>
      <c r="E22848" t="s">
        <v>195942</v>
      </c>
      <c r="F22848" t="s">
        <v>195942</v>
      </c>
      <c r="G22848" t="s">
        <v>164714</v>
      </c>
      <c r="H22848">
        <v>0</v>
      </c>
      <c r="I22848" t="s">
        <v>166796</v>
      </c>
      <c r="J22848" t="s">
        <v>164916</v>
      </c>
      <c r="K22848" t="s">
        <v>167879</v>
      </c>
      <c r="L22848">
        <v>19</v>
      </c>
      <c r="M22848">
        <v>16</v>
      </c>
      <c r="N22848">
        <v>1</v>
      </c>
      <c r="O22848">
        <v>0</v>
      </c>
      <c r="P22848">
        <v>0</v>
      </c>
      <c r="Q22848" t="s">
        <v>165094</v>
      </c>
      <c r="R22848" t="s">
        <v>164722</v>
      </c>
    </row>
    <row r="22849" spans="1:18" x14ac:dyDescent="0.3">
      <c r="A22849">
        <v>875240</v>
      </c>
      <c r="B22849" t="s">
        <v>215364</v>
      </c>
      <c r="C22849" s="1">
        <v>43346</v>
      </c>
      <c r="D22849">
        <v>1</v>
      </c>
      <c r="E22849" t="s">
        <v>192677</v>
      </c>
      <c r="F22849" t="s">
        <v>197059</v>
      </c>
      <c r="G22849" t="s">
        <v>164767</v>
      </c>
      <c r="H22849">
        <v>0</v>
      </c>
      <c r="I22849" t="s">
        <v>166672</v>
      </c>
      <c r="J22849" t="s">
        <v>169116</v>
      </c>
      <c r="K22849" t="s">
        <v>192269</v>
      </c>
      <c r="L22849">
        <v>21</v>
      </c>
      <c r="M22849">
        <v>37</v>
      </c>
      <c r="N22849">
        <v>9</v>
      </c>
      <c r="O22849">
        <v>0</v>
      </c>
      <c r="P22849">
        <v>0</v>
      </c>
      <c r="Q22849" t="s">
        <v>165094</v>
      </c>
      <c r="R22849" t="s">
        <v>165798</v>
      </c>
    </row>
    <row r="22850" spans="1:18" x14ac:dyDescent="0.3">
      <c r="A22850">
        <v>875250</v>
      </c>
      <c r="B22850" t="s">
        <v>215365</v>
      </c>
      <c r="C22850" s="1">
        <v>43271</v>
      </c>
      <c r="D22850">
        <v>1</v>
      </c>
      <c r="E22850" t="s">
        <v>211228</v>
      </c>
      <c r="F22850" t="s">
        <v>211228</v>
      </c>
      <c r="G22850" t="s">
        <v>164767</v>
      </c>
      <c r="H22850">
        <v>0</v>
      </c>
      <c r="I22850" t="s">
        <v>165039</v>
      </c>
      <c r="J22850" t="s">
        <v>164793</v>
      </c>
      <c r="K22850" t="s">
        <v>203700</v>
      </c>
      <c r="L22850">
        <v>11</v>
      </c>
      <c r="M22850">
        <v>4</v>
      </c>
      <c r="N22850">
        <v>4</v>
      </c>
      <c r="O22850">
        <v>0</v>
      </c>
      <c r="P22850">
        <v>0</v>
      </c>
      <c r="Q22850" t="s">
        <v>165094</v>
      </c>
      <c r="R22850" t="s">
        <v>166984</v>
      </c>
    </row>
    <row r="22851" spans="1:18" x14ac:dyDescent="0.3">
      <c r="A22851">
        <v>875260</v>
      </c>
      <c r="B22851" t="s">
        <v>215366</v>
      </c>
      <c r="C22851" s="1">
        <v>43308</v>
      </c>
      <c r="D22851">
        <v>1</v>
      </c>
      <c r="E22851" t="s">
        <v>209681</v>
      </c>
      <c r="F22851" t="s">
        <v>209681</v>
      </c>
      <c r="G22851" t="s">
        <v>164767</v>
      </c>
      <c r="H22851">
        <v>0</v>
      </c>
      <c r="I22851" t="s">
        <v>165039</v>
      </c>
      <c r="J22851" t="s">
        <v>170193</v>
      </c>
      <c r="K22851" t="s">
        <v>175275</v>
      </c>
      <c r="L22851">
        <v>10</v>
      </c>
      <c r="M22851">
        <v>5</v>
      </c>
      <c r="N22851">
        <v>29</v>
      </c>
      <c r="O22851">
        <v>0</v>
      </c>
      <c r="P22851">
        <v>0</v>
      </c>
      <c r="Q22851" t="s">
        <v>165094</v>
      </c>
      <c r="R22851" t="s">
        <v>166285</v>
      </c>
    </row>
    <row r="22852" spans="1:18" x14ac:dyDescent="0.3">
      <c r="A22852">
        <v>875270</v>
      </c>
      <c r="B22852" t="s">
        <v>215367</v>
      </c>
      <c r="C22852" s="1">
        <v>43307</v>
      </c>
      <c r="D22852">
        <v>1</v>
      </c>
      <c r="E22852" t="s">
        <v>215368</v>
      </c>
      <c r="F22852" t="s">
        <v>215368</v>
      </c>
      <c r="G22852" t="s">
        <v>164782</v>
      </c>
      <c r="H22852">
        <v>0</v>
      </c>
      <c r="I22852" t="s">
        <v>179669</v>
      </c>
      <c r="J22852" t="s">
        <v>165534</v>
      </c>
      <c r="K22852" t="s">
        <v>165935</v>
      </c>
      <c r="L22852">
        <v>0</v>
      </c>
      <c r="M22852">
        <v>7</v>
      </c>
      <c r="N22852">
        <v>1</v>
      </c>
      <c r="O22852">
        <v>0</v>
      </c>
      <c r="P22852">
        <v>0</v>
      </c>
      <c r="Q22852" t="s">
        <v>165094</v>
      </c>
      <c r="R22852" t="s">
        <v>172833</v>
      </c>
    </row>
    <row r="22853" spans="1:18" x14ac:dyDescent="0.3">
      <c r="A22853">
        <v>875300</v>
      </c>
      <c r="B22853" t="s">
        <v>215369</v>
      </c>
      <c r="C22853" s="1">
        <v>43287</v>
      </c>
      <c r="D22853">
        <v>0</v>
      </c>
      <c r="E22853" t="s">
        <v>215370</v>
      </c>
      <c r="F22853" t="s">
        <v>215370</v>
      </c>
      <c r="G22853" t="s">
        <v>164767</v>
      </c>
      <c r="H22853">
        <v>0</v>
      </c>
      <c r="I22853" t="s">
        <v>165363</v>
      </c>
      <c r="J22853" t="s">
        <v>175449</v>
      </c>
      <c r="K22853" t="s">
        <v>175450</v>
      </c>
      <c r="L22853">
        <v>0</v>
      </c>
      <c r="M22853">
        <v>31</v>
      </c>
      <c r="N22853">
        <v>1</v>
      </c>
      <c r="O22853">
        <v>0</v>
      </c>
      <c r="P22853">
        <v>0</v>
      </c>
      <c r="Q22853" t="s">
        <v>165094</v>
      </c>
      <c r="R22853" t="s">
        <v>164745</v>
      </c>
    </row>
    <row r="22854" spans="1:18" x14ac:dyDescent="0.3">
      <c r="A22854">
        <v>875320</v>
      </c>
      <c r="B22854" t="s">
        <v>215371</v>
      </c>
      <c r="C22854" s="1">
        <v>43434</v>
      </c>
      <c r="D22854">
        <v>1</v>
      </c>
      <c r="E22854" t="s">
        <v>215372</v>
      </c>
      <c r="F22854" t="s">
        <v>187190</v>
      </c>
      <c r="G22854" t="s">
        <v>164782</v>
      </c>
      <c r="H22854">
        <v>0</v>
      </c>
      <c r="I22854" t="s">
        <v>165236</v>
      </c>
      <c r="J22854" t="s">
        <v>215373</v>
      </c>
      <c r="K22854" t="s">
        <v>190978</v>
      </c>
      <c r="L22854">
        <v>0</v>
      </c>
      <c r="M22854">
        <v>0</v>
      </c>
      <c r="N22854">
        <v>1</v>
      </c>
      <c r="O22854">
        <v>0</v>
      </c>
      <c r="P22854">
        <v>0</v>
      </c>
      <c r="Q22854" t="s">
        <v>165094</v>
      </c>
      <c r="R22854" t="s">
        <v>164719</v>
      </c>
    </row>
    <row r="22855" spans="1:18" x14ac:dyDescent="0.3">
      <c r="A22855">
        <v>875340</v>
      </c>
      <c r="B22855" t="s">
        <v>215374</v>
      </c>
      <c r="C22855" s="1">
        <v>43300</v>
      </c>
      <c r="D22855">
        <v>1</v>
      </c>
      <c r="E22855" t="s">
        <v>215375</v>
      </c>
      <c r="F22855" t="s">
        <v>215376</v>
      </c>
      <c r="G22855" t="s">
        <v>164782</v>
      </c>
      <c r="H22855">
        <v>0</v>
      </c>
      <c r="I22855" t="s">
        <v>170698</v>
      </c>
      <c r="J22855" t="s">
        <v>165103</v>
      </c>
      <c r="K22855" t="s">
        <v>171053</v>
      </c>
      <c r="L22855">
        <v>27</v>
      </c>
      <c r="M22855">
        <v>6</v>
      </c>
      <c r="N22855">
        <v>1</v>
      </c>
      <c r="O22855">
        <v>0</v>
      </c>
      <c r="P22855">
        <v>0</v>
      </c>
      <c r="Q22855" t="s">
        <v>165094</v>
      </c>
      <c r="R22855" t="s">
        <v>165170</v>
      </c>
    </row>
    <row r="22856" spans="1:18" x14ac:dyDescent="0.3">
      <c r="A22856">
        <v>875360</v>
      </c>
      <c r="B22856" t="s">
        <v>215377</v>
      </c>
      <c r="C22856" s="1">
        <v>43268</v>
      </c>
      <c r="D22856">
        <v>1</v>
      </c>
      <c r="E22856" t="s">
        <v>209840</v>
      </c>
      <c r="F22856" t="s">
        <v>209840</v>
      </c>
      <c r="G22856" t="s">
        <v>164767</v>
      </c>
      <c r="H22856">
        <v>0</v>
      </c>
      <c r="I22856" t="s">
        <v>164738</v>
      </c>
      <c r="J22856" t="s">
        <v>165487</v>
      </c>
      <c r="K22856" t="s">
        <v>215378</v>
      </c>
      <c r="L22856">
        <v>0</v>
      </c>
      <c r="M22856">
        <v>0</v>
      </c>
      <c r="N22856">
        <v>8</v>
      </c>
      <c r="O22856">
        <v>0</v>
      </c>
      <c r="P22856">
        <v>0</v>
      </c>
      <c r="Q22856" t="s">
        <v>165094</v>
      </c>
      <c r="R22856" t="s">
        <v>164722</v>
      </c>
    </row>
    <row r="22857" spans="1:18" x14ac:dyDescent="0.3">
      <c r="A22857">
        <v>875430</v>
      </c>
      <c r="B22857" t="s">
        <v>215379</v>
      </c>
      <c r="C22857" s="1">
        <v>43270</v>
      </c>
      <c r="D22857">
        <v>1</v>
      </c>
      <c r="E22857" t="s">
        <v>215380</v>
      </c>
      <c r="F22857" t="s">
        <v>215380</v>
      </c>
      <c r="G22857" t="s">
        <v>164714</v>
      </c>
      <c r="H22857">
        <v>0</v>
      </c>
      <c r="I22857" t="s">
        <v>164738</v>
      </c>
      <c r="J22857" t="s">
        <v>164916</v>
      </c>
      <c r="K22857" t="s">
        <v>206259</v>
      </c>
      <c r="L22857">
        <v>0</v>
      </c>
      <c r="M22857">
        <v>15</v>
      </c>
      <c r="N22857">
        <v>20</v>
      </c>
      <c r="O22857">
        <v>0</v>
      </c>
      <c r="P22857">
        <v>0</v>
      </c>
      <c r="Q22857" t="s">
        <v>165094</v>
      </c>
      <c r="R22857" t="s">
        <v>165794</v>
      </c>
    </row>
    <row r="22858" spans="1:18" x14ac:dyDescent="0.3">
      <c r="A22858">
        <v>875470</v>
      </c>
      <c r="B22858" t="s">
        <v>215381</v>
      </c>
      <c r="C22858" s="1">
        <v>43295</v>
      </c>
      <c r="D22858">
        <v>1</v>
      </c>
      <c r="E22858" t="s">
        <v>215382</v>
      </c>
      <c r="F22858" t="s">
        <v>215382</v>
      </c>
      <c r="G22858" t="s">
        <v>164782</v>
      </c>
      <c r="H22858">
        <v>0</v>
      </c>
      <c r="I22858" t="s">
        <v>164738</v>
      </c>
      <c r="J22858" t="s">
        <v>181066</v>
      </c>
      <c r="K22858" t="s">
        <v>173566</v>
      </c>
      <c r="L22858">
        <v>0</v>
      </c>
      <c r="M22858">
        <v>21</v>
      </c>
      <c r="N22858">
        <v>15</v>
      </c>
      <c r="O22858">
        <v>0</v>
      </c>
      <c r="P22858">
        <v>0</v>
      </c>
      <c r="Q22858" t="s">
        <v>165094</v>
      </c>
      <c r="R22858" t="s">
        <v>165798</v>
      </c>
    </row>
    <row r="22859" spans="1:18" x14ac:dyDescent="0.3">
      <c r="A22859">
        <v>875480</v>
      </c>
      <c r="B22859" t="s">
        <v>215383</v>
      </c>
      <c r="C22859" s="1">
        <v>43370</v>
      </c>
      <c r="D22859">
        <v>1</v>
      </c>
      <c r="E22859" t="s">
        <v>203465</v>
      </c>
      <c r="F22859" t="s">
        <v>203465</v>
      </c>
      <c r="G22859" t="s">
        <v>164767</v>
      </c>
      <c r="H22859">
        <v>0</v>
      </c>
      <c r="I22859" t="s">
        <v>215384</v>
      </c>
      <c r="J22859" t="s">
        <v>215385</v>
      </c>
      <c r="K22859" t="s">
        <v>179418</v>
      </c>
      <c r="L22859">
        <v>0</v>
      </c>
      <c r="M22859">
        <v>28</v>
      </c>
      <c r="N22859">
        <v>6</v>
      </c>
      <c r="O22859">
        <v>0</v>
      </c>
      <c r="P22859">
        <v>0</v>
      </c>
      <c r="Q22859" t="s">
        <v>164795</v>
      </c>
      <c r="R22859" t="s">
        <v>164745</v>
      </c>
    </row>
    <row r="22860" spans="1:18" x14ac:dyDescent="0.3">
      <c r="A22860">
        <v>875500</v>
      </c>
      <c r="B22860" t="s">
        <v>215386</v>
      </c>
      <c r="C22860" s="1">
        <v>43269</v>
      </c>
      <c r="D22860">
        <v>1</v>
      </c>
      <c r="E22860" t="s">
        <v>215387</v>
      </c>
      <c r="F22860" t="s">
        <v>215387</v>
      </c>
      <c r="G22860" t="s">
        <v>164782</v>
      </c>
      <c r="H22860">
        <v>0</v>
      </c>
      <c r="I22860" t="s">
        <v>165236</v>
      </c>
      <c r="J22860" t="s">
        <v>164906</v>
      </c>
      <c r="K22860" t="s">
        <v>215388</v>
      </c>
      <c r="L22860">
        <v>0</v>
      </c>
      <c r="M22860">
        <v>2</v>
      </c>
      <c r="N22860">
        <v>1</v>
      </c>
      <c r="O22860">
        <v>0</v>
      </c>
      <c r="P22860">
        <v>0</v>
      </c>
      <c r="Q22860" t="s">
        <v>165094</v>
      </c>
      <c r="R22860" t="s">
        <v>165798</v>
      </c>
    </row>
    <row r="22861" spans="1:18" x14ac:dyDescent="0.3">
      <c r="A22861">
        <v>875510</v>
      </c>
      <c r="B22861" t="s">
        <v>215389</v>
      </c>
      <c r="C22861" s="1">
        <v>43271</v>
      </c>
      <c r="D22861">
        <v>1</v>
      </c>
      <c r="E22861" t="s">
        <v>215390</v>
      </c>
      <c r="F22861" t="s">
        <v>215391</v>
      </c>
      <c r="G22861" t="s">
        <v>164782</v>
      </c>
      <c r="H22861">
        <v>0</v>
      </c>
      <c r="I22861" t="s">
        <v>164738</v>
      </c>
      <c r="J22861" t="s">
        <v>166525</v>
      </c>
      <c r="K22861" t="s">
        <v>166525</v>
      </c>
      <c r="L22861">
        <v>0</v>
      </c>
      <c r="M22861">
        <v>4</v>
      </c>
      <c r="N22861">
        <v>1</v>
      </c>
      <c r="O22861">
        <v>0</v>
      </c>
      <c r="P22861">
        <v>0</v>
      </c>
      <c r="Q22861" t="s">
        <v>165094</v>
      </c>
      <c r="R22861" t="s">
        <v>166340</v>
      </c>
    </row>
    <row r="22862" spans="1:18" x14ac:dyDescent="0.3">
      <c r="A22862">
        <v>875520</v>
      </c>
      <c r="B22862" t="s">
        <v>215392</v>
      </c>
      <c r="C22862" s="1">
        <v>43266</v>
      </c>
      <c r="D22862">
        <v>1</v>
      </c>
      <c r="E22862" t="s">
        <v>215393</v>
      </c>
      <c r="F22862" t="s">
        <v>215393</v>
      </c>
      <c r="G22862" t="s">
        <v>164714</v>
      </c>
      <c r="H22862">
        <v>0</v>
      </c>
      <c r="I22862" t="s">
        <v>167707</v>
      </c>
      <c r="J22862" t="s">
        <v>165168</v>
      </c>
      <c r="K22862" t="s">
        <v>215394</v>
      </c>
      <c r="L22862">
        <v>29</v>
      </c>
      <c r="M22862">
        <v>5</v>
      </c>
      <c r="N22862">
        <v>1</v>
      </c>
      <c r="O22862">
        <v>0</v>
      </c>
      <c r="P22862">
        <v>0</v>
      </c>
      <c r="Q22862" t="s">
        <v>165094</v>
      </c>
      <c r="R22862" t="s">
        <v>165798</v>
      </c>
    </row>
    <row r="22863" spans="1:18" x14ac:dyDescent="0.3">
      <c r="A22863">
        <v>875530</v>
      </c>
      <c r="B22863" t="s">
        <v>215395</v>
      </c>
      <c r="C22863" s="1">
        <v>43385</v>
      </c>
      <c r="D22863">
        <v>1</v>
      </c>
      <c r="E22863" t="s">
        <v>215396</v>
      </c>
      <c r="F22863" t="s">
        <v>215396</v>
      </c>
      <c r="G22863" t="s">
        <v>164782</v>
      </c>
      <c r="H22863">
        <v>0</v>
      </c>
      <c r="I22863" t="s">
        <v>165363</v>
      </c>
      <c r="J22863" t="s">
        <v>165103</v>
      </c>
      <c r="K22863" t="s">
        <v>165807</v>
      </c>
      <c r="L22863">
        <v>6</v>
      </c>
      <c r="M22863">
        <v>13</v>
      </c>
      <c r="N22863">
        <v>2</v>
      </c>
      <c r="O22863">
        <v>0</v>
      </c>
      <c r="P22863">
        <v>0</v>
      </c>
      <c r="Q22863" t="s">
        <v>165094</v>
      </c>
      <c r="R22863" t="s">
        <v>164756</v>
      </c>
    </row>
    <row r="22864" spans="1:18" x14ac:dyDescent="0.3">
      <c r="A22864">
        <v>875540</v>
      </c>
      <c r="B22864" t="s">
        <v>215397</v>
      </c>
      <c r="C22864" s="1">
        <v>43297</v>
      </c>
      <c r="D22864">
        <v>1</v>
      </c>
      <c r="E22864" t="s">
        <v>202915</v>
      </c>
      <c r="F22864" t="s">
        <v>202915</v>
      </c>
      <c r="G22864" t="s">
        <v>164782</v>
      </c>
      <c r="H22864">
        <v>0</v>
      </c>
      <c r="I22864" t="s">
        <v>164738</v>
      </c>
      <c r="J22864" t="s">
        <v>215398</v>
      </c>
      <c r="K22864" t="s">
        <v>175275</v>
      </c>
      <c r="L22864">
        <v>0</v>
      </c>
      <c r="M22864">
        <v>10</v>
      </c>
      <c r="N22864">
        <v>3</v>
      </c>
      <c r="O22864">
        <v>0</v>
      </c>
      <c r="P22864">
        <v>0</v>
      </c>
      <c r="Q22864" t="s">
        <v>165094</v>
      </c>
      <c r="R22864" t="s">
        <v>164722</v>
      </c>
    </row>
    <row r="22865" spans="1:18" x14ac:dyDescent="0.3">
      <c r="A22865">
        <v>875550</v>
      </c>
      <c r="B22865" t="s">
        <v>215399</v>
      </c>
      <c r="C22865" s="1">
        <v>43295</v>
      </c>
      <c r="D22865">
        <v>1</v>
      </c>
      <c r="E22865" t="s">
        <v>185267</v>
      </c>
      <c r="F22865" t="s">
        <v>185267</v>
      </c>
      <c r="G22865" t="s">
        <v>164782</v>
      </c>
      <c r="H22865">
        <v>0</v>
      </c>
      <c r="I22865" t="s">
        <v>164738</v>
      </c>
      <c r="J22865" t="s">
        <v>167347</v>
      </c>
      <c r="K22865" t="s">
        <v>167194</v>
      </c>
      <c r="L22865">
        <v>0</v>
      </c>
      <c r="M22865">
        <v>4</v>
      </c>
      <c r="N22865">
        <v>9</v>
      </c>
      <c r="O22865">
        <v>0</v>
      </c>
      <c r="P22865">
        <v>0</v>
      </c>
      <c r="Q22865" t="s">
        <v>165094</v>
      </c>
      <c r="R22865" t="s">
        <v>166340</v>
      </c>
    </row>
    <row r="22866" spans="1:18" x14ac:dyDescent="0.3">
      <c r="A22866">
        <v>875630</v>
      </c>
      <c r="B22866" t="s">
        <v>215400</v>
      </c>
      <c r="C22866" s="1">
        <v>43273</v>
      </c>
      <c r="D22866">
        <v>0</v>
      </c>
      <c r="E22866" t="s">
        <v>215401</v>
      </c>
      <c r="F22866" t="s">
        <v>215401</v>
      </c>
      <c r="G22866" t="s">
        <v>164782</v>
      </c>
      <c r="H22866">
        <v>0</v>
      </c>
      <c r="I22866" t="s">
        <v>164738</v>
      </c>
      <c r="J22866" t="s">
        <v>166229</v>
      </c>
      <c r="K22866" t="s">
        <v>166230</v>
      </c>
      <c r="L22866">
        <v>0</v>
      </c>
      <c r="M22866">
        <v>3</v>
      </c>
      <c r="N22866">
        <v>4</v>
      </c>
      <c r="O22866">
        <v>0</v>
      </c>
      <c r="P22866">
        <v>0</v>
      </c>
      <c r="Q22866" t="s">
        <v>165094</v>
      </c>
      <c r="R22866" t="s">
        <v>165794</v>
      </c>
    </row>
    <row r="22867" spans="1:18" x14ac:dyDescent="0.3">
      <c r="A22867">
        <v>875660</v>
      </c>
      <c r="B22867" t="s">
        <v>215402</v>
      </c>
      <c r="C22867" s="1">
        <v>43454</v>
      </c>
      <c r="D22867">
        <v>1</v>
      </c>
      <c r="E22867" t="s">
        <v>202639</v>
      </c>
      <c r="F22867" t="s">
        <v>202639</v>
      </c>
      <c r="G22867" t="s">
        <v>164782</v>
      </c>
      <c r="H22867">
        <v>0</v>
      </c>
      <c r="I22867" t="s">
        <v>165039</v>
      </c>
      <c r="J22867" t="s">
        <v>165940</v>
      </c>
      <c r="K22867" t="s">
        <v>215403</v>
      </c>
      <c r="L22867">
        <v>12</v>
      </c>
      <c r="M22867">
        <v>6</v>
      </c>
      <c r="N22867">
        <v>0</v>
      </c>
      <c r="O22867">
        <v>0</v>
      </c>
      <c r="P22867">
        <v>0</v>
      </c>
      <c r="Q22867" t="s">
        <v>165094</v>
      </c>
      <c r="R22867" t="s">
        <v>164756</v>
      </c>
    </row>
    <row r="22868" spans="1:18" x14ac:dyDescent="0.3">
      <c r="A22868">
        <v>875670</v>
      </c>
      <c r="B22868" t="s">
        <v>215404</v>
      </c>
      <c r="C22868" s="1">
        <v>43314</v>
      </c>
      <c r="D22868">
        <v>1</v>
      </c>
      <c r="E22868" t="s">
        <v>209528</v>
      </c>
      <c r="F22868" t="s">
        <v>209528</v>
      </c>
      <c r="G22868" t="s">
        <v>164782</v>
      </c>
      <c r="H22868">
        <v>0</v>
      </c>
      <c r="I22868" t="s">
        <v>164738</v>
      </c>
      <c r="J22868" t="s">
        <v>164916</v>
      </c>
      <c r="K22868" t="s">
        <v>165726</v>
      </c>
      <c r="L22868">
        <v>0</v>
      </c>
      <c r="M22868">
        <v>5</v>
      </c>
      <c r="N22868">
        <v>1</v>
      </c>
      <c r="O22868">
        <v>0</v>
      </c>
      <c r="P22868">
        <v>0</v>
      </c>
      <c r="Q22868" t="s">
        <v>165094</v>
      </c>
      <c r="R22868" t="s">
        <v>165794</v>
      </c>
    </row>
    <row r="22869" spans="1:18" x14ac:dyDescent="0.3">
      <c r="A22869">
        <v>875710</v>
      </c>
      <c r="B22869" t="s">
        <v>215405</v>
      </c>
      <c r="C22869" s="1">
        <v>43282</v>
      </c>
      <c r="D22869">
        <v>1</v>
      </c>
      <c r="E22869" t="s">
        <v>215406</v>
      </c>
      <c r="F22869" t="s">
        <v>173862</v>
      </c>
      <c r="G22869" t="s">
        <v>165159</v>
      </c>
      <c r="H22869">
        <v>0</v>
      </c>
      <c r="I22869" t="s">
        <v>164738</v>
      </c>
      <c r="J22869" t="s">
        <v>164916</v>
      </c>
      <c r="K22869" t="s">
        <v>165726</v>
      </c>
      <c r="L22869">
        <v>0</v>
      </c>
      <c r="M22869">
        <v>5</v>
      </c>
      <c r="N22869">
        <v>1</v>
      </c>
      <c r="O22869">
        <v>0</v>
      </c>
      <c r="P22869">
        <v>0</v>
      </c>
      <c r="Q22869" t="s">
        <v>165094</v>
      </c>
      <c r="R22869" t="s">
        <v>164745</v>
      </c>
    </row>
    <row r="22870" spans="1:18" x14ac:dyDescent="0.3">
      <c r="A22870">
        <v>875740</v>
      </c>
      <c r="B22870" t="s">
        <v>194673</v>
      </c>
      <c r="C22870" s="1">
        <v>43327</v>
      </c>
      <c r="D22870">
        <v>1</v>
      </c>
      <c r="E22870" t="s">
        <v>215407</v>
      </c>
      <c r="F22870" t="s">
        <v>215407</v>
      </c>
      <c r="G22870" t="s">
        <v>164782</v>
      </c>
      <c r="H22870">
        <v>0</v>
      </c>
      <c r="I22870" t="s">
        <v>164738</v>
      </c>
      <c r="J22870" t="s">
        <v>170048</v>
      </c>
      <c r="K22870" t="s">
        <v>170505</v>
      </c>
      <c r="L22870">
        <v>0</v>
      </c>
      <c r="M22870">
        <v>182</v>
      </c>
      <c r="N22870">
        <v>37</v>
      </c>
      <c r="O22870">
        <v>0</v>
      </c>
      <c r="P22870">
        <v>0</v>
      </c>
      <c r="Q22870" t="s">
        <v>164828</v>
      </c>
      <c r="R22870" t="s">
        <v>164745</v>
      </c>
    </row>
    <row r="22871" spans="1:18" x14ac:dyDescent="0.3">
      <c r="A22871">
        <v>875760</v>
      </c>
      <c r="B22871" t="s">
        <v>215408</v>
      </c>
      <c r="C22871" s="1">
        <v>43297</v>
      </c>
      <c r="D22871">
        <v>1</v>
      </c>
      <c r="E22871" t="s">
        <v>215409</v>
      </c>
      <c r="F22871" t="s">
        <v>215409</v>
      </c>
      <c r="G22871" t="s">
        <v>164782</v>
      </c>
      <c r="H22871">
        <v>0</v>
      </c>
      <c r="I22871" t="s">
        <v>170698</v>
      </c>
      <c r="J22871" t="s">
        <v>165807</v>
      </c>
      <c r="K22871" t="s">
        <v>215410</v>
      </c>
      <c r="L22871">
        <v>0</v>
      </c>
      <c r="M22871">
        <v>107</v>
      </c>
      <c r="N22871">
        <v>7</v>
      </c>
      <c r="O22871">
        <v>0</v>
      </c>
      <c r="P22871">
        <v>0</v>
      </c>
      <c r="Q22871" t="s">
        <v>165094</v>
      </c>
      <c r="R22871" t="s">
        <v>165809</v>
      </c>
    </row>
    <row r="22872" spans="1:18" x14ac:dyDescent="0.3">
      <c r="A22872">
        <v>875780</v>
      </c>
      <c r="B22872" t="s">
        <v>215411</v>
      </c>
      <c r="C22872" s="1">
        <v>43273</v>
      </c>
      <c r="D22872">
        <v>1</v>
      </c>
      <c r="E22872" t="s">
        <v>205140</v>
      </c>
      <c r="F22872" t="s">
        <v>205140</v>
      </c>
      <c r="G22872" t="s">
        <v>164714</v>
      </c>
      <c r="H22872">
        <v>0</v>
      </c>
      <c r="I22872" t="s">
        <v>186078</v>
      </c>
      <c r="J22872" t="s">
        <v>165013</v>
      </c>
      <c r="K22872" t="s">
        <v>165013</v>
      </c>
      <c r="L22872">
        <v>0</v>
      </c>
      <c r="M22872">
        <v>1</v>
      </c>
      <c r="N22872">
        <v>0</v>
      </c>
      <c r="O22872">
        <v>0</v>
      </c>
      <c r="P22872">
        <v>0</v>
      </c>
      <c r="Q22872" t="s">
        <v>165094</v>
      </c>
      <c r="R22872" t="s">
        <v>165794</v>
      </c>
    </row>
    <row r="22873" spans="1:18" x14ac:dyDescent="0.3">
      <c r="A22873">
        <v>875790</v>
      </c>
      <c r="B22873" t="s">
        <v>215412</v>
      </c>
      <c r="C22873" s="1">
        <v>43274</v>
      </c>
      <c r="D22873">
        <v>1</v>
      </c>
      <c r="E22873" t="s">
        <v>205140</v>
      </c>
      <c r="F22873" t="s">
        <v>205140</v>
      </c>
      <c r="G22873" t="s">
        <v>164714</v>
      </c>
      <c r="H22873">
        <v>0</v>
      </c>
      <c r="I22873" t="s">
        <v>186078</v>
      </c>
      <c r="J22873" t="s">
        <v>165013</v>
      </c>
      <c r="K22873" t="s">
        <v>165013</v>
      </c>
      <c r="L22873">
        <v>0</v>
      </c>
      <c r="M22873">
        <v>1</v>
      </c>
      <c r="N22873">
        <v>0</v>
      </c>
      <c r="O22873">
        <v>0</v>
      </c>
      <c r="P22873">
        <v>0</v>
      </c>
      <c r="Q22873" t="s">
        <v>165094</v>
      </c>
      <c r="R22873" t="s">
        <v>165794</v>
      </c>
    </row>
    <row r="22874" spans="1:18" x14ac:dyDescent="0.3">
      <c r="A22874">
        <v>875810</v>
      </c>
      <c r="B22874" t="s">
        <v>215413</v>
      </c>
      <c r="C22874" s="1">
        <v>43546</v>
      </c>
      <c r="D22874">
        <v>1</v>
      </c>
      <c r="E22874" t="s">
        <v>215414</v>
      </c>
      <c r="F22874" t="s">
        <v>215415</v>
      </c>
      <c r="G22874" t="s">
        <v>164782</v>
      </c>
      <c r="H22874">
        <v>0</v>
      </c>
      <c r="I22874" t="s">
        <v>169825</v>
      </c>
      <c r="J22874" t="s">
        <v>164793</v>
      </c>
      <c r="K22874" t="s">
        <v>215416</v>
      </c>
      <c r="L22874">
        <v>15</v>
      </c>
      <c r="M22874">
        <v>8</v>
      </c>
      <c r="N22874">
        <v>0</v>
      </c>
      <c r="O22874">
        <v>0</v>
      </c>
      <c r="P22874">
        <v>0</v>
      </c>
      <c r="Q22874" t="s">
        <v>165094</v>
      </c>
      <c r="R22874" t="s">
        <v>164722</v>
      </c>
    </row>
    <row r="22875" spans="1:18" x14ac:dyDescent="0.3">
      <c r="A22875">
        <v>875830</v>
      </c>
      <c r="B22875" t="s">
        <v>215417</v>
      </c>
      <c r="C22875" s="1">
        <v>43354</v>
      </c>
      <c r="D22875">
        <v>1</v>
      </c>
      <c r="E22875" t="s">
        <v>215418</v>
      </c>
      <c r="F22875" t="s">
        <v>215419</v>
      </c>
      <c r="G22875" t="s">
        <v>164782</v>
      </c>
      <c r="H22875">
        <v>0</v>
      </c>
      <c r="I22875" t="s">
        <v>165039</v>
      </c>
      <c r="J22875" t="s">
        <v>165940</v>
      </c>
      <c r="K22875" t="s">
        <v>190209</v>
      </c>
      <c r="L22875">
        <v>12</v>
      </c>
      <c r="M22875">
        <v>40</v>
      </c>
      <c r="N22875">
        <v>4</v>
      </c>
      <c r="O22875">
        <v>0</v>
      </c>
      <c r="P22875">
        <v>0</v>
      </c>
      <c r="Q22875" t="s">
        <v>165094</v>
      </c>
      <c r="R22875" t="s">
        <v>165798</v>
      </c>
    </row>
    <row r="22876" spans="1:18" x14ac:dyDescent="0.3">
      <c r="A22876">
        <v>875840</v>
      </c>
      <c r="B22876" t="s">
        <v>215420</v>
      </c>
      <c r="C22876" s="1">
        <v>43279</v>
      </c>
      <c r="D22876">
        <v>1</v>
      </c>
      <c r="E22876" t="s">
        <v>215421</v>
      </c>
      <c r="F22876" t="s">
        <v>215421</v>
      </c>
      <c r="G22876" t="s">
        <v>164767</v>
      </c>
      <c r="H22876">
        <v>0</v>
      </c>
      <c r="I22876" t="s">
        <v>165236</v>
      </c>
      <c r="J22876" t="s">
        <v>169014</v>
      </c>
      <c r="K22876" t="s">
        <v>165877</v>
      </c>
      <c r="L22876">
        <v>0</v>
      </c>
      <c r="M22876">
        <v>2</v>
      </c>
      <c r="N22876">
        <v>1</v>
      </c>
      <c r="O22876">
        <v>0</v>
      </c>
      <c r="P22876">
        <v>0</v>
      </c>
      <c r="Q22876" t="s">
        <v>165094</v>
      </c>
      <c r="R22876" t="s">
        <v>167926</v>
      </c>
    </row>
    <row r="22877" spans="1:18" x14ac:dyDescent="0.3">
      <c r="A22877">
        <v>875930</v>
      </c>
      <c r="B22877" t="s">
        <v>215422</v>
      </c>
      <c r="C22877" s="1">
        <v>43488</v>
      </c>
      <c r="D22877">
        <v>1</v>
      </c>
      <c r="E22877" t="s">
        <v>215423</v>
      </c>
      <c r="F22877" t="s">
        <v>215424</v>
      </c>
      <c r="G22877" t="s">
        <v>164767</v>
      </c>
      <c r="H22877">
        <v>0</v>
      </c>
      <c r="I22877" t="s">
        <v>166546</v>
      </c>
      <c r="J22877" t="s">
        <v>167333</v>
      </c>
      <c r="K22877" t="s">
        <v>169772</v>
      </c>
      <c r="L22877">
        <v>20</v>
      </c>
      <c r="M22877">
        <v>108</v>
      </c>
      <c r="N22877">
        <v>3</v>
      </c>
      <c r="O22877">
        <v>0</v>
      </c>
      <c r="P22877">
        <v>0</v>
      </c>
      <c r="Q22877" t="s">
        <v>165094</v>
      </c>
      <c r="R22877" t="s">
        <v>172833</v>
      </c>
    </row>
    <row r="22878" spans="1:18" x14ac:dyDescent="0.3">
      <c r="A22878">
        <v>876100</v>
      </c>
      <c r="B22878" t="s">
        <v>215425</v>
      </c>
      <c r="C22878" s="1">
        <v>43342</v>
      </c>
      <c r="D22878">
        <v>1</v>
      </c>
      <c r="E22878" t="s">
        <v>215426</v>
      </c>
      <c r="F22878" t="s">
        <v>215427</v>
      </c>
      <c r="G22878" t="s">
        <v>164782</v>
      </c>
      <c r="H22878">
        <v>0</v>
      </c>
      <c r="I22878" t="s">
        <v>164738</v>
      </c>
      <c r="J22878" t="s">
        <v>165534</v>
      </c>
      <c r="K22878" t="s">
        <v>165935</v>
      </c>
      <c r="L22878">
        <v>0</v>
      </c>
      <c r="M22878">
        <v>3</v>
      </c>
      <c r="N22878">
        <v>0</v>
      </c>
      <c r="O22878">
        <v>0</v>
      </c>
      <c r="P22878">
        <v>0</v>
      </c>
      <c r="Q22878" t="s">
        <v>165094</v>
      </c>
      <c r="R22878" t="s">
        <v>164722</v>
      </c>
    </row>
    <row r="22879" spans="1:18" x14ac:dyDescent="0.3">
      <c r="A22879">
        <v>876110</v>
      </c>
      <c r="B22879" t="s">
        <v>215428</v>
      </c>
      <c r="C22879" s="1">
        <v>43298</v>
      </c>
      <c r="D22879">
        <v>1</v>
      </c>
      <c r="E22879" t="s">
        <v>215429</v>
      </c>
      <c r="F22879" t="s">
        <v>215430</v>
      </c>
      <c r="G22879" t="s">
        <v>164782</v>
      </c>
      <c r="H22879">
        <v>0</v>
      </c>
      <c r="I22879" t="s">
        <v>164738</v>
      </c>
      <c r="J22879" t="s">
        <v>165854</v>
      </c>
      <c r="K22879" t="s">
        <v>166791</v>
      </c>
      <c r="L22879">
        <v>0</v>
      </c>
      <c r="M22879">
        <v>9</v>
      </c>
      <c r="N22879">
        <v>10</v>
      </c>
      <c r="O22879">
        <v>0</v>
      </c>
      <c r="P22879">
        <v>0</v>
      </c>
      <c r="Q22879" t="s">
        <v>164795</v>
      </c>
      <c r="R22879" t="s">
        <v>164745</v>
      </c>
    </row>
    <row r="22880" spans="1:18" x14ac:dyDescent="0.3">
      <c r="A22880">
        <v>876130</v>
      </c>
      <c r="B22880" t="s">
        <v>215431</v>
      </c>
      <c r="C22880" s="1">
        <v>43298</v>
      </c>
      <c r="D22880">
        <v>1</v>
      </c>
      <c r="E22880" t="s">
        <v>215432</v>
      </c>
      <c r="F22880" t="s">
        <v>215432</v>
      </c>
      <c r="G22880" t="s">
        <v>164782</v>
      </c>
      <c r="H22880">
        <v>0</v>
      </c>
      <c r="I22880" t="s">
        <v>215433</v>
      </c>
      <c r="J22880" t="s">
        <v>174427</v>
      </c>
      <c r="K22880" t="s">
        <v>168592</v>
      </c>
      <c r="L22880">
        <v>0</v>
      </c>
      <c r="M22880">
        <v>9</v>
      </c>
      <c r="N22880">
        <v>2</v>
      </c>
      <c r="O22880">
        <v>0</v>
      </c>
      <c r="P22880">
        <v>0</v>
      </c>
      <c r="Q22880" t="s">
        <v>165094</v>
      </c>
      <c r="R22880" t="s">
        <v>164719</v>
      </c>
    </row>
    <row r="22881" spans="1:18" x14ac:dyDescent="0.3">
      <c r="A22881">
        <v>876140</v>
      </c>
      <c r="B22881" t="s">
        <v>215434</v>
      </c>
      <c r="C22881" s="1">
        <v>43285</v>
      </c>
      <c r="D22881">
        <v>1</v>
      </c>
      <c r="E22881" t="s">
        <v>215435</v>
      </c>
      <c r="F22881" t="s">
        <v>215435</v>
      </c>
      <c r="G22881" t="s">
        <v>164782</v>
      </c>
      <c r="H22881">
        <v>0</v>
      </c>
      <c r="I22881" t="s">
        <v>165725</v>
      </c>
      <c r="J22881" t="s">
        <v>194199</v>
      </c>
      <c r="K22881" t="s">
        <v>169083</v>
      </c>
      <c r="L22881">
        <v>8</v>
      </c>
      <c r="M22881">
        <v>3</v>
      </c>
      <c r="N22881">
        <v>6</v>
      </c>
      <c r="O22881">
        <v>0</v>
      </c>
      <c r="P22881">
        <v>0</v>
      </c>
      <c r="Q22881" t="s">
        <v>165094</v>
      </c>
      <c r="R22881" t="s">
        <v>165798</v>
      </c>
    </row>
    <row r="22882" spans="1:18" x14ac:dyDescent="0.3">
      <c r="A22882">
        <v>876160</v>
      </c>
      <c r="B22882" t="s">
        <v>215436</v>
      </c>
      <c r="C22882" s="1">
        <v>43418</v>
      </c>
      <c r="D22882">
        <v>1</v>
      </c>
      <c r="E22882" t="s">
        <v>215437</v>
      </c>
      <c r="F22882" t="s">
        <v>215437</v>
      </c>
      <c r="G22882" t="s">
        <v>164782</v>
      </c>
      <c r="H22882">
        <v>0</v>
      </c>
      <c r="I22882" t="s">
        <v>203466</v>
      </c>
      <c r="J22882" t="s">
        <v>215438</v>
      </c>
      <c r="K22882" t="s">
        <v>188390</v>
      </c>
      <c r="L22882">
        <v>0</v>
      </c>
      <c r="M22882">
        <v>299</v>
      </c>
      <c r="N22882">
        <v>30</v>
      </c>
      <c r="O22882">
        <v>0</v>
      </c>
      <c r="P22882">
        <v>0</v>
      </c>
      <c r="Q22882" t="s">
        <v>164795</v>
      </c>
      <c r="R22882" t="s">
        <v>164745</v>
      </c>
    </row>
    <row r="22883" spans="1:18" x14ac:dyDescent="0.3">
      <c r="A22883">
        <v>876170</v>
      </c>
      <c r="B22883" t="s">
        <v>215439</v>
      </c>
      <c r="C22883" s="1">
        <v>43283</v>
      </c>
      <c r="D22883">
        <v>1</v>
      </c>
      <c r="E22883" t="s">
        <v>215440</v>
      </c>
      <c r="F22883" t="s">
        <v>215440</v>
      </c>
      <c r="G22883" t="s">
        <v>164782</v>
      </c>
      <c r="H22883">
        <v>0</v>
      </c>
      <c r="I22883" t="s">
        <v>165236</v>
      </c>
      <c r="J22883" t="s">
        <v>165374</v>
      </c>
      <c r="K22883" t="s">
        <v>174568</v>
      </c>
      <c r="L22883">
        <v>0</v>
      </c>
      <c r="M22883">
        <v>0</v>
      </c>
      <c r="N22883">
        <v>2</v>
      </c>
      <c r="O22883">
        <v>0</v>
      </c>
      <c r="P22883">
        <v>0</v>
      </c>
      <c r="Q22883" t="s">
        <v>165094</v>
      </c>
      <c r="R22883" t="s">
        <v>170052</v>
      </c>
    </row>
    <row r="22884" spans="1:18" x14ac:dyDescent="0.3">
      <c r="A22884">
        <v>876180</v>
      </c>
      <c r="B22884" t="s">
        <v>215441</v>
      </c>
      <c r="C22884" s="1">
        <v>43279</v>
      </c>
      <c r="D22884">
        <v>1</v>
      </c>
      <c r="E22884" t="s">
        <v>215442</v>
      </c>
      <c r="F22884" t="s">
        <v>215442</v>
      </c>
      <c r="G22884" t="s">
        <v>164782</v>
      </c>
      <c r="H22884">
        <v>0</v>
      </c>
      <c r="I22884" t="s">
        <v>165039</v>
      </c>
      <c r="J22884" t="s">
        <v>164793</v>
      </c>
      <c r="K22884" t="s">
        <v>215443</v>
      </c>
      <c r="L22884">
        <v>11</v>
      </c>
      <c r="M22884">
        <v>8</v>
      </c>
      <c r="N22884">
        <v>0</v>
      </c>
      <c r="O22884">
        <v>0</v>
      </c>
      <c r="P22884">
        <v>0</v>
      </c>
      <c r="Q22884" t="s">
        <v>165094</v>
      </c>
      <c r="R22884" t="s">
        <v>166984</v>
      </c>
    </row>
    <row r="22885" spans="1:18" x14ac:dyDescent="0.3">
      <c r="A22885">
        <v>876200</v>
      </c>
      <c r="B22885" t="s">
        <v>215444</v>
      </c>
      <c r="C22885" s="1">
        <v>43271</v>
      </c>
      <c r="D22885">
        <v>1</v>
      </c>
      <c r="E22885" t="s">
        <v>204782</v>
      </c>
      <c r="F22885" t="s">
        <v>204782</v>
      </c>
      <c r="G22885" t="s">
        <v>164782</v>
      </c>
      <c r="H22885">
        <v>0</v>
      </c>
      <c r="I22885" t="s">
        <v>165039</v>
      </c>
      <c r="J22885" t="s">
        <v>166229</v>
      </c>
      <c r="K22885" t="s">
        <v>166823</v>
      </c>
      <c r="L22885">
        <v>14</v>
      </c>
      <c r="M22885">
        <v>21</v>
      </c>
      <c r="N22885">
        <v>16</v>
      </c>
      <c r="O22885">
        <v>0</v>
      </c>
      <c r="P22885">
        <v>0</v>
      </c>
      <c r="Q22885" t="s">
        <v>165094</v>
      </c>
      <c r="R22885" t="s">
        <v>165794</v>
      </c>
    </row>
    <row r="22886" spans="1:18" x14ac:dyDescent="0.3">
      <c r="A22886">
        <v>876210</v>
      </c>
      <c r="B22886" t="s">
        <v>215445</v>
      </c>
      <c r="C22886" s="1">
        <v>43286</v>
      </c>
      <c r="D22886">
        <v>1</v>
      </c>
      <c r="E22886" t="s">
        <v>215446</v>
      </c>
      <c r="F22886" t="s">
        <v>215446</v>
      </c>
      <c r="G22886" t="s">
        <v>164782</v>
      </c>
      <c r="H22886">
        <v>0</v>
      </c>
      <c r="I22886" t="s">
        <v>164738</v>
      </c>
      <c r="J22886" t="s">
        <v>167347</v>
      </c>
      <c r="K22886" t="s">
        <v>166525</v>
      </c>
      <c r="L22886">
        <v>0</v>
      </c>
      <c r="M22886">
        <v>2</v>
      </c>
      <c r="N22886">
        <v>0</v>
      </c>
      <c r="O22886">
        <v>0</v>
      </c>
      <c r="P22886">
        <v>0</v>
      </c>
      <c r="Q22886" t="s">
        <v>165094</v>
      </c>
      <c r="R22886" t="s">
        <v>164943</v>
      </c>
    </row>
    <row r="22887" spans="1:18" x14ac:dyDescent="0.3">
      <c r="A22887">
        <v>876220</v>
      </c>
      <c r="B22887" t="s">
        <v>215447</v>
      </c>
      <c r="C22887" s="1">
        <v>43525</v>
      </c>
      <c r="D22887">
        <v>1</v>
      </c>
      <c r="E22887" t="s">
        <v>207169</v>
      </c>
      <c r="F22887" t="s">
        <v>207169</v>
      </c>
      <c r="G22887" t="s">
        <v>164714</v>
      </c>
      <c r="H22887">
        <v>0</v>
      </c>
      <c r="I22887" t="s">
        <v>167707</v>
      </c>
      <c r="J22887" t="s">
        <v>165103</v>
      </c>
      <c r="K22887" t="s">
        <v>167913</v>
      </c>
      <c r="L22887">
        <v>32</v>
      </c>
      <c r="M22887">
        <v>53</v>
      </c>
      <c r="N22887">
        <v>20</v>
      </c>
      <c r="O22887">
        <v>0</v>
      </c>
      <c r="P22887">
        <v>0</v>
      </c>
      <c r="Q22887" t="s">
        <v>165094</v>
      </c>
      <c r="R22887" t="s">
        <v>215448</v>
      </c>
    </row>
    <row r="22888" spans="1:18" x14ac:dyDescent="0.3">
      <c r="A22888">
        <v>876290</v>
      </c>
      <c r="B22888" t="s">
        <v>215449</v>
      </c>
      <c r="C22888" s="1">
        <v>43281</v>
      </c>
      <c r="D22888">
        <v>1</v>
      </c>
      <c r="E22888" t="s">
        <v>215450</v>
      </c>
      <c r="F22888" t="s">
        <v>215450</v>
      </c>
      <c r="G22888" t="s">
        <v>164782</v>
      </c>
      <c r="H22888">
        <v>0</v>
      </c>
      <c r="I22888" t="s">
        <v>164738</v>
      </c>
      <c r="J22888" t="s">
        <v>165013</v>
      </c>
      <c r="K22888" t="s">
        <v>215451</v>
      </c>
      <c r="L22888">
        <v>0</v>
      </c>
      <c r="M22888">
        <v>2</v>
      </c>
      <c r="N22888">
        <v>4</v>
      </c>
      <c r="O22888">
        <v>0</v>
      </c>
      <c r="P22888">
        <v>0</v>
      </c>
      <c r="Q22888" t="s">
        <v>165094</v>
      </c>
      <c r="R22888" t="s">
        <v>165798</v>
      </c>
    </row>
    <row r="22889" spans="1:18" x14ac:dyDescent="0.3">
      <c r="A22889">
        <v>876300</v>
      </c>
      <c r="B22889" t="s">
        <v>215452</v>
      </c>
      <c r="C22889" s="1">
        <v>43276</v>
      </c>
      <c r="D22889">
        <v>1</v>
      </c>
      <c r="E22889" t="s">
        <v>215453</v>
      </c>
      <c r="F22889" t="s">
        <v>215453</v>
      </c>
      <c r="G22889" t="s">
        <v>164782</v>
      </c>
      <c r="H22889">
        <v>0</v>
      </c>
      <c r="I22889" t="s">
        <v>164738</v>
      </c>
      <c r="J22889" t="s">
        <v>165168</v>
      </c>
      <c r="K22889" t="s">
        <v>215454</v>
      </c>
      <c r="L22889">
        <v>0</v>
      </c>
      <c r="M22889">
        <v>8</v>
      </c>
      <c r="N22889">
        <v>6</v>
      </c>
      <c r="O22889">
        <v>0</v>
      </c>
      <c r="P22889">
        <v>0</v>
      </c>
      <c r="Q22889" t="s">
        <v>165094</v>
      </c>
      <c r="R22889" t="s">
        <v>166984</v>
      </c>
    </row>
    <row r="22890" spans="1:18" x14ac:dyDescent="0.3">
      <c r="A22890">
        <v>876310</v>
      </c>
      <c r="B22890" t="s">
        <v>215455</v>
      </c>
      <c r="C22890" s="1">
        <v>43276</v>
      </c>
      <c r="D22890">
        <v>1</v>
      </c>
      <c r="E22890" t="s">
        <v>215456</v>
      </c>
      <c r="F22890" t="s">
        <v>215456</v>
      </c>
      <c r="G22890" t="s">
        <v>164767</v>
      </c>
      <c r="H22890">
        <v>0</v>
      </c>
      <c r="I22890" t="s">
        <v>166672</v>
      </c>
      <c r="J22890" t="s">
        <v>178949</v>
      </c>
      <c r="K22890" t="s">
        <v>166823</v>
      </c>
      <c r="L22890">
        <v>7</v>
      </c>
      <c r="M22890">
        <v>40</v>
      </c>
      <c r="N22890">
        <v>7</v>
      </c>
      <c r="O22890">
        <v>0</v>
      </c>
      <c r="P22890">
        <v>0</v>
      </c>
      <c r="Q22890" t="s">
        <v>165094</v>
      </c>
      <c r="R22890" t="s">
        <v>164722</v>
      </c>
    </row>
    <row r="22891" spans="1:18" x14ac:dyDescent="0.3">
      <c r="A22891">
        <v>876320</v>
      </c>
      <c r="B22891" t="s">
        <v>215457</v>
      </c>
      <c r="C22891" s="1">
        <v>43363</v>
      </c>
      <c r="D22891">
        <v>1</v>
      </c>
      <c r="E22891" t="s">
        <v>175160</v>
      </c>
      <c r="F22891" t="s">
        <v>175160</v>
      </c>
      <c r="G22891" t="s">
        <v>164767</v>
      </c>
      <c r="H22891">
        <v>0</v>
      </c>
      <c r="I22891" t="s">
        <v>167804</v>
      </c>
      <c r="J22891" t="s">
        <v>177086</v>
      </c>
      <c r="K22891" t="s">
        <v>177493</v>
      </c>
      <c r="L22891">
        <v>17</v>
      </c>
      <c r="M22891">
        <v>12</v>
      </c>
      <c r="N22891">
        <v>0</v>
      </c>
      <c r="O22891">
        <v>0</v>
      </c>
      <c r="P22891">
        <v>0</v>
      </c>
      <c r="Q22891" t="s">
        <v>165094</v>
      </c>
      <c r="R22891" t="s">
        <v>164719</v>
      </c>
    </row>
    <row r="22892" spans="1:18" x14ac:dyDescent="0.3">
      <c r="A22892">
        <v>876330</v>
      </c>
      <c r="B22892" t="s">
        <v>215458</v>
      </c>
      <c r="C22892" s="1">
        <v>43319</v>
      </c>
      <c r="D22892">
        <v>1</v>
      </c>
      <c r="E22892" t="s">
        <v>215459</v>
      </c>
      <c r="F22892" t="s">
        <v>172722</v>
      </c>
      <c r="G22892" t="s">
        <v>164782</v>
      </c>
      <c r="H22892">
        <v>0</v>
      </c>
      <c r="I22892" t="s">
        <v>186407</v>
      </c>
      <c r="J22892" t="s">
        <v>165440</v>
      </c>
      <c r="K22892" t="s">
        <v>168113</v>
      </c>
      <c r="L22892">
        <v>0</v>
      </c>
      <c r="M22892">
        <v>169</v>
      </c>
      <c r="N22892">
        <v>171</v>
      </c>
      <c r="O22892">
        <v>686</v>
      </c>
      <c r="P22892">
        <v>686</v>
      </c>
      <c r="Q22892" t="s">
        <v>164810</v>
      </c>
      <c r="R22892" t="s">
        <v>164745</v>
      </c>
    </row>
    <row r="22893" spans="1:18" x14ac:dyDescent="0.3">
      <c r="A22893">
        <v>876340</v>
      </c>
      <c r="B22893" t="s">
        <v>215460</v>
      </c>
      <c r="C22893" s="1">
        <v>43342</v>
      </c>
      <c r="D22893">
        <v>1</v>
      </c>
      <c r="E22893" t="s">
        <v>215461</v>
      </c>
      <c r="F22893" t="s">
        <v>215461</v>
      </c>
      <c r="G22893" t="s">
        <v>164782</v>
      </c>
      <c r="H22893">
        <v>18</v>
      </c>
      <c r="I22893" t="s">
        <v>164738</v>
      </c>
      <c r="J22893" t="s">
        <v>171199</v>
      </c>
      <c r="K22893" t="s">
        <v>182412</v>
      </c>
      <c r="L22893">
        <v>0</v>
      </c>
      <c r="M22893">
        <v>10</v>
      </c>
      <c r="N22893">
        <v>2</v>
      </c>
      <c r="O22893">
        <v>0</v>
      </c>
      <c r="P22893">
        <v>0</v>
      </c>
      <c r="Q22893" t="s">
        <v>165094</v>
      </c>
      <c r="R22893" t="s">
        <v>164745</v>
      </c>
    </row>
    <row r="22894" spans="1:18" x14ac:dyDescent="0.3">
      <c r="A22894">
        <v>876380</v>
      </c>
      <c r="B22894" t="s">
        <v>215462</v>
      </c>
      <c r="C22894" s="1">
        <v>43271</v>
      </c>
      <c r="D22894">
        <v>1</v>
      </c>
      <c r="E22894" t="s">
        <v>214206</v>
      </c>
      <c r="F22894" t="s">
        <v>215463</v>
      </c>
      <c r="G22894" t="s">
        <v>164782</v>
      </c>
      <c r="H22894">
        <v>0</v>
      </c>
      <c r="I22894" t="s">
        <v>196368</v>
      </c>
      <c r="J22894" t="s">
        <v>167386</v>
      </c>
      <c r="K22894" t="s">
        <v>167386</v>
      </c>
      <c r="L22894">
        <v>19</v>
      </c>
      <c r="M22894">
        <v>33</v>
      </c>
      <c r="N22894">
        <v>16</v>
      </c>
      <c r="O22894">
        <v>0</v>
      </c>
      <c r="P22894">
        <v>0</v>
      </c>
      <c r="Q22894" t="s">
        <v>165094</v>
      </c>
      <c r="R22894" t="s">
        <v>165794</v>
      </c>
    </row>
    <row r="22895" spans="1:18" x14ac:dyDescent="0.3">
      <c r="A22895">
        <v>876410</v>
      </c>
      <c r="B22895" t="s">
        <v>215464</v>
      </c>
      <c r="C22895" s="1">
        <v>43301</v>
      </c>
      <c r="D22895">
        <v>1</v>
      </c>
      <c r="E22895" t="s">
        <v>215465</v>
      </c>
      <c r="F22895" t="s">
        <v>215465</v>
      </c>
      <c r="G22895" t="s">
        <v>165159</v>
      </c>
      <c r="H22895">
        <v>0</v>
      </c>
      <c r="I22895" t="s">
        <v>165039</v>
      </c>
      <c r="J22895" t="s">
        <v>165103</v>
      </c>
      <c r="K22895" t="s">
        <v>165103</v>
      </c>
      <c r="L22895">
        <v>12</v>
      </c>
      <c r="M22895">
        <v>1</v>
      </c>
      <c r="N22895">
        <v>1</v>
      </c>
      <c r="O22895">
        <v>0</v>
      </c>
      <c r="P22895">
        <v>0</v>
      </c>
      <c r="Q22895" t="s">
        <v>165094</v>
      </c>
      <c r="R22895" t="s">
        <v>166340</v>
      </c>
    </row>
    <row r="22896" spans="1:18" x14ac:dyDescent="0.3">
      <c r="A22896">
        <v>876470</v>
      </c>
      <c r="B22896" t="s">
        <v>215466</v>
      </c>
      <c r="C22896" s="1">
        <v>43291</v>
      </c>
      <c r="D22896">
        <v>1</v>
      </c>
      <c r="E22896" t="s">
        <v>215467</v>
      </c>
      <c r="F22896" t="s">
        <v>215467</v>
      </c>
      <c r="G22896" t="s">
        <v>164782</v>
      </c>
      <c r="H22896">
        <v>0</v>
      </c>
      <c r="I22896" t="s">
        <v>170509</v>
      </c>
      <c r="J22896" t="s">
        <v>168671</v>
      </c>
      <c r="K22896" t="s">
        <v>215468</v>
      </c>
      <c r="L22896">
        <v>0</v>
      </c>
      <c r="M22896">
        <v>35</v>
      </c>
      <c r="N22896">
        <v>46</v>
      </c>
      <c r="O22896">
        <v>0</v>
      </c>
      <c r="P22896">
        <v>0</v>
      </c>
      <c r="Q22896" t="s">
        <v>164795</v>
      </c>
      <c r="R22896" t="s">
        <v>164745</v>
      </c>
    </row>
    <row r="22897" spans="1:18" x14ac:dyDescent="0.3">
      <c r="A22897">
        <v>876480</v>
      </c>
      <c r="B22897" t="s">
        <v>215469</v>
      </c>
      <c r="C22897" s="1">
        <v>43273</v>
      </c>
      <c r="D22897">
        <v>1</v>
      </c>
      <c r="E22897" t="s">
        <v>200114</v>
      </c>
      <c r="F22897" t="s">
        <v>200114</v>
      </c>
      <c r="G22897" t="s">
        <v>164782</v>
      </c>
      <c r="H22897">
        <v>0</v>
      </c>
      <c r="I22897" t="s">
        <v>165351</v>
      </c>
      <c r="J22897" t="s">
        <v>167347</v>
      </c>
      <c r="K22897" t="s">
        <v>166823</v>
      </c>
      <c r="L22897">
        <v>25</v>
      </c>
      <c r="M22897">
        <v>2</v>
      </c>
      <c r="N22897">
        <v>0</v>
      </c>
      <c r="O22897">
        <v>0</v>
      </c>
      <c r="P22897">
        <v>0</v>
      </c>
      <c r="Q22897" t="s">
        <v>165094</v>
      </c>
      <c r="R22897" t="s">
        <v>164722</v>
      </c>
    </row>
    <row r="22898" spans="1:18" x14ac:dyDescent="0.3">
      <c r="A22898">
        <v>876540</v>
      </c>
      <c r="B22898" t="s">
        <v>215470</v>
      </c>
      <c r="C22898" s="1">
        <v>43298</v>
      </c>
      <c r="D22898">
        <v>1</v>
      </c>
      <c r="E22898" t="s">
        <v>215471</v>
      </c>
      <c r="F22898" t="s">
        <v>202453</v>
      </c>
      <c r="G22898" t="s">
        <v>164782</v>
      </c>
      <c r="H22898">
        <v>0</v>
      </c>
      <c r="I22898" t="s">
        <v>164738</v>
      </c>
      <c r="J22898" t="s">
        <v>165534</v>
      </c>
      <c r="K22898" t="s">
        <v>165935</v>
      </c>
      <c r="L22898">
        <v>0</v>
      </c>
      <c r="M22898">
        <v>1</v>
      </c>
      <c r="N22898">
        <v>1</v>
      </c>
      <c r="O22898">
        <v>0</v>
      </c>
      <c r="P22898">
        <v>0</v>
      </c>
      <c r="Q22898" t="s">
        <v>165094</v>
      </c>
      <c r="R22898" t="s">
        <v>164722</v>
      </c>
    </row>
    <row r="22899" spans="1:18" x14ac:dyDescent="0.3">
      <c r="A22899">
        <v>876580</v>
      </c>
      <c r="B22899" t="s">
        <v>215472</v>
      </c>
      <c r="C22899" s="1">
        <v>43280</v>
      </c>
      <c r="D22899">
        <v>1</v>
      </c>
      <c r="E22899" t="s">
        <v>215473</v>
      </c>
      <c r="F22899" t="s">
        <v>215473</v>
      </c>
      <c r="G22899" t="s">
        <v>164782</v>
      </c>
      <c r="H22899">
        <v>0</v>
      </c>
      <c r="I22899" t="s">
        <v>164738</v>
      </c>
      <c r="J22899" t="s">
        <v>165534</v>
      </c>
      <c r="K22899" t="s">
        <v>165935</v>
      </c>
      <c r="L22899">
        <v>0</v>
      </c>
      <c r="M22899">
        <v>1</v>
      </c>
      <c r="N22899">
        <v>0</v>
      </c>
      <c r="O22899">
        <v>0</v>
      </c>
      <c r="P22899">
        <v>0</v>
      </c>
      <c r="Q22899" t="s">
        <v>165094</v>
      </c>
      <c r="R22899" t="s">
        <v>165794</v>
      </c>
    </row>
    <row r="22900" spans="1:18" x14ac:dyDescent="0.3">
      <c r="A22900">
        <v>876650</v>
      </c>
      <c r="B22900" t="s">
        <v>215474</v>
      </c>
      <c r="C22900" s="1">
        <v>43320</v>
      </c>
      <c r="D22900">
        <v>1</v>
      </c>
      <c r="E22900" t="s">
        <v>215475</v>
      </c>
      <c r="F22900" t="s">
        <v>176453</v>
      </c>
      <c r="G22900" t="s">
        <v>164714</v>
      </c>
      <c r="H22900">
        <v>0</v>
      </c>
      <c r="I22900" t="s">
        <v>172073</v>
      </c>
      <c r="J22900" t="s">
        <v>171321</v>
      </c>
      <c r="K22900" t="s">
        <v>171403</v>
      </c>
      <c r="L22900">
        <v>66</v>
      </c>
      <c r="M22900">
        <v>179</v>
      </c>
      <c r="N22900">
        <v>3</v>
      </c>
      <c r="O22900">
        <v>0</v>
      </c>
      <c r="P22900">
        <v>0</v>
      </c>
      <c r="Q22900" t="s">
        <v>165094</v>
      </c>
      <c r="R22900" t="s">
        <v>164719</v>
      </c>
    </row>
    <row r="22901" spans="1:18" x14ac:dyDescent="0.3">
      <c r="A22901">
        <v>876810</v>
      </c>
      <c r="B22901" t="s">
        <v>215476</v>
      </c>
      <c r="C22901" s="1">
        <v>43349</v>
      </c>
      <c r="D22901">
        <v>1</v>
      </c>
      <c r="E22901" t="s">
        <v>215477</v>
      </c>
      <c r="F22901" t="s">
        <v>215477</v>
      </c>
      <c r="G22901" t="s">
        <v>164782</v>
      </c>
      <c r="H22901">
        <v>0</v>
      </c>
      <c r="I22901" t="s">
        <v>167707</v>
      </c>
      <c r="J22901" t="s">
        <v>164916</v>
      </c>
      <c r="K22901" t="s">
        <v>165726</v>
      </c>
      <c r="L22901">
        <v>26</v>
      </c>
      <c r="M22901">
        <v>1</v>
      </c>
      <c r="N22901">
        <v>1</v>
      </c>
      <c r="O22901">
        <v>0</v>
      </c>
      <c r="P22901">
        <v>0</v>
      </c>
      <c r="Q22901" t="s">
        <v>165094</v>
      </c>
      <c r="R22901" t="s">
        <v>166340</v>
      </c>
    </row>
    <row r="22902" spans="1:18" x14ac:dyDescent="0.3">
      <c r="A22902">
        <v>876840</v>
      </c>
      <c r="B22902" t="s">
        <v>215478</v>
      </c>
      <c r="C22902" s="1">
        <v>43280</v>
      </c>
      <c r="D22902">
        <v>1</v>
      </c>
      <c r="E22902" t="s">
        <v>199772</v>
      </c>
      <c r="F22902" t="s">
        <v>199772</v>
      </c>
      <c r="G22902" t="s">
        <v>164782</v>
      </c>
      <c r="H22902">
        <v>0</v>
      </c>
      <c r="I22902" t="s">
        <v>165729</v>
      </c>
      <c r="J22902" t="s">
        <v>164916</v>
      </c>
      <c r="K22902" t="s">
        <v>167446</v>
      </c>
      <c r="L22902">
        <v>126</v>
      </c>
      <c r="M22902">
        <v>5</v>
      </c>
      <c r="N22902">
        <v>0</v>
      </c>
      <c r="O22902">
        <v>0</v>
      </c>
      <c r="P22902">
        <v>0</v>
      </c>
      <c r="Q22902" t="s">
        <v>165094</v>
      </c>
      <c r="R22902" t="s">
        <v>164817</v>
      </c>
    </row>
    <row r="22903" spans="1:18" x14ac:dyDescent="0.3">
      <c r="A22903">
        <v>876850</v>
      </c>
      <c r="B22903" t="s">
        <v>215479</v>
      </c>
      <c r="C22903" s="1">
        <v>43328</v>
      </c>
      <c r="D22903">
        <v>0</v>
      </c>
      <c r="E22903" t="s">
        <v>215480</v>
      </c>
      <c r="F22903" t="s">
        <v>215480</v>
      </c>
      <c r="G22903" t="s">
        <v>164782</v>
      </c>
      <c r="H22903">
        <v>0</v>
      </c>
      <c r="I22903" t="s">
        <v>166672</v>
      </c>
      <c r="J22903" t="s">
        <v>168960</v>
      </c>
      <c r="K22903" t="s">
        <v>170878</v>
      </c>
      <c r="L22903">
        <v>21</v>
      </c>
      <c r="M22903">
        <v>87</v>
      </c>
      <c r="N22903">
        <v>3</v>
      </c>
      <c r="O22903">
        <v>0</v>
      </c>
      <c r="P22903">
        <v>0</v>
      </c>
      <c r="Q22903" t="s">
        <v>165094</v>
      </c>
      <c r="R22903" t="s">
        <v>165794</v>
      </c>
    </row>
    <row r="22904" spans="1:18" x14ac:dyDescent="0.3">
      <c r="A22904">
        <v>876860</v>
      </c>
      <c r="B22904" t="s">
        <v>215481</v>
      </c>
      <c r="C22904" s="1">
        <v>43271</v>
      </c>
      <c r="D22904">
        <v>1</v>
      </c>
      <c r="E22904" t="s">
        <v>211228</v>
      </c>
      <c r="F22904" t="s">
        <v>211228</v>
      </c>
      <c r="G22904" t="s">
        <v>164767</v>
      </c>
      <c r="H22904">
        <v>0</v>
      </c>
      <c r="I22904" t="s">
        <v>164738</v>
      </c>
      <c r="J22904" t="s">
        <v>169127</v>
      </c>
      <c r="K22904" t="s">
        <v>215482</v>
      </c>
      <c r="L22904">
        <v>0</v>
      </c>
      <c r="M22904">
        <v>1</v>
      </c>
      <c r="N22904">
        <v>3</v>
      </c>
      <c r="O22904">
        <v>0</v>
      </c>
      <c r="P22904">
        <v>0</v>
      </c>
      <c r="Q22904" t="s">
        <v>165094</v>
      </c>
      <c r="R22904" t="s">
        <v>166984</v>
      </c>
    </row>
    <row r="22905" spans="1:18" x14ac:dyDescent="0.3">
      <c r="A22905">
        <v>876870</v>
      </c>
      <c r="B22905" t="s">
        <v>215483</v>
      </c>
      <c r="C22905" s="1">
        <v>43268</v>
      </c>
      <c r="D22905">
        <v>1</v>
      </c>
      <c r="E22905" t="s">
        <v>209681</v>
      </c>
      <c r="F22905" t="s">
        <v>209681</v>
      </c>
      <c r="G22905" t="s">
        <v>164767</v>
      </c>
      <c r="H22905">
        <v>0</v>
      </c>
      <c r="I22905" t="s">
        <v>165039</v>
      </c>
      <c r="J22905" t="s">
        <v>165487</v>
      </c>
      <c r="K22905" t="s">
        <v>215484</v>
      </c>
      <c r="L22905">
        <v>9</v>
      </c>
      <c r="M22905">
        <v>0</v>
      </c>
      <c r="N22905">
        <v>7</v>
      </c>
      <c r="O22905">
        <v>0</v>
      </c>
      <c r="P22905">
        <v>0</v>
      </c>
      <c r="Q22905" t="s">
        <v>165094</v>
      </c>
      <c r="R22905" t="s">
        <v>164722</v>
      </c>
    </row>
    <row r="22906" spans="1:18" x14ac:dyDescent="0.3">
      <c r="A22906">
        <v>876890</v>
      </c>
      <c r="B22906" t="s">
        <v>215485</v>
      </c>
      <c r="C22906" s="1">
        <v>43343</v>
      </c>
      <c r="D22906">
        <v>1</v>
      </c>
      <c r="E22906" t="s">
        <v>188238</v>
      </c>
      <c r="F22906" t="s">
        <v>188238</v>
      </c>
      <c r="G22906" t="s">
        <v>164782</v>
      </c>
      <c r="H22906">
        <v>0</v>
      </c>
      <c r="I22906" t="s">
        <v>166672</v>
      </c>
      <c r="J22906" t="s">
        <v>164916</v>
      </c>
      <c r="K22906" t="s">
        <v>165726</v>
      </c>
      <c r="L22906">
        <v>99</v>
      </c>
      <c r="M22906">
        <v>18</v>
      </c>
      <c r="N22906">
        <v>0</v>
      </c>
      <c r="O22906">
        <v>0</v>
      </c>
      <c r="P22906">
        <v>0</v>
      </c>
      <c r="Q22906" t="s">
        <v>165094</v>
      </c>
      <c r="R22906" t="s">
        <v>165798</v>
      </c>
    </row>
    <row r="22907" spans="1:18" x14ac:dyDescent="0.3">
      <c r="A22907">
        <v>876900</v>
      </c>
      <c r="B22907" t="s">
        <v>215486</v>
      </c>
      <c r="C22907" s="1">
        <v>43271</v>
      </c>
      <c r="D22907">
        <v>1</v>
      </c>
      <c r="E22907" t="s">
        <v>182696</v>
      </c>
      <c r="F22907" t="s">
        <v>182696</v>
      </c>
      <c r="G22907" t="s">
        <v>164782</v>
      </c>
      <c r="H22907">
        <v>0</v>
      </c>
      <c r="I22907" t="s">
        <v>181132</v>
      </c>
      <c r="J22907" t="s">
        <v>173296</v>
      </c>
      <c r="K22907" t="s">
        <v>174129</v>
      </c>
      <c r="L22907">
        <v>0</v>
      </c>
      <c r="M22907">
        <v>210</v>
      </c>
      <c r="N22907">
        <v>82</v>
      </c>
      <c r="O22907">
        <v>0</v>
      </c>
      <c r="P22907">
        <v>0</v>
      </c>
      <c r="Q22907" t="s">
        <v>164828</v>
      </c>
      <c r="R22907" t="s">
        <v>164745</v>
      </c>
    </row>
    <row r="22908" spans="1:18" x14ac:dyDescent="0.3">
      <c r="A22908">
        <v>876910</v>
      </c>
      <c r="B22908" t="s">
        <v>215487</v>
      </c>
      <c r="C22908" s="1">
        <v>43272</v>
      </c>
      <c r="D22908">
        <v>1</v>
      </c>
      <c r="E22908" t="s">
        <v>203708</v>
      </c>
      <c r="F22908" t="s">
        <v>203708</v>
      </c>
      <c r="G22908" t="s">
        <v>164782</v>
      </c>
      <c r="H22908">
        <v>0</v>
      </c>
      <c r="I22908" t="s">
        <v>164738</v>
      </c>
      <c r="J22908" t="s">
        <v>165088</v>
      </c>
      <c r="K22908" t="s">
        <v>178193</v>
      </c>
      <c r="L22908">
        <v>0</v>
      </c>
      <c r="M22908">
        <v>5</v>
      </c>
      <c r="N22908">
        <v>6</v>
      </c>
      <c r="O22908">
        <v>0</v>
      </c>
      <c r="P22908">
        <v>0</v>
      </c>
      <c r="Q22908" t="s">
        <v>165094</v>
      </c>
      <c r="R22908" t="s">
        <v>165794</v>
      </c>
    </row>
    <row r="22909" spans="1:18" x14ac:dyDescent="0.3">
      <c r="A22909">
        <v>876930</v>
      </c>
      <c r="B22909" t="s">
        <v>215488</v>
      </c>
      <c r="C22909" s="1">
        <v>43294</v>
      </c>
      <c r="D22909">
        <v>1</v>
      </c>
      <c r="E22909" t="s">
        <v>190322</v>
      </c>
      <c r="F22909" t="s">
        <v>190322</v>
      </c>
      <c r="G22909" t="s">
        <v>164782</v>
      </c>
      <c r="H22909">
        <v>0</v>
      </c>
      <c r="I22909" t="s">
        <v>184993</v>
      </c>
      <c r="J22909" t="s">
        <v>215489</v>
      </c>
      <c r="K22909" t="s">
        <v>205899</v>
      </c>
      <c r="L22909">
        <v>0</v>
      </c>
      <c r="M22909">
        <v>11</v>
      </c>
      <c r="N22909">
        <v>7</v>
      </c>
      <c r="O22909">
        <v>0</v>
      </c>
      <c r="P22909">
        <v>0</v>
      </c>
      <c r="Q22909" t="s">
        <v>165094</v>
      </c>
      <c r="R22909" t="s">
        <v>165252</v>
      </c>
    </row>
    <row r="22910" spans="1:18" x14ac:dyDescent="0.3">
      <c r="A22910">
        <v>876960</v>
      </c>
      <c r="B22910" t="s">
        <v>215490</v>
      </c>
      <c r="C22910" s="1">
        <v>43259</v>
      </c>
      <c r="D22910">
        <v>1</v>
      </c>
      <c r="E22910" t="s">
        <v>215491</v>
      </c>
      <c r="F22910" t="s">
        <v>215492</v>
      </c>
      <c r="G22910" t="s">
        <v>164767</v>
      </c>
      <c r="H22910">
        <v>0</v>
      </c>
      <c r="I22910" t="s">
        <v>165039</v>
      </c>
      <c r="J22910" t="s">
        <v>166219</v>
      </c>
      <c r="K22910" t="s">
        <v>165092</v>
      </c>
      <c r="L22910">
        <v>17</v>
      </c>
      <c r="M22910">
        <v>5</v>
      </c>
      <c r="N22910">
        <v>3</v>
      </c>
      <c r="O22910">
        <v>0</v>
      </c>
      <c r="P22910">
        <v>0</v>
      </c>
      <c r="Q22910" t="s">
        <v>165094</v>
      </c>
      <c r="R22910" t="s">
        <v>166984</v>
      </c>
    </row>
    <row r="22911" spans="1:18" x14ac:dyDescent="0.3">
      <c r="A22911">
        <v>877020</v>
      </c>
      <c r="B22911" t="s">
        <v>215493</v>
      </c>
      <c r="C22911" s="1">
        <v>43294</v>
      </c>
      <c r="D22911">
        <v>1</v>
      </c>
      <c r="E22911" t="s">
        <v>188016</v>
      </c>
      <c r="F22911" t="s">
        <v>188016</v>
      </c>
      <c r="G22911" t="s">
        <v>164782</v>
      </c>
      <c r="H22911">
        <v>0</v>
      </c>
      <c r="I22911" t="s">
        <v>165039</v>
      </c>
      <c r="J22911" t="s">
        <v>168953</v>
      </c>
      <c r="K22911" t="s">
        <v>168189</v>
      </c>
      <c r="L22911">
        <v>100</v>
      </c>
      <c r="M22911">
        <v>7</v>
      </c>
      <c r="N22911">
        <v>5</v>
      </c>
      <c r="O22911">
        <v>0</v>
      </c>
      <c r="P22911">
        <v>0</v>
      </c>
      <c r="Q22911" t="s">
        <v>165094</v>
      </c>
      <c r="R22911" t="s">
        <v>165794</v>
      </c>
    </row>
    <row r="22912" spans="1:18" x14ac:dyDescent="0.3">
      <c r="A22912">
        <v>877040</v>
      </c>
      <c r="B22912" t="s">
        <v>215494</v>
      </c>
      <c r="C22912" s="1">
        <v>43355</v>
      </c>
      <c r="D22912">
        <v>1</v>
      </c>
      <c r="E22912" t="s">
        <v>215495</v>
      </c>
      <c r="F22912" t="s">
        <v>201526</v>
      </c>
      <c r="G22912" t="s">
        <v>164782</v>
      </c>
      <c r="H22912">
        <v>0</v>
      </c>
      <c r="I22912" t="s">
        <v>167707</v>
      </c>
      <c r="J22912" t="s">
        <v>165103</v>
      </c>
      <c r="K22912" t="s">
        <v>175779</v>
      </c>
      <c r="L22912">
        <v>57</v>
      </c>
      <c r="M22912">
        <v>9</v>
      </c>
      <c r="N22912">
        <v>2</v>
      </c>
      <c r="O22912">
        <v>0</v>
      </c>
      <c r="P22912">
        <v>0</v>
      </c>
      <c r="Q22912" t="s">
        <v>165094</v>
      </c>
      <c r="R22912" t="s">
        <v>164836</v>
      </c>
    </row>
    <row r="22913" spans="1:18" x14ac:dyDescent="0.3">
      <c r="A22913">
        <v>877060</v>
      </c>
      <c r="B22913" t="s">
        <v>215496</v>
      </c>
      <c r="C22913" s="1">
        <v>43269</v>
      </c>
      <c r="D22913">
        <v>1</v>
      </c>
      <c r="E22913" t="s">
        <v>214093</v>
      </c>
      <c r="F22913" t="s">
        <v>214093</v>
      </c>
      <c r="G22913" t="s">
        <v>164782</v>
      </c>
      <c r="H22913">
        <v>0</v>
      </c>
      <c r="I22913" t="s">
        <v>167707</v>
      </c>
      <c r="J22913" t="s">
        <v>165807</v>
      </c>
      <c r="K22913" t="s">
        <v>169849</v>
      </c>
      <c r="L22913">
        <v>16</v>
      </c>
      <c r="M22913">
        <v>3</v>
      </c>
      <c r="N22913">
        <v>0</v>
      </c>
      <c r="O22913">
        <v>0</v>
      </c>
      <c r="P22913">
        <v>0</v>
      </c>
      <c r="Q22913" t="s">
        <v>165094</v>
      </c>
      <c r="R22913" t="s">
        <v>165798</v>
      </c>
    </row>
    <row r="22914" spans="1:18" x14ac:dyDescent="0.3">
      <c r="A22914">
        <v>877070</v>
      </c>
      <c r="B22914" t="s">
        <v>215497</v>
      </c>
      <c r="C22914" s="1">
        <v>43276</v>
      </c>
      <c r="D22914">
        <v>1</v>
      </c>
      <c r="E22914" t="s">
        <v>215498</v>
      </c>
      <c r="F22914" t="s">
        <v>215498</v>
      </c>
      <c r="G22914" t="s">
        <v>164782</v>
      </c>
      <c r="H22914">
        <v>0</v>
      </c>
      <c r="I22914" t="s">
        <v>176413</v>
      </c>
      <c r="J22914" t="s">
        <v>165103</v>
      </c>
      <c r="K22914" t="s">
        <v>214563</v>
      </c>
      <c r="L22914">
        <v>0</v>
      </c>
      <c r="M22914">
        <v>1</v>
      </c>
      <c r="N22914">
        <v>0</v>
      </c>
      <c r="O22914">
        <v>0</v>
      </c>
      <c r="P22914">
        <v>0</v>
      </c>
      <c r="Q22914" t="s">
        <v>165094</v>
      </c>
      <c r="R22914" t="s">
        <v>164722</v>
      </c>
    </row>
    <row r="22915" spans="1:18" x14ac:dyDescent="0.3">
      <c r="A22915">
        <v>877080</v>
      </c>
      <c r="B22915" t="s">
        <v>215499</v>
      </c>
      <c r="C22915" s="1">
        <v>43285</v>
      </c>
      <c r="D22915">
        <v>1</v>
      </c>
      <c r="E22915" t="s">
        <v>215500</v>
      </c>
      <c r="F22915" t="s">
        <v>184149</v>
      </c>
      <c r="G22915" t="s">
        <v>164714</v>
      </c>
      <c r="H22915">
        <v>0</v>
      </c>
      <c r="I22915" t="s">
        <v>166456</v>
      </c>
      <c r="J22915" t="s">
        <v>171801</v>
      </c>
      <c r="K22915" t="s">
        <v>171999</v>
      </c>
      <c r="L22915">
        <v>7</v>
      </c>
      <c r="M22915">
        <v>37</v>
      </c>
      <c r="N22915">
        <v>15</v>
      </c>
      <c r="O22915">
        <v>0</v>
      </c>
      <c r="P22915">
        <v>0</v>
      </c>
      <c r="Q22915" t="s">
        <v>165094</v>
      </c>
      <c r="R22915" t="s">
        <v>164843</v>
      </c>
    </row>
    <row r="22916" spans="1:18" x14ac:dyDescent="0.3">
      <c r="A22916">
        <v>877150</v>
      </c>
      <c r="B22916" t="s">
        <v>215501</v>
      </c>
      <c r="C22916" s="1">
        <v>43418</v>
      </c>
      <c r="D22916">
        <v>1</v>
      </c>
      <c r="E22916" t="s">
        <v>215502</v>
      </c>
      <c r="F22916" t="s">
        <v>215502</v>
      </c>
      <c r="G22916" t="s">
        <v>164714</v>
      </c>
      <c r="H22916">
        <v>0</v>
      </c>
      <c r="I22916" t="s">
        <v>211735</v>
      </c>
      <c r="J22916" t="s">
        <v>164716</v>
      </c>
      <c r="K22916" t="s">
        <v>164716</v>
      </c>
      <c r="L22916">
        <v>6</v>
      </c>
      <c r="M22916">
        <v>7</v>
      </c>
      <c r="N22916">
        <v>1</v>
      </c>
      <c r="O22916">
        <v>0</v>
      </c>
      <c r="P22916">
        <v>0</v>
      </c>
      <c r="Q22916" t="s">
        <v>165094</v>
      </c>
      <c r="R22916" t="s">
        <v>164722</v>
      </c>
    </row>
    <row r="22917" spans="1:18" x14ac:dyDescent="0.3">
      <c r="A22917">
        <v>877180</v>
      </c>
      <c r="B22917" t="s">
        <v>215503</v>
      </c>
      <c r="C22917" s="1">
        <v>43270</v>
      </c>
      <c r="D22917">
        <v>1</v>
      </c>
      <c r="E22917" t="s">
        <v>209863</v>
      </c>
      <c r="F22917" t="s">
        <v>209863</v>
      </c>
      <c r="G22917" t="s">
        <v>164782</v>
      </c>
      <c r="H22917">
        <v>0</v>
      </c>
      <c r="I22917" t="s">
        <v>165039</v>
      </c>
      <c r="J22917" t="s">
        <v>164916</v>
      </c>
      <c r="K22917" t="s">
        <v>171513</v>
      </c>
      <c r="L22917">
        <v>1</v>
      </c>
      <c r="M22917">
        <v>3</v>
      </c>
      <c r="N22917">
        <v>0</v>
      </c>
      <c r="O22917">
        <v>0</v>
      </c>
      <c r="P22917">
        <v>0</v>
      </c>
      <c r="Q22917" t="s">
        <v>165094</v>
      </c>
      <c r="R22917" t="s">
        <v>165794</v>
      </c>
    </row>
    <row r="22918" spans="1:18" x14ac:dyDescent="0.3">
      <c r="A22918">
        <v>877190</v>
      </c>
      <c r="B22918" t="s">
        <v>215504</v>
      </c>
      <c r="C22918" s="1">
        <v>43278</v>
      </c>
      <c r="D22918">
        <v>1</v>
      </c>
      <c r="E22918" t="s">
        <v>188404</v>
      </c>
      <c r="F22918" t="s">
        <v>188404</v>
      </c>
      <c r="G22918" t="s">
        <v>164782</v>
      </c>
      <c r="H22918">
        <v>0</v>
      </c>
      <c r="I22918" t="s">
        <v>164738</v>
      </c>
      <c r="J22918" t="s">
        <v>169954</v>
      </c>
      <c r="K22918" t="s">
        <v>166823</v>
      </c>
      <c r="L22918">
        <v>15</v>
      </c>
      <c r="M22918">
        <v>30</v>
      </c>
      <c r="N22918">
        <v>7</v>
      </c>
      <c r="O22918">
        <v>0</v>
      </c>
      <c r="P22918">
        <v>0</v>
      </c>
      <c r="Q22918" t="s">
        <v>165094</v>
      </c>
      <c r="R22918" t="s">
        <v>166340</v>
      </c>
    </row>
    <row r="22919" spans="1:18" x14ac:dyDescent="0.3">
      <c r="A22919">
        <v>877200</v>
      </c>
      <c r="B22919" t="s">
        <v>215505</v>
      </c>
      <c r="C22919" s="1">
        <v>43413</v>
      </c>
      <c r="D22919">
        <v>1</v>
      </c>
      <c r="E22919" t="s">
        <v>195575</v>
      </c>
      <c r="F22919" t="s">
        <v>195575</v>
      </c>
      <c r="G22919" t="s">
        <v>164782</v>
      </c>
      <c r="H22919">
        <v>0</v>
      </c>
      <c r="I22919" t="s">
        <v>170698</v>
      </c>
      <c r="J22919" t="s">
        <v>185581</v>
      </c>
      <c r="K22919" t="s">
        <v>190845</v>
      </c>
      <c r="L22919">
        <v>0</v>
      </c>
      <c r="M22919">
        <v>438</v>
      </c>
      <c r="N22919">
        <v>138</v>
      </c>
      <c r="O22919">
        <v>0</v>
      </c>
      <c r="P22919">
        <v>0</v>
      </c>
      <c r="Q22919" t="s">
        <v>164795</v>
      </c>
      <c r="R22919" t="s">
        <v>186360</v>
      </c>
    </row>
    <row r="22920" spans="1:18" x14ac:dyDescent="0.3">
      <c r="A22920">
        <v>877230</v>
      </c>
      <c r="B22920" t="s">
        <v>215506</v>
      </c>
      <c r="C22920" s="1">
        <v>43325</v>
      </c>
      <c r="D22920">
        <v>1</v>
      </c>
      <c r="E22920" t="s">
        <v>215507</v>
      </c>
      <c r="F22920" t="s">
        <v>215508</v>
      </c>
      <c r="G22920" t="s">
        <v>164782</v>
      </c>
      <c r="H22920">
        <v>0</v>
      </c>
      <c r="I22920" t="s">
        <v>209646</v>
      </c>
      <c r="J22920" t="s">
        <v>171173</v>
      </c>
      <c r="K22920" t="s">
        <v>171173</v>
      </c>
      <c r="L22920">
        <v>0</v>
      </c>
      <c r="M22920">
        <v>8</v>
      </c>
      <c r="N22920">
        <v>3</v>
      </c>
      <c r="O22920">
        <v>0</v>
      </c>
      <c r="P22920">
        <v>0</v>
      </c>
      <c r="Q22920" t="s">
        <v>165094</v>
      </c>
      <c r="R22920" t="s">
        <v>165794</v>
      </c>
    </row>
    <row r="22921" spans="1:18" x14ac:dyDescent="0.3">
      <c r="A22921">
        <v>877250</v>
      </c>
      <c r="B22921" t="s">
        <v>215509</v>
      </c>
      <c r="C22921" s="1">
        <v>43272</v>
      </c>
      <c r="D22921">
        <v>1</v>
      </c>
      <c r="E22921" t="s">
        <v>215510</v>
      </c>
      <c r="F22921" t="s">
        <v>215510</v>
      </c>
      <c r="G22921" t="s">
        <v>164782</v>
      </c>
      <c r="H22921">
        <v>0</v>
      </c>
      <c r="I22921" t="s">
        <v>164738</v>
      </c>
      <c r="J22921" t="s">
        <v>165940</v>
      </c>
      <c r="K22921" t="s">
        <v>172964</v>
      </c>
      <c r="L22921">
        <v>0</v>
      </c>
      <c r="M22921">
        <v>3</v>
      </c>
      <c r="N22921">
        <v>4</v>
      </c>
      <c r="O22921">
        <v>0</v>
      </c>
      <c r="P22921">
        <v>0</v>
      </c>
      <c r="Q22921" t="s">
        <v>165094</v>
      </c>
      <c r="R22921" t="s">
        <v>166340</v>
      </c>
    </row>
    <row r="22922" spans="1:18" x14ac:dyDescent="0.3">
      <c r="A22922">
        <v>877260</v>
      </c>
      <c r="B22922" t="s">
        <v>215511</v>
      </c>
      <c r="C22922" s="1">
        <v>43271</v>
      </c>
      <c r="D22922">
        <v>1</v>
      </c>
      <c r="E22922" t="s">
        <v>215512</v>
      </c>
      <c r="F22922" t="s">
        <v>204782</v>
      </c>
      <c r="G22922" t="s">
        <v>164782</v>
      </c>
      <c r="H22922">
        <v>0</v>
      </c>
      <c r="I22922" t="s">
        <v>165039</v>
      </c>
      <c r="J22922" t="s">
        <v>164916</v>
      </c>
      <c r="K22922" t="s">
        <v>165726</v>
      </c>
      <c r="L22922">
        <v>30</v>
      </c>
      <c r="M22922">
        <v>13</v>
      </c>
      <c r="N22922">
        <v>9</v>
      </c>
      <c r="O22922">
        <v>0</v>
      </c>
      <c r="P22922">
        <v>0</v>
      </c>
      <c r="Q22922" t="s">
        <v>165094</v>
      </c>
      <c r="R22922" t="s">
        <v>165798</v>
      </c>
    </row>
    <row r="22923" spans="1:18" x14ac:dyDescent="0.3">
      <c r="A22923">
        <v>877270</v>
      </c>
      <c r="B22923" t="s">
        <v>215513</v>
      </c>
      <c r="C22923" s="1">
        <v>43280</v>
      </c>
      <c r="D22923">
        <v>1</v>
      </c>
      <c r="E22923" t="s">
        <v>215514</v>
      </c>
      <c r="F22923" t="s">
        <v>215514</v>
      </c>
      <c r="G22923" t="s">
        <v>164782</v>
      </c>
      <c r="H22923">
        <v>0</v>
      </c>
      <c r="I22923" t="s">
        <v>166330</v>
      </c>
      <c r="J22923" t="s">
        <v>170235</v>
      </c>
      <c r="K22923" t="s">
        <v>165215</v>
      </c>
      <c r="L22923">
        <v>0</v>
      </c>
      <c r="M22923">
        <v>3</v>
      </c>
      <c r="N22923">
        <v>1</v>
      </c>
      <c r="O22923">
        <v>0</v>
      </c>
      <c r="P22923">
        <v>0</v>
      </c>
      <c r="Q22923" t="s">
        <v>165094</v>
      </c>
      <c r="R22923" t="s">
        <v>164722</v>
      </c>
    </row>
    <row r="22924" spans="1:18" x14ac:dyDescent="0.3">
      <c r="A22924">
        <v>877310</v>
      </c>
      <c r="B22924" t="s">
        <v>215515</v>
      </c>
      <c r="C22924" s="1">
        <v>43282</v>
      </c>
      <c r="D22924">
        <v>1</v>
      </c>
      <c r="E22924" t="s">
        <v>215516</v>
      </c>
      <c r="F22924" t="s">
        <v>215516</v>
      </c>
      <c r="G22924" t="s">
        <v>164782</v>
      </c>
      <c r="H22924">
        <v>0</v>
      </c>
      <c r="I22924" t="s">
        <v>186112</v>
      </c>
      <c r="J22924" t="s">
        <v>165117</v>
      </c>
      <c r="K22924" t="s">
        <v>174807</v>
      </c>
      <c r="L22924">
        <v>0</v>
      </c>
      <c r="M22924">
        <v>2</v>
      </c>
      <c r="N22924">
        <v>1</v>
      </c>
      <c r="O22924">
        <v>0</v>
      </c>
      <c r="P22924">
        <v>0</v>
      </c>
      <c r="Q22924" t="s">
        <v>165094</v>
      </c>
      <c r="R22924" t="s">
        <v>164722</v>
      </c>
    </row>
    <row r="22925" spans="1:18" x14ac:dyDescent="0.3">
      <c r="A22925">
        <v>877360</v>
      </c>
      <c r="B22925" t="s">
        <v>215517</v>
      </c>
      <c r="C22925" s="1">
        <v>43284</v>
      </c>
      <c r="D22925">
        <v>1</v>
      </c>
      <c r="E22925" t="s">
        <v>195968</v>
      </c>
      <c r="F22925" t="s">
        <v>195968</v>
      </c>
      <c r="G22925" t="s">
        <v>164714</v>
      </c>
      <c r="H22925">
        <v>0</v>
      </c>
      <c r="I22925" t="s">
        <v>165039</v>
      </c>
      <c r="J22925" t="s">
        <v>165013</v>
      </c>
      <c r="K22925" t="s">
        <v>215518</v>
      </c>
      <c r="L22925">
        <v>5000</v>
      </c>
      <c r="M22925">
        <v>87</v>
      </c>
      <c r="N22925">
        <v>45</v>
      </c>
      <c r="O22925">
        <v>0</v>
      </c>
      <c r="P22925">
        <v>0</v>
      </c>
      <c r="Q22925" t="s">
        <v>164795</v>
      </c>
      <c r="R22925" t="s">
        <v>165794</v>
      </c>
    </row>
    <row r="22926" spans="1:18" x14ac:dyDescent="0.3">
      <c r="A22926">
        <v>877370</v>
      </c>
      <c r="B22926" t="s">
        <v>215519</v>
      </c>
      <c r="C22926" s="1">
        <v>43272</v>
      </c>
      <c r="D22926">
        <v>1</v>
      </c>
      <c r="E22926" t="s">
        <v>194682</v>
      </c>
      <c r="F22926" t="s">
        <v>194682</v>
      </c>
      <c r="G22926" t="s">
        <v>164767</v>
      </c>
      <c r="H22926">
        <v>0</v>
      </c>
      <c r="I22926" t="s">
        <v>165039</v>
      </c>
      <c r="J22926" t="s">
        <v>164916</v>
      </c>
      <c r="K22926" t="s">
        <v>191531</v>
      </c>
      <c r="L22926">
        <v>120</v>
      </c>
      <c r="M22926">
        <v>24</v>
      </c>
      <c r="N22926">
        <v>10</v>
      </c>
      <c r="O22926">
        <v>0</v>
      </c>
      <c r="P22926">
        <v>0</v>
      </c>
      <c r="Q22926" t="s">
        <v>165094</v>
      </c>
      <c r="R22926" t="s">
        <v>165794</v>
      </c>
    </row>
    <row r="22927" spans="1:18" x14ac:dyDescent="0.3">
      <c r="A22927">
        <v>877380</v>
      </c>
      <c r="B22927" t="s">
        <v>215520</v>
      </c>
      <c r="C22927" s="1">
        <v>43329</v>
      </c>
      <c r="D22927">
        <v>1</v>
      </c>
      <c r="E22927" t="s">
        <v>215521</v>
      </c>
      <c r="F22927" t="s">
        <v>215521</v>
      </c>
      <c r="G22927" t="s">
        <v>164782</v>
      </c>
      <c r="H22927">
        <v>0</v>
      </c>
      <c r="I22927" t="s">
        <v>165881</v>
      </c>
      <c r="J22927" t="s">
        <v>165229</v>
      </c>
      <c r="K22927" t="s">
        <v>168613</v>
      </c>
      <c r="L22927">
        <v>33</v>
      </c>
      <c r="M22927">
        <v>9</v>
      </c>
      <c r="N22927">
        <v>5</v>
      </c>
      <c r="O22927">
        <v>0</v>
      </c>
      <c r="P22927">
        <v>0</v>
      </c>
      <c r="Q22927" t="s">
        <v>165094</v>
      </c>
      <c r="R22927" t="s">
        <v>164722</v>
      </c>
    </row>
    <row r="22928" spans="1:18" x14ac:dyDescent="0.3">
      <c r="A22928">
        <v>877390</v>
      </c>
      <c r="B22928" t="s">
        <v>215522</v>
      </c>
      <c r="C22928" s="1">
        <v>43285</v>
      </c>
      <c r="D22928">
        <v>1</v>
      </c>
      <c r="E22928" t="s">
        <v>204583</v>
      </c>
      <c r="F22928" t="s">
        <v>204583</v>
      </c>
      <c r="G22928" t="s">
        <v>164782</v>
      </c>
      <c r="H22928">
        <v>0</v>
      </c>
      <c r="I22928" t="s">
        <v>166312</v>
      </c>
      <c r="J22928" t="s">
        <v>207247</v>
      </c>
      <c r="K22928" t="s">
        <v>169083</v>
      </c>
      <c r="L22928">
        <v>161</v>
      </c>
      <c r="M22928">
        <v>13</v>
      </c>
      <c r="N22928">
        <v>0</v>
      </c>
      <c r="O22928">
        <v>0</v>
      </c>
      <c r="P22928">
        <v>0</v>
      </c>
      <c r="Q22928" t="s">
        <v>165094</v>
      </c>
      <c r="R22928" t="s">
        <v>165794</v>
      </c>
    </row>
    <row r="22929" spans="1:18" x14ac:dyDescent="0.3">
      <c r="A22929">
        <v>877460</v>
      </c>
      <c r="B22929" t="s">
        <v>215523</v>
      </c>
      <c r="C22929" s="1">
        <v>43281</v>
      </c>
      <c r="D22929">
        <v>1</v>
      </c>
      <c r="E22929" t="s">
        <v>215524</v>
      </c>
      <c r="F22929" t="s">
        <v>215524</v>
      </c>
      <c r="G22929" t="s">
        <v>165159</v>
      </c>
      <c r="H22929">
        <v>0</v>
      </c>
      <c r="I22929" t="s">
        <v>164738</v>
      </c>
      <c r="J22929" t="s">
        <v>175658</v>
      </c>
      <c r="K22929" t="s">
        <v>177101</v>
      </c>
      <c r="L22929">
        <v>0</v>
      </c>
      <c r="M22929">
        <v>11</v>
      </c>
      <c r="N22929">
        <v>9</v>
      </c>
      <c r="O22929">
        <v>0</v>
      </c>
      <c r="P22929">
        <v>0</v>
      </c>
      <c r="Q22929" t="s">
        <v>165094</v>
      </c>
      <c r="R22929" t="s">
        <v>164745</v>
      </c>
    </row>
    <row r="22930" spans="1:18" x14ac:dyDescent="0.3">
      <c r="A22930">
        <v>877470</v>
      </c>
      <c r="B22930" t="s">
        <v>215525</v>
      </c>
      <c r="C22930" s="1">
        <v>43283</v>
      </c>
      <c r="D22930">
        <v>1</v>
      </c>
      <c r="E22930" t="s">
        <v>215526</v>
      </c>
      <c r="F22930" t="s">
        <v>215527</v>
      </c>
      <c r="G22930" t="s">
        <v>164782</v>
      </c>
      <c r="H22930">
        <v>0</v>
      </c>
      <c r="I22930" t="s">
        <v>164738</v>
      </c>
      <c r="J22930" t="s">
        <v>164716</v>
      </c>
      <c r="K22930" t="s">
        <v>164716</v>
      </c>
      <c r="L22930">
        <v>0</v>
      </c>
      <c r="M22930">
        <v>1</v>
      </c>
      <c r="N22930">
        <v>2</v>
      </c>
      <c r="O22930">
        <v>0</v>
      </c>
      <c r="P22930">
        <v>0</v>
      </c>
      <c r="Q22930" t="s">
        <v>165094</v>
      </c>
      <c r="R22930" t="s">
        <v>165794</v>
      </c>
    </row>
    <row r="22931" spans="1:18" x14ac:dyDescent="0.3">
      <c r="A22931">
        <v>877480</v>
      </c>
      <c r="B22931" t="s">
        <v>215528</v>
      </c>
      <c r="C22931" s="1">
        <v>43339</v>
      </c>
      <c r="D22931">
        <v>1</v>
      </c>
      <c r="E22931" t="s">
        <v>183653</v>
      </c>
      <c r="F22931" t="s">
        <v>183653</v>
      </c>
      <c r="G22931" t="s">
        <v>164767</v>
      </c>
      <c r="H22931">
        <v>0</v>
      </c>
      <c r="I22931" t="s">
        <v>166072</v>
      </c>
      <c r="J22931" t="s">
        <v>165103</v>
      </c>
      <c r="K22931" t="s">
        <v>166254</v>
      </c>
      <c r="L22931">
        <v>12</v>
      </c>
      <c r="M22931">
        <v>3</v>
      </c>
      <c r="N22931">
        <v>0</v>
      </c>
      <c r="O22931">
        <v>0</v>
      </c>
      <c r="P22931">
        <v>0</v>
      </c>
      <c r="Q22931" t="s">
        <v>165094</v>
      </c>
      <c r="R22931" t="s">
        <v>166340</v>
      </c>
    </row>
    <row r="22932" spans="1:18" x14ac:dyDescent="0.3">
      <c r="A22932">
        <v>877550</v>
      </c>
      <c r="B22932" t="s">
        <v>215529</v>
      </c>
      <c r="C22932" s="1">
        <v>43315</v>
      </c>
      <c r="D22932">
        <v>1</v>
      </c>
      <c r="E22932" t="s">
        <v>215530</v>
      </c>
      <c r="F22932" t="s">
        <v>215530</v>
      </c>
      <c r="G22932" t="s">
        <v>164782</v>
      </c>
      <c r="H22932">
        <v>0</v>
      </c>
      <c r="I22932" t="s">
        <v>165039</v>
      </c>
      <c r="J22932" t="s">
        <v>164916</v>
      </c>
      <c r="K22932" t="s">
        <v>165157</v>
      </c>
      <c r="L22932">
        <v>51</v>
      </c>
      <c r="M22932">
        <v>5</v>
      </c>
      <c r="N22932">
        <v>0</v>
      </c>
      <c r="O22932">
        <v>0</v>
      </c>
      <c r="P22932">
        <v>0</v>
      </c>
      <c r="Q22932" t="s">
        <v>165094</v>
      </c>
      <c r="R22932" t="s">
        <v>164756</v>
      </c>
    </row>
    <row r="22933" spans="1:18" x14ac:dyDescent="0.3">
      <c r="A22933">
        <v>877590</v>
      </c>
      <c r="B22933" t="s">
        <v>215531</v>
      </c>
      <c r="C22933" s="1">
        <v>43321</v>
      </c>
      <c r="D22933">
        <v>0</v>
      </c>
      <c r="E22933" t="s">
        <v>215532</v>
      </c>
      <c r="F22933" t="s">
        <v>215532</v>
      </c>
      <c r="G22933" t="s">
        <v>164782</v>
      </c>
      <c r="H22933">
        <v>0</v>
      </c>
      <c r="I22933" t="s">
        <v>165236</v>
      </c>
      <c r="J22933" t="s">
        <v>165103</v>
      </c>
      <c r="K22933" t="s">
        <v>215533</v>
      </c>
      <c r="L22933">
        <v>0</v>
      </c>
      <c r="M22933">
        <v>3</v>
      </c>
      <c r="N22933">
        <v>4</v>
      </c>
      <c r="O22933">
        <v>0</v>
      </c>
      <c r="P22933">
        <v>0</v>
      </c>
      <c r="Q22933" t="s">
        <v>165094</v>
      </c>
      <c r="R22933" t="s">
        <v>169043</v>
      </c>
    </row>
    <row r="22934" spans="1:18" x14ac:dyDescent="0.3">
      <c r="A22934">
        <v>877680</v>
      </c>
      <c r="B22934" t="s">
        <v>215534</v>
      </c>
      <c r="C22934" s="1">
        <v>43265</v>
      </c>
      <c r="D22934">
        <v>1</v>
      </c>
      <c r="E22934" t="s">
        <v>215535</v>
      </c>
      <c r="F22934" t="s">
        <v>215535</v>
      </c>
      <c r="G22934" t="s">
        <v>164782</v>
      </c>
      <c r="H22934">
        <v>0</v>
      </c>
      <c r="I22934" t="s">
        <v>164738</v>
      </c>
      <c r="J22934" t="s">
        <v>165807</v>
      </c>
      <c r="K22934" t="s">
        <v>169849</v>
      </c>
      <c r="L22934">
        <v>0</v>
      </c>
      <c r="M22934">
        <v>6</v>
      </c>
      <c r="N22934">
        <v>5</v>
      </c>
      <c r="O22934">
        <v>0</v>
      </c>
      <c r="P22934">
        <v>0</v>
      </c>
      <c r="Q22934" t="s">
        <v>165094</v>
      </c>
      <c r="R22934" t="s">
        <v>166340</v>
      </c>
    </row>
    <row r="22935" spans="1:18" x14ac:dyDescent="0.3">
      <c r="A22935">
        <v>877730</v>
      </c>
      <c r="B22935" t="s">
        <v>215536</v>
      </c>
      <c r="C22935" s="1">
        <v>43313</v>
      </c>
      <c r="D22935">
        <v>1</v>
      </c>
      <c r="E22935" t="s">
        <v>215537</v>
      </c>
      <c r="F22935" t="s">
        <v>215537</v>
      </c>
      <c r="G22935" t="s">
        <v>164714</v>
      </c>
      <c r="H22935">
        <v>16</v>
      </c>
      <c r="I22935" t="s">
        <v>164738</v>
      </c>
      <c r="J22935" t="s">
        <v>168014</v>
      </c>
      <c r="K22935" t="s">
        <v>181894</v>
      </c>
      <c r="L22935">
        <v>0</v>
      </c>
      <c r="M22935">
        <v>3</v>
      </c>
      <c r="N22935">
        <v>3</v>
      </c>
      <c r="O22935">
        <v>0</v>
      </c>
      <c r="P22935">
        <v>0</v>
      </c>
      <c r="Q22935" t="s">
        <v>165094</v>
      </c>
      <c r="R22935" t="s">
        <v>164719</v>
      </c>
    </row>
    <row r="22936" spans="1:18" x14ac:dyDescent="0.3">
      <c r="A22936">
        <v>877750</v>
      </c>
      <c r="B22936" t="s">
        <v>215538</v>
      </c>
      <c r="C22936" s="1">
        <v>43270</v>
      </c>
      <c r="D22936">
        <v>1</v>
      </c>
      <c r="E22936" t="s">
        <v>211372</v>
      </c>
      <c r="F22936" t="s">
        <v>211372</v>
      </c>
      <c r="G22936" t="s">
        <v>164782</v>
      </c>
      <c r="H22936">
        <v>0</v>
      </c>
      <c r="I22936" t="s">
        <v>164738</v>
      </c>
      <c r="J22936" t="s">
        <v>166906</v>
      </c>
      <c r="K22936" t="s">
        <v>166906</v>
      </c>
      <c r="L22936">
        <v>0</v>
      </c>
      <c r="M22936">
        <v>0</v>
      </c>
      <c r="N22936">
        <v>1</v>
      </c>
      <c r="O22936">
        <v>0</v>
      </c>
      <c r="P22936">
        <v>0</v>
      </c>
      <c r="Q22936" t="s">
        <v>165094</v>
      </c>
      <c r="R22936" t="s">
        <v>166340</v>
      </c>
    </row>
    <row r="22937" spans="1:18" x14ac:dyDescent="0.3">
      <c r="A22937">
        <v>877760</v>
      </c>
      <c r="B22937" t="s">
        <v>215539</v>
      </c>
      <c r="C22937" s="1">
        <v>43302</v>
      </c>
      <c r="D22937">
        <v>1</v>
      </c>
      <c r="E22937" t="s">
        <v>215540</v>
      </c>
      <c r="F22937" t="s">
        <v>215540</v>
      </c>
      <c r="G22937" t="s">
        <v>164782</v>
      </c>
      <c r="H22937">
        <v>0</v>
      </c>
      <c r="I22937" t="s">
        <v>165039</v>
      </c>
      <c r="J22937" t="s">
        <v>166525</v>
      </c>
      <c r="K22937" t="s">
        <v>166525</v>
      </c>
      <c r="L22937">
        <v>6</v>
      </c>
      <c r="M22937">
        <v>36</v>
      </c>
      <c r="N22937">
        <v>5</v>
      </c>
      <c r="O22937">
        <v>0</v>
      </c>
      <c r="P22937">
        <v>0</v>
      </c>
      <c r="Q22937" t="s">
        <v>165094</v>
      </c>
      <c r="R22937" t="s">
        <v>165794</v>
      </c>
    </row>
    <row r="22938" spans="1:18" x14ac:dyDescent="0.3">
      <c r="A22938">
        <v>877780</v>
      </c>
      <c r="B22938" t="s">
        <v>215541</v>
      </c>
      <c r="C22938" s="1">
        <v>43273</v>
      </c>
      <c r="D22938">
        <v>1</v>
      </c>
      <c r="E22938" t="s">
        <v>197351</v>
      </c>
      <c r="F22938" t="s">
        <v>197251</v>
      </c>
      <c r="G22938" t="s">
        <v>164782</v>
      </c>
      <c r="H22938">
        <v>0</v>
      </c>
      <c r="I22938" t="s">
        <v>165039</v>
      </c>
      <c r="J22938" t="s">
        <v>164916</v>
      </c>
      <c r="K22938" t="s">
        <v>165157</v>
      </c>
      <c r="L22938">
        <v>12</v>
      </c>
      <c r="M22938">
        <v>2</v>
      </c>
      <c r="N22938">
        <v>7</v>
      </c>
      <c r="O22938">
        <v>0</v>
      </c>
      <c r="P22938">
        <v>0</v>
      </c>
      <c r="Q22938" t="s">
        <v>165094</v>
      </c>
      <c r="R22938" t="s">
        <v>165798</v>
      </c>
    </row>
    <row r="22939" spans="1:18" x14ac:dyDescent="0.3">
      <c r="A22939">
        <v>877820</v>
      </c>
      <c r="B22939" t="s">
        <v>215542</v>
      </c>
      <c r="C22939" s="1">
        <v>43306</v>
      </c>
      <c r="D22939">
        <v>1</v>
      </c>
      <c r="E22939" t="s">
        <v>194682</v>
      </c>
      <c r="F22939" t="s">
        <v>194682</v>
      </c>
      <c r="G22939" t="s">
        <v>164767</v>
      </c>
      <c r="H22939">
        <v>0</v>
      </c>
      <c r="I22939" t="s">
        <v>165039</v>
      </c>
      <c r="J22939" t="s">
        <v>165088</v>
      </c>
      <c r="K22939" t="s">
        <v>215543</v>
      </c>
      <c r="L22939">
        <v>233</v>
      </c>
      <c r="M22939">
        <v>16</v>
      </c>
      <c r="N22939">
        <v>22</v>
      </c>
      <c r="O22939">
        <v>0</v>
      </c>
      <c r="P22939">
        <v>0</v>
      </c>
      <c r="Q22939" t="s">
        <v>165094</v>
      </c>
      <c r="R22939" t="s">
        <v>166273</v>
      </c>
    </row>
    <row r="22940" spans="1:18" x14ac:dyDescent="0.3">
      <c r="A22940">
        <v>877840</v>
      </c>
      <c r="B22940" t="s">
        <v>215544</v>
      </c>
      <c r="C22940" s="1">
        <v>43279</v>
      </c>
      <c r="D22940">
        <v>1</v>
      </c>
      <c r="E22940" t="s">
        <v>215545</v>
      </c>
      <c r="F22940" t="s">
        <v>215545</v>
      </c>
      <c r="G22940" t="s">
        <v>165159</v>
      </c>
      <c r="H22940">
        <v>0</v>
      </c>
      <c r="I22940" t="s">
        <v>166672</v>
      </c>
      <c r="J22940" t="s">
        <v>172355</v>
      </c>
      <c r="K22940" t="s">
        <v>186380</v>
      </c>
      <c r="L22940">
        <v>100</v>
      </c>
      <c r="M22940">
        <v>90</v>
      </c>
      <c r="N22940">
        <v>16</v>
      </c>
      <c r="O22940">
        <v>0</v>
      </c>
      <c r="P22940">
        <v>0</v>
      </c>
      <c r="Q22940" t="s">
        <v>165094</v>
      </c>
      <c r="R22940" t="s">
        <v>165794</v>
      </c>
    </row>
    <row r="22941" spans="1:18" x14ac:dyDescent="0.3">
      <c r="A22941">
        <v>877910</v>
      </c>
      <c r="B22941" t="s">
        <v>215546</v>
      </c>
      <c r="C22941" s="1">
        <v>43310</v>
      </c>
      <c r="D22941">
        <v>1</v>
      </c>
      <c r="E22941" t="s">
        <v>215547</v>
      </c>
      <c r="F22941" t="s">
        <v>215547</v>
      </c>
      <c r="G22941" t="s">
        <v>164782</v>
      </c>
      <c r="H22941">
        <v>0</v>
      </c>
      <c r="I22941" t="s">
        <v>164738</v>
      </c>
      <c r="J22941" t="s">
        <v>173715</v>
      </c>
      <c r="K22941" t="s">
        <v>166791</v>
      </c>
      <c r="L22941">
        <v>0</v>
      </c>
      <c r="M22941">
        <v>68</v>
      </c>
      <c r="N22941">
        <v>16</v>
      </c>
      <c r="O22941">
        <v>0</v>
      </c>
      <c r="P22941">
        <v>0</v>
      </c>
      <c r="Q22941" t="s">
        <v>165094</v>
      </c>
      <c r="R22941" t="s">
        <v>164745</v>
      </c>
    </row>
    <row r="22942" spans="1:18" x14ac:dyDescent="0.3">
      <c r="A22942">
        <v>877960</v>
      </c>
      <c r="B22942" t="s">
        <v>215548</v>
      </c>
      <c r="C22942" s="1">
        <v>43350</v>
      </c>
      <c r="D22942">
        <v>1</v>
      </c>
      <c r="E22942" t="s">
        <v>215549</v>
      </c>
      <c r="F22942" t="s">
        <v>215549</v>
      </c>
      <c r="G22942" t="s">
        <v>164782</v>
      </c>
      <c r="H22942">
        <v>0</v>
      </c>
      <c r="I22942" t="s">
        <v>164880</v>
      </c>
      <c r="J22942" t="s">
        <v>167650</v>
      </c>
      <c r="K22942" t="s">
        <v>164906</v>
      </c>
      <c r="L22942">
        <v>0</v>
      </c>
      <c r="M22942">
        <v>7</v>
      </c>
      <c r="N22942">
        <v>2</v>
      </c>
      <c r="O22942">
        <v>0</v>
      </c>
      <c r="P22942">
        <v>0</v>
      </c>
      <c r="Q22942" t="s">
        <v>165094</v>
      </c>
      <c r="R22942" t="s">
        <v>166340</v>
      </c>
    </row>
    <row r="22943" spans="1:18" x14ac:dyDescent="0.3">
      <c r="A22943">
        <v>877980</v>
      </c>
      <c r="B22943" t="s">
        <v>215550</v>
      </c>
      <c r="C22943" s="1">
        <v>43570</v>
      </c>
      <c r="D22943">
        <v>1</v>
      </c>
      <c r="E22943" t="s">
        <v>215551</v>
      </c>
      <c r="F22943" t="s">
        <v>215551</v>
      </c>
      <c r="G22943" t="s">
        <v>164782</v>
      </c>
      <c r="H22943">
        <v>0</v>
      </c>
      <c r="I22943" t="s">
        <v>166846</v>
      </c>
      <c r="J22943" t="s">
        <v>176906</v>
      </c>
      <c r="K22943" t="s">
        <v>169849</v>
      </c>
      <c r="L22943">
        <v>1</v>
      </c>
      <c r="M22943">
        <v>9</v>
      </c>
      <c r="N22943">
        <v>5</v>
      </c>
      <c r="O22943">
        <v>0</v>
      </c>
      <c r="P22943">
        <v>0</v>
      </c>
      <c r="Q22943" t="s">
        <v>165094</v>
      </c>
      <c r="R22943" t="s">
        <v>165213</v>
      </c>
    </row>
    <row r="22944" spans="1:18" x14ac:dyDescent="0.3">
      <c r="A22944">
        <v>878020</v>
      </c>
      <c r="B22944" t="s">
        <v>215552</v>
      </c>
      <c r="C22944" s="1">
        <v>43313</v>
      </c>
      <c r="D22944">
        <v>1</v>
      </c>
      <c r="E22944" t="s">
        <v>215553</v>
      </c>
      <c r="F22944" t="s">
        <v>215553</v>
      </c>
      <c r="G22944" t="s">
        <v>164714</v>
      </c>
      <c r="H22944">
        <v>0</v>
      </c>
      <c r="I22944" t="s">
        <v>164738</v>
      </c>
      <c r="J22944" t="s">
        <v>164793</v>
      </c>
      <c r="K22944" t="s">
        <v>215554</v>
      </c>
      <c r="L22944">
        <v>0</v>
      </c>
      <c r="M22944">
        <v>26</v>
      </c>
      <c r="N22944">
        <v>4</v>
      </c>
      <c r="O22944">
        <v>0</v>
      </c>
      <c r="P22944">
        <v>0</v>
      </c>
      <c r="Q22944" t="s">
        <v>165094</v>
      </c>
      <c r="R22944" t="s">
        <v>164722</v>
      </c>
    </row>
    <row r="22945" spans="1:18" x14ac:dyDescent="0.3">
      <c r="A22945">
        <v>878050</v>
      </c>
      <c r="B22945" t="s">
        <v>215555</v>
      </c>
      <c r="C22945" s="1">
        <v>43270</v>
      </c>
      <c r="D22945">
        <v>1</v>
      </c>
      <c r="E22945" t="s">
        <v>215556</v>
      </c>
      <c r="F22945" t="s">
        <v>215556</v>
      </c>
      <c r="G22945" t="s">
        <v>164782</v>
      </c>
      <c r="H22945">
        <v>0</v>
      </c>
      <c r="I22945" t="s">
        <v>166672</v>
      </c>
      <c r="J22945" t="s">
        <v>173032</v>
      </c>
      <c r="K22945" t="s">
        <v>165730</v>
      </c>
      <c r="L22945">
        <v>4</v>
      </c>
      <c r="M22945">
        <v>10</v>
      </c>
      <c r="N22945">
        <v>12</v>
      </c>
      <c r="O22945">
        <v>0</v>
      </c>
      <c r="P22945">
        <v>0</v>
      </c>
      <c r="Q22945" t="s">
        <v>165094</v>
      </c>
      <c r="R22945" t="s">
        <v>165798</v>
      </c>
    </row>
    <row r="22946" spans="1:18" x14ac:dyDescent="0.3">
      <c r="A22946">
        <v>878080</v>
      </c>
      <c r="B22946" t="s">
        <v>215557</v>
      </c>
      <c r="C22946" s="1">
        <v>43322</v>
      </c>
      <c r="D22946">
        <v>1</v>
      </c>
      <c r="E22946" t="s">
        <v>215558</v>
      </c>
      <c r="F22946" t="s">
        <v>215558</v>
      </c>
      <c r="G22946" t="s">
        <v>164782</v>
      </c>
      <c r="H22946">
        <v>0</v>
      </c>
      <c r="I22946" t="s">
        <v>193807</v>
      </c>
      <c r="J22946" t="s">
        <v>165889</v>
      </c>
      <c r="K22946" t="s">
        <v>168896</v>
      </c>
      <c r="L22946">
        <v>11</v>
      </c>
      <c r="M22946">
        <v>11</v>
      </c>
      <c r="N22946">
        <v>12</v>
      </c>
      <c r="O22946">
        <v>0</v>
      </c>
      <c r="P22946">
        <v>0</v>
      </c>
      <c r="Q22946" t="s">
        <v>165094</v>
      </c>
      <c r="R22946" t="s">
        <v>165798</v>
      </c>
    </row>
    <row r="22947" spans="1:18" x14ac:dyDescent="0.3">
      <c r="A22947">
        <v>878100</v>
      </c>
      <c r="B22947" t="s">
        <v>215559</v>
      </c>
      <c r="C22947" s="1">
        <v>43299</v>
      </c>
      <c r="D22947">
        <v>1</v>
      </c>
      <c r="E22947" t="s">
        <v>207861</v>
      </c>
      <c r="F22947" t="s">
        <v>207861</v>
      </c>
      <c r="G22947" t="s">
        <v>164782</v>
      </c>
      <c r="H22947">
        <v>0</v>
      </c>
      <c r="I22947" t="s">
        <v>165039</v>
      </c>
      <c r="J22947" t="s">
        <v>197912</v>
      </c>
      <c r="K22947" t="s">
        <v>171595</v>
      </c>
      <c r="L22947">
        <v>29</v>
      </c>
      <c r="M22947">
        <v>3</v>
      </c>
      <c r="N22947">
        <v>1</v>
      </c>
      <c r="O22947">
        <v>0</v>
      </c>
      <c r="P22947">
        <v>0</v>
      </c>
      <c r="Q22947" t="s">
        <v>165094</v>
      </c>
      <c r="R22947" t="s">
        <v>165170</v>
      </c>
    </row>
    <row r="22948" spans="1:18" x14ac:dyDescent="0.3">
      <c r="A22948">
        <v>878110</v>
      </c>
      <c r="B22948" t="s">
        <v>215560</v>
      </c>
      <c r="C22948" s="1">
        <v>43312</v>
      </c>
      <c r="D22948">
        <v>1</v>
      </c>
      <c r="E22948" t="s">
        <v>215561</v>
      </c>
      <c r="F22948" t="s">
        <v>215562</v>
      </c>
      <c r="G22948" t="s">
        <v>164782</v>
      </c>
      <c r="H22948">
        <v>0</v>
      </c>
      <c r="I22948" t="s">
        <v>215563</v>
      </c>
      <c r="J22948" t="s">
        <v>180332</v>
      </c>
      <c r="K22948" t="s">
        <v>180333</v>
      </c>
      <c r="L22948">
        <v>0</v>
      </c>
      <c r="M22948">
        <v>54</v>
      </c>
      <c r="N22948">
        <v>10</v>
      </c>
      <c r="O22948">
        <v>0</v>
      </c>
      <c r="P22948">
        <v>0</v>
      </c>
      <c r="Q22948" t="s">
        <v>165094</v>
      </c>
      <c r="R22948" t="s">
        <v>164745</v>
      </c>
    </row>
    <row r="22949" spans="1:18" x14ac:dyDescent="0.3">
      <c r="A22949">
        <v>878120</v>
      </c>
      <c r="B22949" t="s">
        <v>215564</v>
      </c>
      <c r="C22949" s="1">
        <v>43283</v>
      </c>
      <c r="D22949">
        <v>0</v>
      </c>
      <c r="E22949" t="s">
        <v>215565</v>
      </c>
      <c r="F22949" t="s">
        <v>215566</v>
      </c>
      <c r="G22949" t="s">
        <v>164782</v>
      </c>
      <c r="H22949">
        <v>0</v>
      </c>
      <c r="I22949" t="s">
        <v>164738</v>
      </c>
      <c r="J22949" t="s">
        <v>179872</v>
      </c>
      <c r="K22949" t="s">
        <v>212001</v>
      </c>
      <c r="L22949">
        <v>0</v>
      </c>
      <c r="M22949">
        <v>1</v>
      </c>
      <c r="N22949">
        <v>2</v>
      </c>
      <c r="O22949">
        <v>0</v>
      </c>
      <c r="P22949">
        <v>0</v>
      </c>
      <c r="Q22949" t="s">
        <v>165094</v>
      </c>
      <c r="R22949" t="s">
        <v>165794</v>
      </c>
    </row>
    <row r="22950" spans="1:18" x14ac:dyDescent="0.3">
      <c r="A22950">
        <v>878140</v>
      </c>
      <c r="B22950" t="s">
        <v>215567</v>
      </c>
      <c r="C22950" s="1">
        <v>43397</v>
      </c>
      <c r="D22950">
        <v>1</v>
      </c>
      <c r="E22950" t="s">
        <v>215568</v>
      </c>
      <c r="F22950" t="s">
        <v>215568</v>
      </c>
      <c r="G22950" t="s">
        <v>164767</v>
      </c>
      <c r="H22950">
        <v>0</v>
      </c>
      <c r="I22950" t="s">
        <v>164738</v>
      </c>
      <c r="J22950" t="s">
        <v>164813</v>
      </c>
      <c r="K22950" t="s">
        <v>165721</v>
      </c>
      <c r="L22950">
        <v>0</v>
      </c>
      <c r="M22950">
        <v>0</v>
      </c>
      <c r="N22950">
        <v>1</v>
      </c>
      <c r="O22950">
        <v>0</v>
      </c>
      <c r="P22950">
        <v>0</v>
      </c>
      <c r="Q22950" t="s">
        <v>165094</v>
      </c>
      <c r="R22950" t="s">
        <v>166340</v>
      </c>
    </row>
    <row r="22951" spans="1:18" x14ac:dyDescent="0.3">
      <c r="A22951">
        <v>878150</v>
      </c>
      <c r="B22951" t="s">
        <v>215569</v>
      </c>
      <c r="C22951" s="1">
        <v>43291</v>
      </c>
      <c r="D22951">
        <v>1</v>
      </c>
      <c r="E22951" t="s">
        <v>215570</v>
      </c>
      <c r="F22951" t="s">
        <v>215571</v>
      </c>
      <c r="G22951" t="s">
        <v>164782</v>
      </c>
      <c r="H22951">
        <v>0</v>
      </c>
      <c r="I22951" t="s">
        <v>165236</v>
      </c>
      <c r="J22951" t="s">
        <v>165103</v>
      </c>
      <c r="K22951" t="s">
        <v>175636</v>
      </c>
      <c r="L22951">
        <v>0</v>
      </c>
      <c r="M22951">
        <v>17</v>
      </c>
      <c r="N22951">
        <v>2</v>
      </c>
      <c r="O22951">
        <v>0</v>
      </c>
      <c r="P22951">
        <v>0</v>
      </c>
      <c r="Q22951" t="s">
        <v>165094</v>
      </c>
      <c r="R22951" t="s">
        <v>164719</v>
      </c>
    </row>
    <row r="22952" spans="1:18" x14ac:dyDescent="0.3">
      <c r="A22952">
        <v>878160</v>
      </c>
      <c r="B22952" t="s">
        <v>215572</v>
      </c>
      <c r="C22952" s="1">
        <v>43311</v>
      </c>
      <c r="D22952">
        <v>1</v>
      </c>
      <c r="E22952" t="s">
        <v>215573</v>
      </c>
      <c r="F22952" t="s">
        <v>215573</v>
      </c>
      <c r="G22952" t="s">
        <v>164782</v>
      </c>
      <c r="H22952">
        <v>0</v>
      </c>
      <c r="I22952" t="s">
        <v>164738</v>
      </c>
      <c r="J22952" t="s">
        <v>166906</v>
      </c>
      <c r="K22952" t="s">
        <v>169083</v>
      </c>
      <c r="L22952">
        <v>0</v>
      </c>
      <c r="M22952">
        <v>3</v>
      </c>
      <c r="N22952">
        <v>6</v>
      </c>
      <c r="O22952">
        <v>0</v>
      </c>
      <c r="P22952">
        <v>0</v>
      </c>
      <c r="Q22952" t="s">
        <v>165094</v>
      </c>
      <c r="R22952" t="s">
        <v>164719</v>
      </c>
    </row>
    <row r="22953" spans="1:18" x14ac:dyDescent="0.3">
      <c r="A22953">
        <v>878170</v>
      </c>
      <c r="B22953" t="s">
        <v>215574</v>
      </c>
      <c r="C22953" s="1">
        <v>43278</v>
      </c>
      <c r="D22953">
        <v>1</v>
      </c>
      <c r="E22953" t="s">
        <v>211377</v>
      </c>
      <c r="F22953" t="s">
        <v>211377</v>
      </c>
      <c r="G22953" t="s">
        <v>164782</v>
      </c>
      <c r="H22953">
        <v>0</v>
      </c>
      <c r="I22953" t="s">
        <v>164738</v>
      </c>
      <c r="J22953" t="s">
        <v>196310</v>
      </c>
      <c r="K22953" t="s">
        <v>165935</v>
      </c>
      <c r="L22953">
        <v>0</v>
      </c>
      <c r="M22953">
        <v>9</v>
      </c>
      <c r="N22953">
        <v>2</v>
      </c>
      <c r="O22953">
        <v>0</v>
      </c>
      <c r="P22953">
        <v>0</v>
      </c>
      <c r="Q22953" t="s">
        <v>165094</v>
      </c>
      <c r="R22953" t="s">
        <v>166984</v>
      </c>
    </row>
    <row r="22954" spans="1:18" x14ac:dyDescent="0.3">
      <c r="A22954">
        <v>878180</v>
      </c>
      <c r="B22954" t="s">
        <v>215575</v>
      </c>
      <c r="C22954" s="1">
        <v>43320</v>
      </c>
      <c r="D22954">
        <v>1</v>
      </c>
      <c r="E22954" t="s">
        <v>177132</v>
      </c>
      <c r="F22954" t="s">
        <v>177132</v>
      </c>
      <c r="G22954" t="s">
        <v>164782</v>
      </c>
      <c r="H22954">
        <v>0</v>
      </c>
      <c r="I22954" t="s">
        <v>165881</v>
      </c>
      <c r="J22954" t="s">
        <v>165103</v>
      </c>
      <c r="K22954" t="s">
        <v>165103</v>
      </c>
      <c r="L22954">
        <v>41</v>
      </c>
      <c r="M22954">
        <v>12</v>
      </c>
      <c r="N22954">
        <v>2</v>
      </c>
      <c r="O22954">
        <v>0</v>
      </c>
      <c r="P22954">
        <v>0</v>
      </c>
      <c r="Q22954" t="s">
        <v>165094</v>
      </c>
      <c r="R22954" t="s">
        <v>165794</v>
      </c>
    </row>
    <row r="22955" spans="1:18" x14ac:dyDescent="0.3">
      <c r="A22955">
        <v>878240</v>
      </c>
      <c r="B22955" t="s">
        <v>215576</v>
      </c>
      <c r="C22955" s="1">
        <v>43308</v>
      </c>
      <c r="D22955">
        <v>1</v>
      </c>
      <c r="E22955" t="s">
        <v>215577</v>
      </c>
      <c r="F22955" t="s">
        <v>215577</v>
      </c>
      <c r="G22955" t="s">
        <v>164782</v>
      </c>
      <c r="H22955">
        <v>0</v>
      </c>
      <c r="I22955" t="s">
        <v>167007</v>
      </c>
      <c r="J22955" t="s">
        <v>166219</v>
      </c>
      <c r="K22955" t="s">
        <v>166530</v>
      </c>
      <c r="L22955">
        <v>0</v>
      </c>
      <c r="M22955">
        <v>7</v>
      </c>
      <c r="N22955">
        <v>7</v>
      </c>
      <c r="O22955">
        <v>0</v>
      </c>
      <c r="P22955">
        <v>0</v>
      </c>
      <c r="Q22955" t="s">
        <v>165094</v>
      </c>
      <c r="R22955" t="s">
        <v>164722</v>
      </c>
    </row>
    <row r="22956" spans="1:18" x14ac:dyDescent="0.3">
      <c r="A22956">
        <v>878250</v>
      </c>
      <c r="B22956" t="s">
        <v>215578</v>
      </c>
      <c r="C22956" s="1">
        <v>43272</v>
      </c>
      <c r="D22956">
        <v>1</v>
      </c>
      <c r="E22956" t="s">
        <v>210257</v>
      </c>
      <c r="F22956" t="s">
        <v>210257</v>
      </c>
      <c r="G22956" t="s">
        <v>164782</v>
      </c>
      <c r="H22956">
        <v>0</v>
      </c>
      <c r="I22956" t="s">
        <v>166672</v>
      </c>
      <c r="J22956" t="s">
        <v>166392</v>
      </c>
      <c r="K22956" t="s">
        <v>166906</v>
      </c>
      <c r="L22956">
        <v>131</v>
      </c>
      <c r="M22956">
        <v>13</v>
      </c>
      <c r="N22956">
        <v>1</v>
      </c>
      <c r="O22956">
        <v>0</v>
      </c>
      <c r="P22956">
        <v>0</v>
      </c>
      <c r="Q22956" t="s">
        <v>165094</v>
      </c>
      <c r="R22956" t="s">
        <v>164722</v>
      </c>
    </row>
    <row r="22957" spans="1:18" x14ac:dyDescent="0.3">
      <c r="A22957">
        <v>878270</v>
      </c>
      <c r="B22957" t="s">
        <v>215579</v>
      </c>
      <c r="C22957" s="1">
        <v>43273</v>
      </c>
      <c r="D22957">
        <v>1</v>
      </c>
      <c r="E22957" t="s">
        <v>194086</v>
      </c>
      <c r="F22957" t="s">
        <v>194086</v>
      </c>
      <c r="G22957" t="s">
        <v>164782</v>
      </c>
      <c r="H22957">
        <v>0</v>
      </c>
      <c r="I22957" t="s">
        <v>165039</v>
      </c>
      <c r="J22957" t="s">
        <v>175555</v>
      </c>
      <c r="K22957" t="s">
        <v>180776</v>
      </c>
      <c r="L22957">
        <v>1</v>
      </c>
      <c r="M22957">
        <v>4</v>
      </c>
      <c r="N22957">
        <v>0</v>
      </c>
      <c r="O22957">
        <v>0</v>
      </c>
      <c r="P22957">
        <v>0</v>
      </c>
      <c r="Q22957" t="s">
        <v>165094</v>
      </c>
      <c r="R22957" t="s">
        <v>164929</v>
      </c>
    </row>
    <row r="22958" spans="1:18" x14ac:dyDescent="0.3">
      <c r="A22958">
        <v>878280</v>
      </c>
      <c r="B22958" t="s">
        <v>215580</v>
      </c>
      <c r="C22958" s="1">
        <v>43392</v>
      </c>
      <c r="D22958">
        <v>1</v>
      </c>
      <c r="E22958" t="s">
        <v>213588</v>
      </c>
      <c r="F22958" t="s">
        <v>213588</v>
      </c>
      <c r="G22958" t="s">
        <v>164782</v>
      </c>
      <c r="H22958">
        <v>0</v>
      </c>
      <c r="I22958" t="s">
        <v>165729</v>
      </c>
      <c r="J22958" t="s">
        <v>164916</v>
      </c>
      <c r="K22958" t="s">
        <v>187187</v>
      </c>
      <c r="L22958">
        <v>65</v>
      </c>
      <c r="M22958">
        <v>7</v>
      </c>
      <c r="N22958">
        <v>1</v>
      </c>
      <c r="O22958">
        <v>0</v>
      </c>
      <c r="P22958">
        <v>0</v>
      </c>
      <c r="Q22958" t="s">
        <v>165094</v>
      </c>
      <c r="R22958" t="s">
        <v>164745</v>
      </c>
    </row>
    <row r="22959" spans="1:18" x14ac:dyDescent="0.3">
      <c r="A22959">
        <v>878290</v>
      </c>
      <c r="B22959" t="s">
        <v>215581</v>
      </c>
      <c r="C22959" s="1">
        <v>43445</v>
      </c>
      <c r="D22959">
        <v>1</v>
      </c>
      <c r="E22959" t="s">
        <v>199633</v>
      </c>
      <c r="F22959" t="s">
        <v>199633</v>
      </c>
      <c r="G22959" t="s">
        <v>164782</v>
      </c>
      <c r="H22959">
        <v>0</v>
      </c>
      <c r="I22959" t="s">
        <v>167707</v>
      </c>
      <c r="J22959" t="s">
        <v>164716</v>
      </c>
      <c r="K22959" t="s">
        <v>215582</v>
      </c>
      <c r="L22959">
        <v>45</v>
      </c>
      <c r="M22959">
        <v>6</v>
      </c>
      <c r="N22959">
        <v>2</v>
      </c>
      <c r="O22959">
        <v>0</v>
      </c>
      <c r="P22959">
        <v>0</v>
      </c>
      <c r="Q22959" t="s">
        <v>165094</v>
      </c>
      <c r="R22959" t="s">
        <v>167490</v>
      </c>
    </row>
    <row r="22960" spans="1:18" x14ac:dyDescent="0.3">
      <c r="A22960">
        <v>878300</v>
      </c>
      <c r="B22960" t="s">
        <v>215583</v>
      </c>
      <c r="C22960" s="1">
        <v>43280</v>
      </c>
      <c r="D22960">
        <v>1</v>
      </c>
      <c r="E22960" t="s">
        <v>213559</v>
      </c>
      <c r="F22960" t="s">
        <v>213559</v>
      </c>
      <c r="G22960" t="s">
        <v>164782</v>
      </c>
      <c r="H22960">
        <v>0</v>
      </c>
      <c r="I22960" t="s">
        <v>164738</v>
      </c>
      <c r="J22960" t="s">
        <v>166229</v>
      </c>
      <c r="K22960" t="s">
        <v>166823</v>
      </c>
      <c r="L22960">
        <v>0</v>
      </c>
      <c r="M22960">
        <v>2</v>
      </c>
      <c r="N22960">
        <v>2</v>
      </c>
      <c r="O22960">
        <v>0</v>
      </c>
      <c r="P22960">
        <v>0</v>
      </c>
      <c r="Q22960" t="s">
        <v>165094</v>
      </c>
      <c r="R22960" t="s">
        <v>165798</v>
      </c>
    </row>
    <row r="22961" spans="1:18" x14ac:dyDescent="0.3">
      <c r="A22961">
        <v>878320</v>
      </c>
      <c r="B22961" t="s">
        <v>215584</v>
      </c>
      <c r="C22961" s="1">
        <v>43398</v>
      </c>
      <c r="D22961">
        <v>1</v>
      </c>
      <c r="E22961" t="s">
        <v>204859</v>
      </c>
      <c r="F22961" t="s">
        <v>204859</v>
      </c>
      <c r="G22961" t="s">
        <v>164782</v>
      </c>
      <c r="H22961">
        <v>0</v>
      </c>
      <c r="I22961" t="s">
        <v>164738</v>
      </c>
      <c r="J22961" t="s">
        <v>169105</v>
      </c>
      <c r="K22961" t="s">
        <v>169105</v>
      </c>
      <c r="L22961">
        <v>29</v>
      </c>
      <c r="M22961">
        <v>257</v>
      </c>
      <c r="N22961">
        <v>29</v>
      </c>
      <c r="O22961">
        <v>0</v>
      </c>
      <c r="P22961">
        <v>0</v>
      </c>
      <c r="Q22961" t="s">
        <v>164795</v>
      </c>
      <c r="R22961" t="s">
        <v>164745</v>
      </c>
    </row>
    <row r="22962" spans="1:18" x14ac:dyDescent="0.3">
      <c r="A22962">
        <v>878330</v>
      </c>
      <c r="B22962" t="s">
        <v>215585</v>
      </c>
      <c r="C22962" s="1">
        <v>43279</v>
      </c>
      <c r="D22962">
        <v>1</v>
      </c>
      <c r="E22962" t="s">
        <v>215586</v>
      </c>
      <c r="F22962" t="s">
        <v>215586</v>
      </c>
      <c r="G22962" t="s">
        <v>164767</v>
      </c>
      <c r="H22962">
        <v>0</v>
      </c>
      <c r="I22962" t="s">
        <v>212157</v>
      </c>
      <c r="J22962" t="s">
        <v>165103</v>
      </c>
      <c r="K22962" t="s">
        <v>165103</v>
      </c>
      <c r="L22962">
        <v>11</v>
      </c>
      <c r="M22962">
        <v>10</v>
      </c>
      <c r="N22962">
        <v>2</v>
      </c>
      <c r="O22962">
        <v>0</v>
      </c>
      <c r="P22962">
        <v>0</v>
      </c>
      <c r="Q22962" t="s">
        <v>165094</v>
      </c>
      <c r="R22962" t="s">
        <v>164719</v>
      </c>
    </row>
    <row r="22963" spans="1:18" x14ac:dyDescent="0.3">
      <c r="A22963">
        <v>878340</v>
      </c>
      <c r="B22963" t="s">
        <v>215587</v>
      </c>
      <c r="C22963" s="1">
        <v>43287</v>
      </c>
      <c r="D22963">
        <v>1</v>
      </c>
      <c r="E22963" t="s">
        <v>215588</v>
      </c>
      <c r="F22963" t="s">
        <v>215588</v>
      </c>
      <c r="G22963" t="s">
        <v>164782</v>
      </c>
      <c r="H22963">
        <v>0</v>
      </c>
      <c r="I22963" t="s">
        <v>164738</v>
      </c>
      <c r="J22963" t="s">
        <v>167650</v>
      </c>
      <c r="K22963" t="s">
        <v>166525</v>
      </c>
      <c r="L22963">
        <v>0</v>
      </c>
      <c r="M22963">
        <v>4</v>
      </c>
      <c r="N22963">
        <v>0</v>
      </c>
      <c r="O22963">
        <v>0</v>
      </c>
      <c r="P22963">
        <v>0</v>
      </c>
      <c r="Q22963" t="s">
        <v>165094</v>
      </c>
      <c r="R22963" t="s">
        <v>164756</v>
      </c>
    </row>
    <row r="22964" spans="1:18" x14ac:dyDescent="0.3">
      <c r="A22964">
        <v>878350</v>
      </c>
      <c r="B22964" t="s">
        <v>215589</v>
      </c>
      <c r="C22964" s="1">
        <v>43433</v>
      </c>
      <c r="D22964">
        <v>1</v>
      </c>
      <c r="E22964" t="s">
        <v>215590</v>
      </c>
      <c r="F22964" t="s">
        <v>215591</v>
      </c>
      <c r="G22964" t="s">
        <v>164782</v>
      </c>
      <c r="H22964">
        <v>0</v>
      </c>
      <c r="I22964" t="s">
        <v>164880</v>
      </c>
      <c r="J22964" t="s">
        <v>169319</v>
      </c>
      <c r="K22964" t="s">
        <v>168189</v>
      </c>
      <c r="L22964">
        <v>20</v>
      </c>
      <c r="M22964">
        <v>28</v>
      </c>
      <c r="N22964">
        <v>6</v>
      </c>
      <c r="O22964">
        <v>0</v>
      </c>
      <c r="P22964">
        <v>0</v>
      </c>
      <c r="Q22964" t="s">
        <v>165094</v>
      </c>
      <c r="R22964" t="s">
        <v>165170</v>
      </c>
    </row>
    <row r="22965" spans="1:18" x14ac:dyDescent="0.3">
      <c r="A22965">
        <v>878380</v>
      </c>
      <c r="B22965" t="s">
        <v>215592</v>
      </c>
      <c r="C22965" s="1">
        <v>43353</v>
      </c>
      <c r="D22965">
        <v>1</v>
      </c>
      <c r="E22965" t="s">
        <v>209109</v>
      </c>
      <c r="F22965" t="s">
        <v>215593</v>
      </c>
      <c r="G22965" t="s">
        <v>164767</v>
      </c>
      <c r="H22965">
        <v>0</v>
      </c>
      <c r="I22965" t="s">
        <v>166846</v>
      </c>
      <c r="J22965" t="s">
        <v>175237</v>
      </c>
      <c r="K22965" t="s">
        <v>171802</v>
      </c>
      <c r="L22965">
        <v>0</v>
      </c>
      <c r="M22965">
        <v>958</v>
      </c>
      <c r="N22965">
        <v>179</v>
      </c>
      <c r="O22965">
        <v>8659</v>
      </c>
      <c r="P22965">
        <v>8659</v>
      </c>
      <c r="Q22965" t="s">
        <v>164828</v>
      </c>
      <c r="R22965" t="s">
        <v>165170</v>
      </c>
    </row>
    <row r="22966" spans="1:18" x14ac:dyDescent="0.3">
      <c r="A22966">
        <v>878400</v>
      </c>
      <c r="B22966" t="s">
        <v>215594</v>
      </c>
      <c r="C22966" s="1">
        <v>43280</v>
      </c>
      <c r="D22966">
        <v>1</v>
      </c>
      <c r="E22966" t="s">
        <v>209840</v>
      </c>
      <c r="F22966" t="s">
        <v>209840</v>
      </c>
      <c r="G22966" t="s">
        <v>164767</v>
      </c>
      <c r="H22966">
        <v>0</v>
      </c>
      <c r="I22966" t="s">
        <v>164738</v>
      </c>
      <c r="J22966" t="s">
        <v>167367</v>
      </c>
      <c r="K22966" t="s">
        <v>173033</v>
      </c>
      <c r="L22966">
        <v>0</v>
      </c>
      <c r="M22966">
        <v>1</v>
      </c>
      <c r="N22966">
        <v>3</v>
      </c>
      <c r="O22966">
        <v>0</v>
      </c>
      <c r="P22966">
        <v>0</v>
      </c>
      <c r="Q22966" t="s">
        <v>165094</v>
      </c>
      <c r="R22966" t="s">
        <v>166285</v>
      </c>
    </row>
    <row r="22967" spans="1:18" x14ac:dyDescent="0.3">
      <c r="A22967">
        <v>878410</v>
      </c>
      <c r="B22967" t="s">
        <v>215595</v>
      </c>
      <c r="C22967" s="1">
        <v>43273</v>
      </c>
      <c r="D22967">
        <v>1</v>
      </c>
      <c r="E22967" t="s">
        <v>209840</v>
      </c>
      <c r="F22967" t="s">
        <v>209840</v>
      </c>
      <c r="G22967" t="s">
        <v>164767</v>
      </c>
      <c r="H22967">
        <v>0</v>
      </c>
      <c r="I22967" t="s">
        <v>164738</v>
      </c>
      <c r="J22967" t="s">
        <v>164716</v>
      </c>
      <c r="K22967" t="s">
        <v>215596</v>
      </c>
      <c r="L22967">
        <v>0</v>
      </c>
      <c r="M22967">
        <v>1</v>
      </c>
      <c r="N22967">
        <v>1</v>
      </c>
      <c r="O22967">
        <v>0</v>
      </c>
      <c r="P22967">
        <v>0</v>
      </c>
      <c r="Q22967" t="s">
        <v>165094</v>
      </c>
      <c r="R22967" t="s">
        <v>164722</v>
      </c>
    </row>
    <row r="22968" spans="1:18" x14ac:dyDescent="0.3">
      <c r="A22968">
        <v>878420</v>
      </c>
      <c r="B22968" t="s">
        <v>215597</v>
      </c>
      <c r="C22968" s="1">
        <v>43426</v>
      </c>
      <c r="D22968">
        <v>1</v>
      </c>
      <c r="E22968" t="s">
        <v>215598</v>
      </c>
      <c r="F22968" t="s">
        <v>167271</v>
      </c>
      <c r="G22968" t="s">
        <v>164714</v>
      </c>
      <c r="H22968">
        <v>0</v>
      </c>
      <c r="I22968" t="s">
        <v>174475</v>
      </c>
      <c r="J22968" t="s">
        <v>165103</v>
      </c>
      <c r="K22968" t="s">
        <v>172238</v>
      </c>
      <c r="L22968">
        <v>55</v>
      </c>
      <c r="M22968">
        <v>93</v>
      </c>
      <c r="N22968">
        <v>27</v>
      </c>
      <c r="O22968">
        <v>0</v>
      </c>
      <c r="P22968">
        <v>0</v>
      </c>
      <c r="Q22968" t="s">
        <v>165094</v>
      </c>
      <c r="R22968" t="s">
        <v>165924</v>
      </c>
    </row>
    <row r="22969" spans="1:18" x14ac:dyDescent="0.3">
      <c r="A22969">
        <v>878440</v>
      </c>
      <c r="B22969" t="s">
        <v>215599</v>
      </c>
      <c r="C22969" s="1">
        <v>43322</v>
      </c>
      <c r="D22969">
        <v>1</v>
      </c>
      <c r="E22969" t="s">
        <v>215600</v>
      </c>
      <c r="F22969" t="s">
        <v>215600</v>
      </c>
      <c r="G22969" t="s">
        <v>164782</v>
      </c>
      <c r="H22969">
        <v>0</v>
      </c>
      <c r="I22969" t="s">
        <v>208207</v>
      </c>
      <c r="J22969" t="s">
        <v>188956</v>
      </c>
      <c r="K22969" t="s">
        <v>190121</v>
      </c>
      <c r="L22969">
        <v>0</v>
      </c>
      <c r="M22969">
        <v>8</v>
      </c>
      <c r="N22969">
        <v>0</v>
      </c>
      <c r="O22969">
        <v>0</v>
      </c>
      <c r="P22969">
        <v>0</v>
      </c>
      <c r="Q22969" t="s">
        <v>165094</v>
      </c>
      <c r="R22969" t="s">
        <v>165252</v>
      </c>
    </row>
    <row r="22970" spans="1:18" x14ac:dyDescent="0.3">
      <c r="A22970">
        <v>878470</v>
      </c>
      <c r="B22970" t="s">
        <v>215601</v>
      </c>
      <c r="C22970" s="1">
        <v>43320</v>
      </c>
      <c r="D22970">
        <v>1</v>
      </c>
      <c r="E22970" t="s">
        <v>204936</v>
      </c>
      <c r="F22970" t="s">
        <v>188156</v>
      </c>
      <c r="G22970" t="s">
        <v>164782</v>
      </c>
      <c r="H22970">
        <v>0</v>
      </c>
      <c r="I22970" t="s">
        <v>164738</v>
      </c>
      <c r="J22970" t="s">
        <v>165517</v>
      </c>
      <c r="K22970" t="s">
        <v>165518</v>
      </c>
      <c r="L22970">
        <v>0</v>
      </c>
      <c r="M22970">
        <v>9</v>
      </c>
      <c r="N22970">
        <v>7</v>
      </c>
      <c r="O22970">
        <v>0</v>
      </c>
      <c r="P22970">
        <v>0</v>
      </c>
      <c r="Q22970" t="s">
        <v>165094</v>
      </c>
      <c r="R22970" t="s">
        <v>165798</v>
      </c>
    </row>
    <row r="22971" spans="1:18" x14ac:dyDescent="0.3">
      <c r="A22971">
        <v>878500</v>
      </c>
      <c r="B22971" t="s">
        <v>215602</v>
      </c>
      <c r="C22971" s="1">
        <v>43322</v>
      </c>
      <c r="D22971">
        <v>1</v>
      </c>
      <c r="E22971" t="s">
        <v>190099</v>
      </c>
      <c r="F22971" t="s">
        <v>190099</v>
      </c>
      <c r="G22971" t="s">
        <v>165159</v>
      </c>
      <c r="H22971">
        <v>0</v>
      </c>
      <c r="I22971" t="s">
        <v>165039</v>
      </c>
      <c r="J22971" t="s">
        <v>164916</v>
      </c>
      <c r="K22971" t="s">
        <v>186975</v>
      </c>
      <c r="L22971">
        <v>100</v>
      </c>
      <c r="M22971">
        <v>2</v>
      </c>
      <c r="N22971">
        <v>1</v>
      </c>
      <c r="O22971">
        <v>0</v>
      </c>
      <c r="P22971">
        <v>0</v>
      </c>
      <c r="Q22971" t="s">
        <v>165094</v>
      </c>
      <c r="R22971" t="s">
        <v>165794</v>
      </c>
    </row>
    <row r="22972" spans="1:18" x14ac:dyDescent="0.3">
      <c r="A22972">
        <v>878510</v>
      </c>
      <c r="B22972" t="s">
        <v>215603</v>
      </c>
      <c r="C22972" s="1">
        <v>43316</v>
      </c>
      <c r="D22972">
        <v>1</v>
      </c>
      <c r="E22972" t="s">
        <v>215604</v>
      </c>
      <c r="F22972" t="s">
        <v>215604</v>
      </c>
      <c r="G22972" t="s">
        <v>165159</v>
      </c>
      <c r="H22972">
        <v>0</v>
      </c>
      <c r="I22972" t="s">
        <v>164880</v>
      </c>
      <c r="J22972" t="s">
        <v>165013</v>
      </c>
      <c r="K22972" t="s">
        <v>215605</v>
      </c>
      <c r="L22972">
        <v>0</v>
      </c>
      <c r="M22972">
        <v>2</v>
      </c>
      <c r="N22972">
        <v>0</v>
      </c>
      <c r="O22972">
        <v>0</v>
      </c>
      <c r="P22972">
        <v>0</v>
      </c>
      <c r="Q22972" t="s">
        <v>165094</v>
      </c>
      <c r="R22972" t="s">
        <v>166340</v>
      </c>
    </row>
    <row r="22973" spans="1:18" x14ac:dyDescent="0.3">
      <c r="A22973">
        <v>878520</v>
      </c>
      <c r="B22973" t="s">
        <v>215606</v>
      </c>
      <c r="C22973" s="1">
        <v>43279</v>
      </c>
      <c r="D22973">
        <v>1</v>
      </c>
      <c r="E22973" t="s">
        <v>188772</v>
      </c>
      <c r="F22973" t="s">
        <v>188772</v>
      </c>
      <c r="G22973" t="s">
        <v>164767</v>
      </c>
      <c r="H22973">
        <v>0</v>
      </c>
      <c r="I22973" t="s">
        <v>165039</v>
      </c>
      <c r="J22973" t="s">
        <v>166534</v>
      </c>
      <c r="K22973" t="s">
        <v>173042</v>
      </c>
      <c r="L22973">
        <v>15</v>
      </c>
      <c r="M22973">
        <v>30</v>
      </c>
      <c r="N22973">
        <v>7</v>
      </c>
      <c r="O22973">
        <v>0</v>
      </c>
      <c r="P22973">
        <v>0</v>
      </c>
      <c r="Q22973" t="s">
        <v>165094</v>
      </c>
      <c r="R22973" t="s">
        <v>164929</v>
      </c>
    </row>
    <row r="22974" spans="1:18" x14ac:dyDescent="0.3">
      <c r="A22974">
        <v>878540</v>
      </c>
      <c r="B22974" t="s">
        <v>215607</v>
      </c>
      <c r="C22974" s="1">
        <v>43294</v>
      </c>
      <c r="D22974">
        <v>1</v>
      </c>
      <c r="E22974" t="s">
        <v>215608</v>
      </c>
      <c r="F22974" t="s">
        <v>215609</v>
      </c>
      <c r="G22974" t="s">
        <v>164782</v>
      </c>
      <c r="H22974">
        <v>0</v>
      </c>
      <c r="I22974" t="s">
        <v>164738</v>
      </c>
      <c r="J22974" t="s">
        <v>165487</v>
      </c>
      <c r="K22974" t="s">
        <v>165487</v>
      </c>
      <c r="L22974">
        <v>0</v>
      </c>
      <c r="M22974">
        <v>0</v>
      </c>
      <c r="N22974">
        <v>2</v>
      </c>
      <c r="O22974">
        <v>0</v>
      </c>
      <c r="P22974">
        <v>0</v>
      </c>
      <c r="Q22974" t="s">
        <v>165094</v>
      </c>
      <c r="R22974" t="s">
        <v>164722</v>
      </c>
    </row>
    <row r="22975" spans="1:18" x14ac:dyDescent="0.3">
      <c r="A22975">
        <v>878570</v>
      </c>
      <c r="B22975" t="s">
        <v>215610</v>
      </c>
      <c r="C22975" s="1">
        <v>43273</v>
      </c>
      <c r="D22975">
        <v>1</v>
      </c>
      <c r="E22975" t="s">
        <v>194337</v>
      </c>
      <c r="F22975" t="s">
        <v>194337</v>
      </c>
      <c r="G22975" t="s">
        <v>164714</v>
      </c>
      <c r="H22975">
        <v>0</v>
      </c>
      <c r="I22975" t="s">
        <v>165729</v>
      </c>
      <c r="J22975" t="s">
        <v>164916</v>
      </c>
      <c r="K22975" t="s">
        <v>165726</v>
      </c>
      <c r="L22975">
        <v>64</v>
      </c>
      <c r="M22975">
        <v>1</v>
      </c>
      <c r="N22975">
        <v>3</v>
      </c>
      <c r="O22975">
        <v>0</v>
      </c>
      <c r="P22975">
        <v>0</v>
      </c>
      <c r="Q22975" t="s">
        <v>165094</v>
      </c>
      <c r="R22975" t="s">
        <v>165798</v>
      </c>
    </row>
    <row r="22976" spans="1:18" x14ac:dyDescent="0.3">
      <c r="A22976">
        <v>878580</v>
      </c>
      <c r="B22976" t="s">
        <v>215611</v>
      </c>
      <c r="C22976" s="1">
        <v>43287</v>
      </c>
      <c r="D22976">
        <v>1</v>
      </c>
      <c r="E22976" t="s">
        <v>215612</v>
      </c>
      <c r="F22976" t="s">
        <v>168133</v>
      </c>
      <c r="G22976" t="s">
        <v>164767</v>
      </c>
      <c r="H22976">
        <v>18</v>
      </c>
      <c r="I22976" t="s">
        <v>165899</v>
      </c>
      <c r="J22976" t="s">
        <v>171485</v>
      </c>
      <c r="K22976" t="s">
        <v>192358</v>
      </c>
      <c r="L22976">
        <v>21</v>
      </c>
      <c r="M22976">
        <v>93</v>
      </c>
      <c r="N22976">
        <v>18</v>
      </c>
      <c r="O22976">
        <v>1</v>
      </c>
      <c r="P22976">
        <v>1</v>
      </c>
      <c r="Q22976" t="s">
        <v>165094</v>
      </c>
      <c r="R22976" t="s">
        <v>167490</v>
      </c>
    </row>
    <row r="22977" spans="1:18" x14ac:dyDescent="0.3">
      <c r="A22977">
        <v>878610</v>
      </c>
      <c r="B22977" t="s">
        <v>215613</v>
      </c>
      <c r="C22977" s="1">
        <v>43274</v>
      </c>
      <c r="D22977">
        <v>1</v>
      </c>
      <c r="E22977" t="s">
        <v>208928</v>
      </c>
      <c r="F22977" t="s">
        <v>208928</v>
      </c>
      <c r="G22977" t="s">
        <v>164782</v>
      </c>
      <c r="H22977">
        <v>0</v>
      </c>
      <c r="I22977" t="s">
        <v>178979</v>
      </c>
      <c r="J22977" t="s">
        <v>186719</v>
      </c>
      <c r="K22977" t="s">
        <v>184257</v>
      </c>
      <c r="L22977">
        <v>0</v>
      </c>
      <c r="M22977">
        <v>1</v>
      </c>
      <c r="N22977">
        <v>0</v>
      </c>
      <c r="O22977">
        <v>0</v>
      </c>
      <c r="P22977">
        <v>0</v>
      </c>
      <c r="Q22977" t="s">
        <v>165094</v>
      </c>
      <c r="R22977" t="s">
        <v>166984</v>
      </c>
    </row>
    <row r="22978" spans="1:18" x14ac:dyDescent="0.3">
      <c r="A22978">
        <v>878620</v>
      </c>
      <c r="B22978" t="s">
        <v>215614</v>
      </c>
      <c r="C22978" s="1">
        <v>43441</v>
      </c>
      <c r="D22978">
        <v>1</v>
      </c>
      <c r="E22978" t="s">
        <v>215615</v>
      </c>
      <c r="F22978" t="s">
        <v>215616</v>
      </c>
      <c r="G22978" t="s">
        <v>164782</v>
      </c>
      <c r="H22978">
        <v>0</v>
      </c>
      <c r="I22978" t="s">
        <v>194318</v>
      </c>
      <c r="J22978" t="s">
        <v>164793</v>
      </c>
      <c r="K22978" t="s">
        <v>215617</v>
      </c>
      <c r="L22978">
        <v>0</v>
      </c>
      <c r="M22978">
        <v>2</v>
      </c>
      <c r="N22978">
        <v>0</v>
      </c>
      <c r="O22978">
        <v>0</v>
      </c>
      <c r="P22978">
        <v>0</v>
      </c>
      <c r="Q22978" t="s">
        <v>165094</v>
      </c>
      <c r="R22978" t="s">
        <v>165809</v>
      </c>
    </row>
    <row r="22979" spans="1:18" x14ac:dyDescent="0.3">
      <c r="A22979">
        <v>878640</v>
      </c>
      <c r="B22979" t="s">
        <v>215618</v>
      </c>
      <c r="C22979" s="1">
        <v>43310</v>
      </c>
      <c r="D22979">
        <v>1</v>
      </c>
      <c r="E22979" t="s">
        <v>198094</v>
      </c>
      <c r="F22979" t="s">
        <v>198094</v>
      </c>
      <c r="G22979" t="s">
        <v>165159</v>
      </c>
      <c r="H22979">
        <v>0</v>
      </c>
      <c r="I22979" t="s">
        <v>215619</v>
      </c>
      <c r="J22979" t="s">
        <v>165882</v>
      </c>
      <c r="K22979" t="s">
        <v>168189</v>
      </c>
      <c r="L22979">
        <v>1</v>
      </c>
      <c r="M22979">
        <v>9</v>
      </c>
      <c r="N22979">
        <v>5</v>
      </c>
      <c r="O22979">
        <v>0</v>
      </c>
      <c r="P22979">
        <v>0</v>
      </c>
      <c r="Q22979" t="s">
        <v>165094</v>
      </c>
      <c r="R22979" t="s">
        <v>165794</v>
      </c>
    </row>
    <row r="22980" spans="1:18" x14ac:dyDescent="0.3">
      <c r="A22980">
        <v>878660</v>
      </c>
      <c r="B22980" t="s">
        <v>215620</v>
      </c>
      <c r="C22980" s="1">
        <v>43322</v>
      </c>
      <c r="D22980">
        <v>1</v>
      </c>
      <c r="E22980" t="s">
        <v>215621</v>
      </c>
      <c r="F22980" t="s">
        <v>215621</v>
      </c>
      <c r="G22980" t="s">
        <v>164782</v>
      </c>
      <c r="H22980">
        <v>0</v>
      </c>
      <c r="I22980" t="s">
        <v>165039</v>
      </c>
      <c r="J22980" t="s">
        <v>164916</v>
      </c>
      <c r="K22980" t="s">
        <v>164916</v>
      </c>
      <c r="L22980">
        <v>108</v>
      </c>
      <c r="M22980">
        <v>7</v>
      </c>
      <c r="N22980">
        <v>4</v>
      </c>
      <c r="O22980">
        <v>0</v>
      </c>
      <c r="P22980">
        <v>0</v>
      </c>
      <c r="Q22980" t="s">
        <v>165094</v>
      </c>
      <c r="R22980" t="s">
        <v>165794</v>
      </c>
    </row>
    <row r="22981" spans="1:18" x14ac:dyDescent="0.3">
      <c r="A22981">
        <v>878680</v>
      </c>
      <c r="B22981" t="s">
        <v>215622</v>
      </c>
      <c r="C22981" s="1">
        <v>43282</v>
      </c>
      <c r="D22981">
        <v>1</v>
      </c>
      <c r="E22981" t="s">
        <v>215623</v>
      </c>
      <c r="F22981" t="s">
        <v>215623</v>
      </c>
      <c r="G22981" t="s">
        <v>164782</v>
      </c>
      <c r="H22981">
        <v>0</v>
      </c>
      <c r="I22981" t="s">
        <v>165039</v>
      </c>
      <c r="J22981" t="s">
        <v>164916</v>
      </c>
      <c r="K22981" t="s">
        <v>177770</v>
      </c>
      <c r="L22981">
        <v>7</v>
      </c>
      <c r="M22981">
        <v>7</v>
      </c>
      <c r="N22981">
        <v>0</v>
      </c>
      <c r="O22981">
        <v>0</v>
      </c>
      <c r="P22981">
        <v>0</v>
      </c>
      <c r="Q22981" t="s">
        <v>165094</v>
      </c>
      <c r="R22981" t="s">
        <v>201490</v>
      </c>
    </row>
    <row r="22982" spans="1:18" x14ac:dyDescent="0.3">
      <c r="A22982">
        <v>878710</v>
      </c>
      <c r="B22982" t="s">
        <v>215624</v>
      </c>
      <c r="C22982" s="1">
        <v>43287</v>
      </c>
      <c r="D22982">
        <v>1</v>
      </c>
      <c r="E22982" t="s">
        <v>192868</v>
      </c>
      <c r="F22982" t="s">
        <v>192868</v>
      </c>
      <c r="G22982" t="s">
        <v>164782</v>
      </c>
      <c r="H22982">
        <v>0</v>
      </c>
      <c r="I22982" t="s">
        <v>164738</v>
      </c>
      <c r="J22982" t="s">
        <v>166180</v>
      </c>
      <c r="K22982" t="s">
        <v>215625</v>
      </c>
      <c r="L22982">
        <v>0</v>
      </c>
      <c r="M22982">
        <v>4</v>
      </c>
      <c r="N22982">
        <v>2</v>
      </c>
      <c r="O22982">
        <v>0</v>
      </c>
      <c r="P22982">
        <v>0</v>
      </c>
      <c r="Q22982" t="s">
        <v>165094</v>
      </c>
      <c r="R22982" t="s">
        <v>167490</v>
      </c>
    </row>
    <row r="22983" spans="1:18" x14ac:dyDescent="0.3">
      <c r="A22983">
        <v>878750</v>
      </c>
      <c r="B22983" t="s">
        <v>215626</v>
      </c>
      <c r="C22983" s="1">
        <v>43329</v>
      </c>
      <c r="D22983">
        <v>1</v>
      </c>
      <c r="E22983" t="s">
        <v>215627</v>
      </c>
      <c r="F22983" t="s">
        <v>215627</v>
      </c>
      <c r="G22983" t="s">
        <v>164767</v>
      </c>
      <c r="H22983">
        <v>0</v>
      </c>
      <c r="I22983" t="s">
        <v>166050</v>
      </c>
      <c r="J22983" t="s">
        <v>171944</v>
      </c>
      <c r="K22983" t="s">
        <v>184318</v>
      </c>
      <c r="L22983">
        <v>3000</v>
      </c>
      <c r="M22983">
        <v>4662</v>
      </c>
      <c r="N22983">
        <v>450</v>
      </c>
      <c r="O22983">
        <v>77</v>
      </c>
      <c r="P22983">
        <v>102</v>
      </c>
      <c r="Q22983" t="s">
        <v>164872</v>
      </c>
      <c r="R22983" t="s">
        <v>165794</v>
      </c>
    </row>
    <row r="22984" spans="1:18" x14ac:dyDescent="0.3">
      <c r="A22984">
        <v>878780</v>
      </c>
      <c r="B22984" t="s">
        <v>215628</v>
      </c>
      <c r="C22984" s="1">
        <v>43270</v>
      </c>
      <c r="D22984">
        <v>1</v>
      </c>
      <c r="E22984" t="s">
        <v>201133</v>
      </c>
      <c r="F22984" t="s">
        <v>201134</v>
      </c>
      <c r="G22984" t="s">
        <v>164782</v>
      </c>
      <c r="H22984">
        <v>0</v>
      </c>
      <c r="I22984" t="s">
        <v>164738</v>
      </c>
      <c r="J22984" t="s">
        <v>164916</v>
      </c>
      <c r="K22984" t="s">
        <v>165726</v>
      </c>
      <c r="L22984">
        <v>0</v>
      </c>
      <c r="M22984">
        <v>10</v>
      </c>
      <c r="N22984">
        <v>2</v>
      </c>
      <c r="O22984">
        <v>0</v>
      </c>
      <c r="P22984">
        <v>0</v>
      </c>
      <c r="Q22984" t="s">
        <v>165094</v>
      </c>
      <c r="R22984" t="s">
        <v>165794</v>
      </c>
    </row>
    <row r="22985" spans="1:18" x14ac:dyDescent="0.3">
      <c r="A22985">
        <v>878810</v>
      </c>
      <c r="B22985" t="s">
        <v>215629</v>
      </c>
      <c r="C22985" s="1">
        <v>43278</v>
      </c>
      <c r="D22985">
        <v>1</v>
      </c>
      <c r="E22985" t="s">
        <v>215630</v>
      </c>
      <c r="F22985" t="s">
        <v>215631</v>
      </c>
      <c r="G22985" t="s">
        <v>164782</v>
      </c>
      <c r="H22985">
        <v>0</v>
      </c>
      <c r="I22985" t="s">
        <v>164738</v>
      </c>
      <c r="J22985" t="s">
        <v>215632</v>
      </c>
      <c r="K22985" t="s">
        <v>166525</v>
      </c>
      <c r="L22985">
        <v>0</v>
      </c>
      <c r="M22985">
        <v>0</v>
      </c>
      <c r="N22985">
        <v>4</v>
      </c>
      <c r="O22985">
        <v>0</v>
      </c>
      <c r="P22985">
        <v>0</v>
      </c>
      <c r="Q22985" t="s">
        <v>165094</v>
      </c>
      <c r="R22985" t="s">
        <v>165809</v>
      </c>
    </row>
    <row r="22986" spans="1:18" x14ac:dyDescent="0.3">
      <c r="A22986">
        <v>878820</v>
      </c>
      <c r="B22986" t="s">
        <v>215633</v>
      </c>
      <c r="C22986" s="1">
        <v>43294</v>
      </c>
      <c r="D22986">
        <v>1</v>
      </c>
      <c r="E22986" t="s">
        <v>211882</v>
      </c>
      <c r="F22986" t="s">
        <v>211882</v>
      </c>
      <c r="G22986" t="s">
        <v>164782</v>
      </c>
      <c r="H22986">
        <v>0</v>
      </c>
      <c r="I22986" t="s">
        <v>176141</v>
      </c>
      <c r="J22986" t="s">
        <v>167128</v>
      </c>
      <c r="K22986" t="s">
        <v>177749</v>
      </c>
      <c r="L22986">
        <v>5</v>
      </c>
      <c r="M22986">
        <v>10</v>
      </c>
      <c r="N22986">
        <v>12</v>
      </c>
      <c r="O22986">
        <v>0</v>
      </c>
      <c r="P22986">
        <v>0</v>
      </c>
      <c r="Q22986" t="s">
        <v>165094</v>
      </c>
      <c r="R22986" t="s">
        <v>165794</v>
      </c>
    </row>
    <row r="22987" spans="1:18" x14ac:dyDescent="0.3">
      <c r="A22987">
        <v>878910</v>
      </c>
      <c r="B22987" t="s">
        <v>215634</v>
      </c>
      <c r="C22987" s="1">
        <v>43285</v>
      </c>
      <c r="D22987">
        <v>1</v>
      </c>
      <c r="E22987" t="s">
        <v>215635</v>
      </c>
      <c r="F22987" t="s">
        <v>215635</v>
      </c>
      <c r="G22987" t="s">
        <v>164782</v>
      </c>
      <c r="H22987">
        <v>0</v>
      </c>
      <c r="I22987" t="s">
        <v>165236</v>
      </c>
      <c r="J22987" t="s">
        <v>165013</v>
      </c>
      <c r="K22987" t="s">
        <v>215636</v>
      </c>
      <c r="L22987">
        <v>0</v>
      </c>
      <c r="M22987">
        <v>2</v>
      </c>
      <c r="N22987">
        <v>0</v>
      </c>
      <c r="O22987">
        <v>0</v>
      </c>
      <c r="P22987">
        <v>0</v>
      </c>
      <c r="Q22987" t="s">
        <v>165094</v>
      </c>
      <c r="R22987" t="s">
        <v>165798</v>
      </c>
    </row>
    <row r="22988" spans="1:18" x14ac:dyDescent="0.3">
      <c r="A22988">
        <v>878980</v>
      </c>
      <c r="B22988" t="s">
        <v>215637</v>
      </c>
      <c r="C22988" s="1">
        <v>43279</v>
      </c>
      <c r="D22988">
        <v>1</v>
      </c>
      <c r="E22988" t="s">
        <v>193607</v>
      </c>
      <c r="F22988" t="s">
        <v>193607</v>
      </c>
      <c r="G22988" t="s">
        <v>164767</v>
      </c>
      <c r="H22988">
        <v>0</v>
      </c>
      <c r="I22988" t="s">
        <v>165236</v>
      </c>
      <c r="J22988" t="s">
        <v>166525</v>
      </c>
      <c r="K22988" t="s">
        <v>166525</v>
      </c>
      <c r="L22988">
        <v>12</v>
      </c>
      <c r="M22988">
        <v>4</v>
      </c>
      <c r="N22988">
        <v>0</v>
      </c>
      <c r="O22988">
        <v>0</v>
      </c>
      <c r="P22988">
        <v>0</v>
      </c>
      <c r="Q22988" t="s">
        <v>165094</v>
      </c>
      <c r="R22988" t="s">
        <v>164745</v>
      </c>
    </row>
    <row r="22989" spans="1:18" x14ac:dyDescent="0.3">
      <c r="A22989">
        <v>879030</v>
      </c>
      <c r="B22989" t="s">
        <v>215638</v>
      </c>
      <c r="C22989" s="1">
        <v>43377</v>
      </c>
      <c r="D22989">
        <v>1</v>
      </c>
      <c r="E22989" t="s">
        <v>215639</v>
      </c>
      <c r="F22989" t="s">
        <v>215639</v>
      </c>
      <c r="G22989" t="s">
        <v>164782</v>
      </c>
      <c r="H22989">
        <v>0</v>
      </c>
      <c r="I22989" t="s">
        <v>164738</v>
      </c>
      <c r="J22989" t="s">
        <v>199582</v>
      </c>
      <c r="K22989" t="s">
        <v>179418</v>
      </c>
      <c r="L22989">
        <v>0</v>
      </c>
      <c r="M22989">
        <v>3</v>
      </c>
      <c r="N22989">
        <v>3</v>
      </c>
      <c r="O22989">
        <v>0</v>
      </c>
      <c r="P22989">
        <v>0</v>
      </c>
      <c r="Q22989" t="s">
        <v>165094</v>
      </c>
      <c r="R22989" t="s">
        <v>164745</v>
      </c>
    </row>
    <row r="22990" spans="1:18" x14ac:dyDescent="0.3">
      <c r="A22990">
        <v>879060</v>
      </c>
      <c r="B22990" t="s">
        <v>215640</v>
      </c>
      <c r="C22990" s="1">
        <v>43306</v>
      </c>
      <c r="D22990">
        <v>1</v>
      </c>
      <c r="E22990" t="s">
        <v>215641</v>
      </c>
      <c r="F22990" t="s">
        <v>204931</v>
      </c>
      <c r="G22990" t="s">
        <v>164767</v>
      </c>
      <c r="H22990">
        <v>0</v>
      </c>
      <c r="I22990" t="s">
        <v>165236</v>
      </c>
      <c r="J22990" t="s">
        <v>167650</v>
      </c>
      <c r="K22990" t="s">
        <v>166272</v>
      </c>
      <c r="L22990">
        <v>0</v>
      </c>
      <c r="M22990">
        <v>19</v>
      </c>
      <c r="N22990">
        <v>3</v>
      </c>
      <c r="O22990">
        <v>0</v>
      </c>
      <c r="P22990">
        <v>0</v>
      </c>
      <c r="Q22990" t="s">
        <v>165094</v>
      </c>
      <c r="R22990" t="s">
        <v>166340</v>
      </c>
    </row>
    <row r="22991" spans="1:18" x14ac:dyDescent="0.3">
      <c r="A22991">
        <v>879090</v>
      </c>
      <c r="B22991" t="s">
        <v>215642</v>
      </c>
      <c r="C22991" s="1">
        <v>43270</v>
      </c>
      <c r="D22991">
        <v>1</v>
      </c>
      <c r="E22991" t="s">
        <v>201217</v>
      </c>
      <c r="F22991" t="s">
        <v>201217</v>
      </c>
      <c r="G22991" t="s">
        <v>164782</v>
      </c>
      <c r="H22991">
        <v>0</v>
      </c>
      <c r="I22991" t="s">
        <v>173592</v>
      </c>
      <c r="J22991" t="s">
        <v>167650</v>
      </c>
      <c r="K22991" t="s">
        <v>166525</v>
      </c>
      <c r="L22991">
        <v>0</v>
      </c>
      <c r="M22991">
        <v>1</v>
      </c>
      <c r="N22991">
        <v>1</v>
      </c>
      <c r="O22991">
        <v>0</v>
      </c>
      <c r="P22991">
        <v>0</v>
      </c>
      <c r="Q22991" t="s">
        <v>165094</v>
      </c>
      <c r="R22991" t="s">
        <v>165794</v>
      </c>
    </row>
    <row r="22992" spans="1:18" x14ac:dyDescent="0.3">
      <c r="A22992">
        <v>879100</v>
      </c>
      <c r="B22992" t="s">
        <v>215643</v>
      </c>
      <c r="C22992" s="1">
        <v>43320</v>
      </c>
      <c r="D22992">
        <v>1</v>
      </c>
      <c r="E22992" t="s">
        <v>215644</v>
      </c>
      <c r="F22992" t="s">
        <v>215644</v>
      </c>
      <c r="G22992" t="s">
        <v>164782</v>
      </c>
      <c r="H22992">
        <v>0</v>
      </c>
      <c r="I22992" t="s">
        <v>165236</v>
      </c>
      <c r="J22992" t="s">
        <v>164716</v>
      </c>
      <c r="K22992" t="s">
        <v>164716</v>
      </c>
      <c r="L22992">
        <v>0</v>
      </c>
      <c r="M22992">
        <v>2</v>
      </c>
      <c r="N22992">
        <v>0</v>
      </c>
      <c r="O22992">
        <v>0</v>
      </c>
      <c r="P22992">
        <v>0</v>
      </c>
      <c r="Q22992" t="s">
        <v>165094</v>
      </c>
      <c r="R22992" t="s">
        <v>164722</v>
      </c>
    </row>
    <row r="22993" spans="1:18" x14ac:dyDescent="0.3">
      <c r="A22993">
        <v>879110</v>
      </c>
      <c r="B22993" t="s">
        <v>215645</v>
      </c>
      <c r="C22993" s="1">
        <v>43357</v>
      </c>
      <c r="D22993">
        <v>1</v>
      </c>
      <c r="E22993" t="s">
        <v>203767</v>
      </c>
      <c r="F22993" t="s">
        <v>203767</v>
      </c>
      <c r="G22993" t="s">
        <v>164782</v>
      </c>
      <c r="H22993">
        <v>0</v>
      </c>
      <c r="I22993" t="s">
        <v>165154</v>
      </c>
      <c r="J22993" t="s">
        <v>164813</v>
      </c>
      <c r="K22993" t="s">
        <v>170170</v>
      </c>
      <c r="L22993">
        <v>0</v>
      </c>
      <c r="M22993">
        <v>1</v>
      </c>
      <c r="N22993">
        <v>2</v>
      </c>
      <c r="O22993">
        <v>0</v>
      </c>
      <c r="P22993">
        <v>0</v>
      </c>
      <c r="Q22993" t="s">
        <v>165094</v>
      </c>
      <c r="R22993" t="s">
        <v>165794</v>
      </c>
    </row>
    <row r="22994" spans="1:18" x14ac:dyDescent="0.3">
      <c r="A22994">
        <v>879120</v>
      </c>
      <c r="B22994" t="s">
        <v>215646</v>
      </c>
      <c r="C22994" s="1">
        <v>43301</v>
      </c>
      <c r="D22994">
        <v>1</v>
      </c>
      <c r="E22994" t="s">
        <v>207355</v>
      </c>
      <c r="F22994" t="s">
        <v>207355</v>
      </c>
      <c r="G22994" t="s">
        <v>164782</v>
      </c>
      <c r="H22994">
        <v>0</v>
      </c>
      <c r="I22994" t="s">
        <v>165039</v>
      </c>
      <c r="J22994" t="s">
        <v>165045</v>
      </c>
      <c r="K22994" t="s">
        <v>215647</v>
      </c>
      <c r="L22994">
        <v>20</v>
      </c>
      <c r="M22994">
        <v>3</v>
      </c>
      <c r="N22994">
        <v>2</v>
      </c>
      <c r="O22994">
        <v>0</v>
      </c>
      <c r="P22994">
        <v>0</v>
      </c>
      <c r="Q22994" t="s">
        <v>165094</v>
      </c>
      <c r="R22994" t="s">
        <v>164722</v>
      </c>
    </row>
    <row r="22995" spans="1:18" x14ac:dyDescent="0.3">
      <c r="A22995">
        <v>879160</v>
      </c>
      <c r="B22995" t="s">
        <v>215648</v>
      </c>
      <c r="C22995" s="1">
        <v>43515</v>
      </c>
      <c r="D22995">
        <v>1</v>
      </c>
      <c r="E22995" t="s">
        <v>165218</v>
      </c>
      <c r="F22995" t="s">
        <v>165218</v>
      </c>
      <c r="G22995" t="s">
        <v>164782</v>
      </c>
      <c r="H22995">
        <v>0</v>
      </c>
      <c r="I22995" t="s">
        <v>170113</v>
      </c>
      <c r="J22995" t="s">
        <v>165220</v>
      </c>
      <c r="K22995" t="s">
        <v>215649</v>
      </c>
      <c r="L22995">
        <v>0</v>
      </c>
      <c r="M22995">
        <v>2839</v>
      </c>
      <c r="N22995">
        <v>1725</v>
      </c>
      <c r="O22995">
        <v>639</v>
      </c>
      <c r="P22995">
        <v>812</v>
      </c>
      <c r="Q22995" t="s">
        <v>164872</v>
      </c>
      <c r="R22995" t="s">
        <v>164745</v>
      </c>
    </row>
    <row r="22996" spans="1:18" x14ac:dyDescent="0.3">
      <c r="A22996">
        <v>879210</v>
      </c>
      <c r="B22996" t="s">
        <v>215650</v>
      </c>
      <c r="C22996" s="1">
        <v>43271</v>
      </c>
      <c r="D22996">
        <v>1</v>
      </c>
      <c r="E22996" t="s">
        <v>187779</v>
      </c>
      <c r="F22996" t="s">
        <v>185547</v>
      </c>
      <c r="G22996" t="s">
        <v>164767</v>
      </c>
      <c r="H22996">
        <v>0</v>
      </c>
      <c r="I22996" t="s">
        <v>164738</v>
      </c>
      <c r="J22996" t="s">
        <v>166906</v>
      </c>
      <c r="K22996" t="s">
        <v>169083</v>
      </c>
      <c r="L22996">
        <v>0</v>
      </c>
      <c r="M22996">
        <v>4</v>
      </c>
      <c r="N22996">
        <v>10</v>
      </c>
      <c r="O22996">
        <v>0</v>
      </c>
      <c r="P22996">
        <v>0</v>
      </c>
      <c r="Q22996" t="s">
        <v>165094</v>
      </c>
      <c r="R22996" t="s">
        <v>165794</v>
      </c>
    </row>
    <row r="22997" spans="1:18" x14ac:dyDescent="0.3">
      <c r="A22997">
        <v>879220</v>
      </c>
      <c r="B22997" t="s">
        <v>215651</v>
      </c>
      <c r="C22997" s="1">
        <v>43271</v>
      </c>
      <c r="D22997">
        <v>1</v>
      </c>
      <c r="E22997" t="s">
        <v>187779</v>
      </c>
      <c r="F22997" t="s">
        <v>185547</v>
      </c>
      <c r="G22997" t="s">
        <v>164767</v>
      </c>
      <c r="H22997">
        <v>0</v>
      </c>
      <c r="I22997" t="s">
        <v>164738</v>
      </c>
      <c r="J22997" t="s">
        <v>166906</v>
      </c>
      <c r="K22997" t="s">
        <v>169083</v>
      </c>
      <c r="L22997">
        <v>0</v>
      </c>
      <c r="M22997">
        <v>16</v>
      </c>
      <c r="N22997">
        <v>15</v>
      </c>
      <c r="O22997">
        <v>0</v>
      </c>
      <c r="P22997">
        <v>0</v>
      </c>
      <c r="Q22997" t="s">
        <v>165094</v>
      </c>
      <c r="R22997" t="s">
        <v>165794</v>
      </c>
    </row>
    <row r="22998" spans="1:18" x14ac:dyDescent="0.3">
      <c r="A22998">
        <v>879250</v>
      </c>
      <c r="B22998" t="s">
        <v>215652</v>
      </c>
      <c r="C22998" s="1">
        <v>43290</v>
      </c>
      <c r="D22998">
        <v>1</v>
      </c>
      <c r="E22998" t="s">
        <v>215653</v>
      </c>
      <c r="F22998" t="s">
        <v>215653</v>
      </c>
      <c r="G22998" t="s">
        <v>164782</v>
      </c>
      <c r="H22998">
        <v>0</v>
      </c>
      <c r="I22998" t="s">
        <v>165881</v>
      </c>
      <c r="J22998" t="s">
        <v>170048</v>
      </c>
      <c r="K22998" t="s">
        <v>170505</v>
      </c>
      <c r="L22998">
        <v>33</v>
      </c>
      <c r="M22998">
        <v>62</v>
      </c>
      <c r="N22998">
        <v>22</v>
      </c>
      <c r="O22998">
        <v>0</v>
      </c>
      <c r="P22998">
        <v>0</v>
      </c>
      <c r="Q22998" t="s">
        <v>164795</v>
      </c>
      <c r="R22998" t="s">
        <v>164745</v>
      </c>
    </row>
    <row r="22999" spans="1:18" x14ac:dyDescent="0.3">
      <c r="A22999">
        <v>879270</v>
      </c>
      <c r="B22999" t="s">
        <v>215654</v>
      </c>
      <c r="C22999" s="1">
        <v>43281</v>
      </c>
      <c r="D22999">
        <v>1</v>
      </c>
      <c r="E22999" t="s">
        <v>215655</v>
      </c>
      <c r="F22999" t="s">
        <v>215655</v>
      </c>
      <c r="G22999" t="s">
        <v>164782</v>
      </c>
      <c r="H22999">
        <v>0</v>
      </c>
      <c r="I22999" t="s">
        <v>215656</v>
      </c>
      <c r="J22999" t="s">
        <v>164906</v>
      </c>
      <c r="K22999" t="s">
        <v>171055</v>
      </c>
      <c r="L22999">
        <v>37</v>
      </c>
      <c r="M22999">
        <v>7</v>
      </c>
      <c r="N22999">
        <v>0</v>
      </c>
      <c r="O22999">
        <v>0</v>
      </c>
      <c r="P22999">
        <v>0</v>
      </c>
      <c r="Q22999" t="s">
        <v>165094</v>
      </c>
      <c r="R22999" t="s">
        <v>164722</v>
      </c>
    </row>
    <row r="23000" spans="1:18" x14ac:dyDescent="0.3">
      <c r="A23000">
        <v>879280</v>
      </c>
      <c r="B23000" t="s">
        <v>215657</v>
      </c>
      <c r="C23000" s="1">
        <v>43287</v>
      </c>
      <c r="D23000">
        <v>1</v>
      </c>
      <c r="E23000" t="s">
        <v>205809</v>
      </c>
      <c r="F23000" t="s">
        <v>205809</v>
      </c>
      <c r="G23000" t="s">
        <v>164782</v>
      </c>
      <c r="H23000">
        <v>0</v>
      </c>
      <c r="I23000" t="s">
        <v>165039</v>
      </c>
      <c r="J23000" t="s">
        <v>164916</v>
      </c>
      <c r="K23000" t="s">
        <v>165782</v>
      </c>
      <c r="L23000">
        <v>1</v>
      </c>
      <c r="M23000">
        <v>4</v>
      </c>
      <c r="N23000">
        <v>0</v>
      </c>
      <c r="O23000">
        <v>0</v>
      </c>
      <c r="P23000">
        <v>0</v>
      </c>
      <c r="Q23000" t="s">
        <v>165094</v>
      </c>
      <c r="R23000" t="s">
        <v>165798</v>
      </c>
    </row>
    <row r="23001" spans="1:18" x14ac:dyDescent="0.3">
      <c r="A23001">
        <v>879290</v>
      </c>
      <c r="B23001" t="s">
        <v>215658</v>
      </c>
      <c r="C23001" s="1">
        <v>43328</v>
      </c>
      <c r="D23001">
        <v>1</v>
      </c>
      <c r="E23001" t="s">
        <v>215659</v>
      </c>
      <c r="F23001" t="s">
        <v>215659</v>
      </c>
      <c r="G23001" t="s">
        <v>164714</v>
      </c>
      <c r="H23001">
        <v>0</v>
      </c>
      <c r="I23001" t="s">
        <v>165725</v>
      </c>
      <c r="J23001" t="s">
        <v>165103</v>
      </c>
      <c r="K23001" t="s">
        <v>165730</v>
      </c>
      <c r="L23001">
        <v>100</v>
      </c>
      <c r="M23001">
        <v>15</v>
      </c>
      <c r="N23001">
        <v>0</v>
      </c>
      <c r="O23001">
        <v>0</v>
      </c>
      <c r="P23001">
        <v>0</v>
      </c>
      <c r="Q23001" t="s">
        <v>165094</v>
      </c>
      <c r="R23001" t="s">
        <v>164817</v>
      </c>
    </row>
    <row r="23002" spans="1:18" x14ac:dyDescent="0.3">
      <c r="A23002">
        <v>879310</v>
      </c>
      <c r="B23002" t="s">
        <v>215660</v>
      </c>
      <c r="C23002" s="1">
        <v>43445</v>
      </c>
      <c r="D23002">
        <v>1</v>
      </c>
      <c r="E23002" t="s">
        <v>215661</v>
      </c>
      <c r="F23002" t="s">
        <v>184435</v>
      </c>
      <c r="G23002" t="s">
        <v>164767</v>
      </c>
      <c r="H23002">
        <v>0</v>
      </c>
      <c r="I23002" t="s">
        <v>193042</v>
      </c>
      <c r="J23002" t="s">
        <v>188606</v>
      </c>
      <c r="K23002" t="s">
        <v>178062</v>
      </c>
      <c r="L23002">
        <v>10</v>
      </c>
      <c r="M23002">
        <v>12</v>
      </c>
      <c r="N23002">
        <v>8</v>
      </c>
      <c r="O23002">
        <v>0</v>
      </c>
      <c r="P23002">
        <v>0</v>
      </c>
      <c r="Q23002" t="s">
        <v>165094</v>
      </c>
      <c r="R23002" t="s">
        <v>164719</v>
      </c>
    </row>
    <row r="23003" spans="1:18" x14ac:dyDescent="0.3">
      <c r="A23003">
        <v>879320</v>
      </c>
      <c r="B23003" t="s">
        <v>215662</v>
      </c>
      <c r="C23003" s="1">
        <v>43271</v>
      </c>
      <c r="D23003">
        <v>1</v>
      </c>
      <c r="E23003" t="s">
        <v>201311</v>
      </c>
      <c r="F23003" t="s">
        <v>172709</v>
      </c>
      <c r="G23003" t="s">
        <v>164782</v>
      </c>
      <c r="H23003">
        <v>0</v>
      </c>
      <c r="I23003" t="s">
        <v>164738</v>
      </c>
      <c r="J23003" t="s">
        <v>165534</v>
      </c>
      <c r="K23003" t="s">
        <v>165935</v>
      </c>
      <c r="L23003">
        <v>0</v>
      </c>
      <c r="M23003">
        <v>0</v>
      </c>
      <c r="N23003">
        <v>2</v>
      </c>
      <c r="O23003">
        <v>0</v>
      </c>
      <c r="P23003">
        <v>0</v>
      </c>
      <c r="Q23003" t="s">
        <v>165094</v>
      </c>
      <c r="R23003" t="s">
        <v>165794</v>
      </c>
    </row>
    <row r="23004" spans="1:18" x14ac:dyDescent="0.3">
      <c r="A23004">
        <v>879410</v>
      </c>
      <c r="B23004" t="s">
        <v>215663</v>
      </c>
      <c r="C23004" s="1">
        <v>43286</v>
      </c>
      <c r="D23004">
        <v>1</v>
      </c>
      <c r="E23004" t="s">
        <v>215664</v>
      </c>
      <c r="F23004" t="s">
        <v>215664</v>
      </c>
      <c r="G23004" t="s">
        <v>164714</v>
      </c>
      <c r="H23004">
        <v>0</v>
      </c>
      <c r="I23004" t="s">
        <v>165039</v>
      </c>
      <c r="J23004" t="s">
        <v>164793</v>
      </c>
      <c r="K23004" t="s">
        <v>164793</v>
      </c>
      <c r="L23004">
        <v>4</v>
      </c>
      <c r="M23004">
        <v>18</v>
      </c>
      <c r="N23004">
        <v>13</v>
      </c>
      <c r="O23004">
        <v>0</v>
      </c>
      <c r="P23004">
        <v>0</v>
      </c>
      <c r="Q23004" t="s">
        <v>165094</v>
      </c>
      <c r="R23004" t="s">
        <v>164745</v>
      </c>
    </row>
    <row r="23005" spans="1:18" x14ac:dyDescent="0.3">
      <c r="A23005">
        <v>879430</v>
      </c>
      <c r="B23005" t="s">
        <v>215665</v>
      </c>
      <c r="C23005" s="1">
        <v>43302</v>
      </c>
      <c r="D23005">
        <v>1</v>
      </c>
      <c r="E23005" t="s">
        <v>215666</v>
      </c>
      <c r="F23005" t="s">
        <v>215666</v>
      </c>
      <c r="G23005" t="s">
        <v>164782</v>
      </c>
      <c r="H23005">
        <v>0</v>
      </c>
      <c r="I23005" t="s">
        <v>165039</v>
      </c>
      <c r="J23005" t="s">
        <v>164916</v>
      </c>
      <c r="K23005" t="s">
        <v>165726</v>
      </c>
      <c r="L23005">
        <v>100</v>
      </c>
      <c r="M23005">
        <v>26</v>
      </c>
      <c r="N23005">
        <v>0</v>
      </c>
      <c r="O23005">
        <v>0</v>
      </c>
      <c r="P23005">
        <v>0</v>
      </c>
      <c r="Q23005" t="s">
        <v>165094</v>
      </c>
      <c r="R23005" t="s">
        <v>165794</v>
      </c>
    </row>
    <row r="23006" spans="1:18" x14ac:dyDescent="0.3">
      <c r="A23006">
        <v>879450</v>
      </c>
      <c r="B23006" t="s">
        <v>215667</v>
      </c>
      <c r="C23006" s="1">
        <v>43283</v>
      </c>
      <c r="D23006">
        <v>1</v>
      </c>
      <c r="E23006" t="s">
        <v>215668</v>
      </c>
      <c r="F23006" t="s">
        <v>215668</v>
      </c>
      <c r="G23006" t="s">
        <v>164767</v>
      </c>
      <c r="H23006">
        <v>0</v>
      </c>
      <c r="I23006" t="s">
        <v>165039</v>
      </c>
      <c r="J23006" t="s">
        <v>165940</v>
      </c>
      <c r="K23006" t="s">
        <v>165940</v>
      </c>
      <c r="L23006">
        <v>6</v>
      </c>
      <c r="M23006">
        <v>2</v>
      </c>
      <c r="N23006">
        <v>0</v>
      </c>
      <c r="O23006">
        <v>0</v>
      </c>
      <c r="P23006">
        <v>0</v>
      </c>
      <c r="Q23006" t="s">
        <v>165094</v>
      </c>
      <c r="R23006" t="s">
        <v>165798</v>
      </c>
    </row>
    <row r="23007" spans="1:18" x14ac:dyDescent="0.3">
      <c r="A23007">
        <v>879470</v>
      </c>
      <c r="B23007" t="s">
        <v>215669</v>
      </c>
      <c r="C23007" s="1">
        <v>43335</v>
      </c>
      <c r="D23007">
        <v>1</v>
      </c>
      <c r="E23007" t="s">
        <v>215670</v>
      </c>
      <c r="F23007" t="s">
        <v>215670</v>
      </c>
      <c r="G23007" t="s">
        <v>165159</v>
      </c>
      <c r="H23007">
        <v>0</v>
      </c>
      <c r="I23007" t="s">
        <v>165039</v>
      </c>
      <c r="J23007" t="s">
        <v>172355</v>
      </c>
      <c r="K23007" t="s">
        <v>168189</v>
      </c>
      <c r="L23007">
        <v>60</v>
      </c>
      <c r="M23007">
        <v>27</v>
      </c>
      <c r="N23007">
        <v>16</v>
      </c>
      <c r="O23007">
        <v>0</v>
      </c>
      <c r="P23007">
        <v>0</v>
      </c>
      <c r="Q23007" t="s">
        <v>165094</v>
      </c>
      <c r="R23007" t="s">
        <v>165794</v>
      </c>
    </row>
    <row r="23008" spans="1:18" x14ac:dyDescent="0.3">
      <c r="A23008">
        <v>879480</v>
      </c>
      <c r="B23008" t="s">
        <v>215671</v>
      </c>
      <c r="C23008" s="1">
        <v>43550</v>
      </c>
      <c r="D23008">
        <v>1</v>
      </c>
      <c r="E23008" t="s">
        <v>215672</v>
      </c>
      <c r="F23008" t="s">
        <v>215672</v>
      </c>
      <c r="G23008" t="s">
        <v>164782</v>
      </c>
      <c r="H23008">
        <v>0</v>
      </c>
      <c r="I23008" t="s">
        <v>165363</v>
      </c>
      <c r="J23008" t="s">
        <v>165940</v>
      </c>
      <c r="K23008" t="s">
        <v>165940</v>
      </c>
      <c r="L23008">
        <v>0</v>
      </c>
      <c r="M23008">
        <v>2</v>
      </c>
      <c r="N23008">
        <v>1</v>
      </c>
      <c r="O23008">
        <v>0</v>
      </c>
      <c r="P23008">
        <v>0</v>
      </c>
      <c r="Q23008" t="s">
        <v>165094</v>
      </c>
      <c r="R23008" t="s">
        <v>167926</v>
      </c>
    </row>
    <row r="23009" spans="1:18" x14ac:dyDescent="0.3">
      <c r="A23009">
        <v>879510</v>
      </c>
      <c r="B23009" t="s">
        <v>215673</v>
      </c>
      <c r="C23009" s="1">
        <v>43371</v>
      </c>
      <c r="D23009">
        <v>1</v>
      </c>
      <c r="E23009" t="s">
        <v>215674</v>
      </c>
      <c r="F23009" t="s">
        <v>215674</v>
      </c>
      <c r="G23009" t="s">
        <v>164714</v>
      </c>
      <c r="H23009">
        <v>0</v>
      </c>
      <c r="I23009" t="s">
        <v>170502</v>
      </c>
      <c r="J23009" t="s">
        <v>166229</v>
      </c>
      <c r="K23009" t="s">
        <v>188441</v>
      </c>
      <c r="L23009">
        <v>36</v>
      </c>
      <c r="M23009">
        <v>165</v>
      </c>
      <c r="N23009">
        <v>7</v>
      </c>
      <c r="O23009">
        <v>0</v>
      </c>
      <c r="P23009">
        <v>0</v>
      </c>
      <c r="Q23009" t="s">
        <v>165094</v>
      </c>
      <c r="R23009" t="s">
        <v>164999</v>
      </c>
    </row>
    <row r="23010" spans="1:18" x14ac:dyDescent="0.3">
      <c r="A23010">
        <v>879520</v>
      </c>
      <c r="B23010" t="s">
        <v>215675</v>
      </c>
      <c r="C23010" s="1">
        <v>43343</v>
      </c>
      <c r="D23010">
        <v>1</v>
      </c>
      <c r="E23010" t="s">
        <v>215676</v>
      </c>
      <c r="F23010" t="s">
        <v>215676</v>
      </c>
      <c r="G23010" t="s">
        <v>164782</v>
      </c>
      <c r="H23010">
        <v>0</v>
      </c>
      <c r="I23010" t="s">
        <v>215677</v>
      </c>
      <c r="J23010" t="s">
        <v>166525</v>
      </c>
      <c r="K23010" t="s">
        <v>166272</v>
      </c>
      <c r="L23010">
        <v>40</v>
      </c>
      <c r="M23010">
        <v>8</v>
      </c>
      <c r="N23010">
        <v>0</v>
      </c>
      <c r="O23010">
        <v>0</v>
      </c>
      <c r="P23010">
        <v>0</v>
      </c>
      <c r="Q23010" t="s">
        <v>165094</v>
      </c>
      <c r="R23010" t="s">
        <v>167490</v>
      </c>
    </row>
    <row r="23011" spans="1:18" x14ac:dyDescent="0.3">
      <c r="A23011">
        <v>879600</v>
      </c>
      <c r="B23011" t="s">
        <v>215678</v>
      </c>
      <c r="C23011" s="1">
        <v>43292</v>
      </c>
      <c r="D23011">
        <v>1</v>
      </c>
      <c r="E23011" t="s">
        <v>215679</v>
      </c>
      <c r="F23011" t="s">
        <v>215679</v>
      </c>
      <c r="G23011" t="s">
        <v>164782</v>
      </c>
      <c r="H23011">
        <v>0</v>
      </c>
      <c r="I23011" t="s">
        <v>164738</v>
      </c>
      <c r="J23011" t="s">
        <v>166392</v>
      </c>
      <c r="K23011" t="s">
        <v>171945</v>
      </c>
      <c r="L23011">
        <v>0</v>
      </c>
      <c r="M23011">
        <v>3</v>
      </c>
      <c r="N23011">
        <v>0</v>
      </c>
      <c r="O23011">
        <v>0</v>
      </c>
      <c r="P23011">
        <v>0</v>
      </c>
      <c r="Q23011" t="s">
        <v>165094</v>
      </c>
      <c r="R23011" t="s">
        <v>167490</v>
      </c>
    </row>
    <row r="23012" spans="1:18" x14ac:dyDescent="0.3">
      <c r="A23012">
        <v>879610</v>
      </c>
      <c r="B23012" t="s">
        <v>215680</v>
      </c>
      <c r="C23012" s="1">
        <v>43392</v>
      </c>
      <c r="D23012">
        <v>1</v>
      </c>
      <c r="E23012" t="s">
        <v>215681</v>
      </c>
      <c r="F23012" t="s">
        <v>215681</v>
      </c>
      <c r="G23012" t="s">
        <v>164782</v>
      </c>
      <c r="H23012">
        <v>0</v>
      </c>
      <c r="I23012" t="s">
        <v>164738</v>
      </c>
      <c r="J23012" t="s">
        <v>169116</v>
      </c>
      <c r="K23012" t="s">
        <v>215682</v>
      </c>
      <c r="L23012">
        <v>0</v>
      </c>
      <c r="M23012">
        <v>5</v>
      </c>
      <c r="N23012">
        <v>10</v>
      </c>
      <c r="O23012">
        <v>0</v>
      </c>
      <c r="P23012">
        <v>0</v>
      </c>
      <c r="Q23012" t="s">
        <v>165094</v>
      </c>
      <c r="R23012" t="s">
        <v>165809</v>
      </c>
    </row>
    <row r="23013" spans="1:18" x14ac:dyDescent="0.3">
      <c r="A23013">
        <v>879620</v>
      </c>
      <c r="B23013" t="s">
        <v>215683</v>
      </c>
      <c r="C23013" s="1">
        <v>43355</v>
      </c>
      <c r="D23013">
        <v>1</v>
      </c>
      <c r="E23013" t="s">
        <v>215684</v>
      </c>
      <c r="F23013" t="s">
        <v>215684</v>
      </c>
      <c r="G23013" t="s">
        <v>164782</v>
      </c>
      <c r="H23013">
        <v>0</v>
      </c>
      <c r="I23013" t="s">
        <v>164738</v>
      </c>
      <c r="J23013" t="s">
        <v>172907</v>
      </c>
      <c r="K23013" t="s">
        <v>167128</v>
      </c>
      <c r="L23013">
        <v>0</v>
      </c>
      <c r="M23013">
        <v>5</v>
      </c>
      <c r="N23013">
        <v>5</v>
      </c>
      <c r="O23013">
        <v>0</v>
      </c>
      <c r="P23013">
        <v>0</v>
      </c>
      <c r="Q23013" t="s">
        <v>165094</v>
      </c>
      <c r="R23013" t="s">
        <v>165794</v>
      </c>
    </row>
    <row r="23014" spans="1:18" x14ac:dyDescent="0.3">
      <c r="A23014">
        <v>879650</v>
      </c>
      <c r="B23014" t="s">
        <v>215685</v>
      </c>
      <c r="C23014" s="1">
        <v>43305</v>
      </c>
      <c r="D23014">
        <v>1</v>
      </c>
      <c r="E23014" t="s">
        <v>171335</v>
      </c>
      <c r="F23014" t="s">
        <v>171335</v>
      </c>
      <c r="G23014" t="s">
        <v>164782</v>
      </c>
      <c r="H23014">
        <v>0</v>
      </c>
      <c r="I23014" t="s">
        <v>184465</v>
      </c>
      <c r="J23014" t="s">
        <v>165854</v>
      </c>
      <c r="K23014" t="s">
        <v>215686</v>
      </c>
      <c r="L23014">
        <v>0</v>
      </c>
      <c r="M23014">
        <v>34</v>
      </c>
      <c r="N23014">
        <v>18</v>
      </c>
      <c r="O23014">
        <v>0</v>
      </c>
      <c r="P23014">
        <v>0</v>
      </c>
      <c r="Q23014" t="s">
        <v>164795</v>
      </c>
      <c r="R23014" t="s">
        <v>164745</v>
      </c>
    </row>
    <row r="23015" spans="1:18" x14ac:dyDescent="0.3">
      <c r="A23015">
        <v>879660</v>
      </c>
      <c r="B23015" t="s">
        <v>215687</v>
      </c>
      <c r="C23015" s="1">
        <v>43327</v>
      </c>
      <c r="D23015">
        <v>1</v>
      </c>
      <c r="E23015" t="s">
        <v>187308</v>
      </c>
      <c r="F23015" t="s">
        <v>187308</v>
      </c>
      <c r="G23015" t="s">
        <v>164782</v>
      </c>
      <c r="H23015">
        <v>0</v>
      </c>
      <c r="I23015" t="s">
        <v>170321</v>
      </c>
      <c r="J23015" t="s">
        <v>215688</v>
      </c>
      <c r="K23015" t="s">
        <v>204520</v>
      </c>
      <c r="L23015">
        <v>0</v>
      </c>
      <c r="M23015">
        <v>2</v>
      </c>
      <c r="N23015">
        <v>0</v>
      </c>
      <c r="O23015">
        <v>0</v>
      </c>
      <c r="P23015">
        <v>0</v>
      </c>
      <c r="Q23015" t="s">
        <v>165094</v>
      </c>
      <c r="R23015" t="s">
        <v>167490</v>
      </c>
    </row>
    <row r="23016" spans="1:18" x14ac:dyDescent="0.3">
      <c r="A23016">
        <v>879670</v>
      </c>
      <c r="B23016" t="s">
        <v>215689</v>
      </c>
      <c r="C23016" s="1">
        <v>43370</v>
      </c>
      <c r="D23016">
        <v>1</v>
      </c>
      <c r="E23016" t="s">
        <v>209830</v>
      </c>
      <c r="F23016" t="s">
        <v>204754</v>
      </c>
      <c r="G23016" t="s">
        <v>164782</v>
      </c>
      <c r="H23016">
        <v>0</v>
      </c>
      <c r="I23016" t="s">
        <v>164738</v>
      </c>
      <c r="J23016" t="s">
        <v>167578</v>
      </c>
      <c r="K23016" t="s">
        <v>172096</v>
      </c>
      <c r="L23016">
        <v>0</v>
      </c>
      <c r="M23016">
        <v>62</v>
      </c>
      <c r="N23016">
        <v>44</v>
      </c>
      <c r="O23016">
        <v>0</v>
      </c>
      <c r="P23016">
        <v>0</v>
      </c>
      <c r="Q23016" t="s">
        <v>165094</v>
      </c>
      <c r="R23016" t="s">
        <v>165794</v>
      </c>
    </row>
    <row r="23017" spans="1:18" x14ac:dyDescent="0.3">
      <c r="A23017">
        <v>879740</v>
      </c>
      <c r="B23017" t="s">
        <v>215690</v>
      </c>
      <c r="C23017" s="1">
        <v>43412</v>
      </c>
      <c r="D23017">
        <v>1</v>
      </c>
      <c r="E23017" t="s">
        <v>215691</v>
      </c>
      <c r="F23017" t="s">
        <v>215691</v>
      </c>
      <c r="G23017" t="s">
        <v>164782</v>
      </c>
      <c r="H23017">
        <v>0</v>
      </c>
      <c r="I23017" t="s">
        <v>165363</v>
      </c>
      <c r="J23017" t="s">
        <v>165730</v>
      </c>
      <c r="K23017" t="s">
        <v>170604</v>
      </c>
      <c r="L23017">
        <v>100</v>
      </c>
      <c r="M23017">
        <v>7</v>
      </c>
      <c r="N23017">
        <v>1</v>
      </c>
      <c r="O23017">
        <v>0</v>
      </c>
      <c r="P23017">
        <v>0</v>
      </c>
      <c r="Q23017" t="s">
        <v>165094</v>
      </c>
      <c r="R23017" t="s">
        <v>167490</v>
      </c>
    </row>
    <row r="23018" spans="1:18" x14ac:dyDescent="0.3">
      <c r="A23018">
        <v>879850</v>
      </c>
      <c r="B23018" t="s">
        <v>215692</v>
      </c>
      <c r="C23018" s="1">
        <v>43481</v>
      </c>
      <c r="D23018">
        <v>1</v>
      </c>
      <c r="E23018" t="s">
        <v>191888</v>
      </c>
      <c r="F23018" t="s">
        <v>191888</v>
      </c>
      <c r="G23018" t="s">
        <v>164782</v>
      </c>
      <c r="H23018">
        <v>0</v>
      </c>
      <c r="I23018" t="s">
        <v>165236</v>
      </c>
      <c r="J23018" t="s">
        <v>164916</v>
      </c>
      <c r="K23018" t="s">
        <v>165782</v>
      </c>
      <c r="L23018">
        <v>0</v>
      </c>
      <c r="M23018">
        <v>3</v>
      </c>
      <c r="N23018">
        <v>0</v>
      </c>
      <c r="O23018">
        <v>0</v>
      </c>
      <c r="P23018">
        <v>0</v>
      </c>
      <c r="Q23018" t="s">
        <v>165094</v>
      </c>
      <c r="R23018" t="s">
        <v>164722</v>
      </c>
    </row>
    <row r="23019" spans="1:18" x14ac:dyDescent="0.3">
      <c r="A23019">
        <v>879920</v>
      </c>
      <c r="B23019" t="s">
        <v>215693</v>
      </c>
      <c r="C23019" s="1">
        <v>43298</v>
      </c>
      <c r="D23019">
        <v>1</v>
      </c>
      <c r="E23019" t="s">
        <v>215694</v>
      </c>
      <c r="F23019" t="s">
        <v>215694</v>
      </c>
      <c r="G23019" t="s">
        <v>164782</v>
      </c>
      <c r="H23019">
        <v>0</v>
      </c>
      <c r="I23019" t="s">
        <v>165039</v>
      </c>
      <c r="J23019" t="s">
        <v>179613</v>
      </c>
      <c r="K23019" t="s">
        <v>188933</v>
      </c>
      <c r="L23019">
        <v>72</v>
      </c>
      <c r="M23019">
        <v>2</v>
      </c>
      <c r="N23019">
        <v>0</v>
      </c>
      <c r="O23019">
        <v>0</v>
      </c>
      <c r="P23019">
        <v>0</v>
      </c>
      <c r="Q23019" t="s">
        <v>165094</v>
      </c>
      <c r="R23019" t="s">
        <v>164719</v>
      </c>
    </row>
    <row r="23020" spans="1:18" x14ac:dyDescent="0.3">
      <c r="A23020">
        <v>880130</v>
      </c>
      <c r="B23020" t="s">
        <v>215695</v>
      </c>
      <c r="C23020" s="1">
        <v>43353</v>
      </c>
      <c r="D23020">
        <v>1</v>
      </c>
      <c r="E23020" t="s">
        <v>179442</v>
      </c>
      <c r="F23020" t="s">
        <v>179442</v>
      </c>
      <c r="G23020" t="s">
        <v>164782</v>
      </c>
      <c r="H23020">
        <v>0</v>
      </c>
      <c r="I23020" t="s">
        <v>165039</v>
      </c>
      <c r="J23020" t="s">
        <v>178634</v>
      </c>
      <c r="K23020" t="s">
        <v>183902</v>
      </c>
      <c r="L23020">
        <v>27</v>
      </c>
      <c r="M23020">
        <v>21</v>
      </c>
      <c r="N23020">
        <v>0</v>
      </c>
      <c r="O23020">
        <v>0</v>
      </c>
      <c r="P23020">
        <v>0</v>
      </c>
      <c r="Q23020" t="s">
        <v>165094</v>
      </c>
      <c r="R23020" t="s">
        <v>164756</v>
      </c>
    </row>
    <row r="23021" spans="1:18" x14ac:dyDescent="0.3">
      <c r="A23021">
        <v>880180</v>
      </c>
      <c r="B23021" t="s">
        <v>215696</v>
      </c>
      <c r="C23021" s="1">
        <v>43353</v>
      </c>
      <c r="D23021">
        <v>1</v>
      </c>
      <c r="E23021" t="s">
        <v>215697</v>
      </c>
      <c r="F23021" t="s">
        <v>215698</v>
      </c>
      <c r="G23021" t="s">
        <v>164782</v>
      </c>
      <c r="H23021">
        <v>0</v>
      </c>
      <c r="I23021" t="s">
        <v>165039</v>
      </c>
      <c r="J23021" t="s">
        <v>167347</v>
      </c>
      <c r="K23021" t="s">
        <v>167194</v>
      </c>
      <c r="L23021">
        <v>27</v>
      </c>
      <c r="M23021">
        <v>8</v>
      </c>
      <c r="N23021">
        <v>1</v>
      </c>
      <c r="O23021">
        <v>0</v>
      </c>
      <c r="P23021">
        <v>0</v>
      </c>
      <c r="Q23021" t="s">
        <v>165094</v>
      </c>
      <c r="R23021" t="s">
        <v>164719</v>
      </c>
    </row>
    <row r="23022" spans="1:18" x14ac:dyDescent="0.3">
      <c r="A23022">
        <v>880200</v>
      </c>
      <c r="B23022" t="s">
        <v>215699</v>
      </c>
      <c r="C23022" s="1">
        <v>43273</v>
      </c>
      <c r="D23022">
        <v>1</v>
      </c>
      <c r="E23022" t="s">
        <v>209951</v>
      </c>
      <c r="F23022" t="s">
        <v>209951</v>
      </c>
      <c r="G23022" t="s">
        <v>164782</v>
      </c>
      <c r="H23022">
        <v>0</v>
      </c>
      <c r="I23022" t="s">
        <v>164738</v>
      </c>
      <c r="J23022" t="s">
        <v>215700</v>
      </c>
      <c r="K23022" t="s">
        <v>177912</v>
      </c>
      <c r="L23022">
        <v>0</v>
      </c>
      <c r="M23022">
        <v>13</v>
      </c>
      <c r="N23022">
        <v>13</v>
      </c>
      <c r="O23022">
        <v>0</v>
      </c>
      <c r="P23022">
        <v>0</v>
      </c>
      <c r="Q23022" t="s">
        <v>165094</v>
      </c>
      <c r="R23022" t="s">
        <v>170052</v>
      </c>
    </row>
    <row r="23023" spans="1:18" x14ac:dyDescent="0.3">
      <c r="A23023">
        <v>880270</v>
      </c>
      <c r="B23023" t="s">
        <v>215701</v>
      </c>
      <c r="C23023" s="1">
        <v>43385</v>
      </c>
      <c r="D23023">
        <v>1</v>
      </c>
      <c r="E23023" t="s">
        <v>215702</v>
      </c>
      <c r="F23023" t="s">
        <v>215702</v>
      </c>
      <c r="G23023" t="s">
        <v>164782</v>
      </c>
      <c r="H23023">
        <v>0</v>
      </c>
      <c r="I23023" t="s">
        <v>164738</v>
      </c>
      <c r="J23023" t="s">
        <v>165487</v>
      </c>
      <c r="K23023" t="s">
        <v>187922</v>
      </c>
      <c r="L23023">
        <v>0</v>
      </c>
      <c r="M23023">
        <v>4</v>
      </c>
      <c r="N23023">
        <v>1</v>
      </c>
      <c r="O23023">
        <v>0</v>
      </c>
      <c r="P23023">
        <v>0</v>
      </c>
      <c r="Q23023" t="s">
        <v>165094</v>
      </c>
      <c r="R23023" t="s">
        <v>164745</v>
      </c>
    </row>
    <row r="23024" spans="1:18" x14ac:dyDescent="0.3">
      <c r="A23024">
        <v>880320</v>
      </c>
      <c r="B23024" t="s">
        <v>215703</v>
      </c>
      <c r="C23024" s="1">
        <v>43308</v>
      </c>
      <c r="D23024">
        <v>1</v>
      </c>
      <c r="E23024" t="s">
        <v>215704</v>
      </c>
      <c r="F23024" t="s">
        <v>215704</v>
      </c>
      <c r="G23024" t="s">
        <v>164782</v>
      </c>
      <c r="H23024">
        <v>0</v>
      </c>
      <c r="I23024" t="s">
        <v>189752</v>
      </c>
      <c r="J23024" t="s">
        <v>165807</v>
      </c>
      <c r="K23024" t="s">
        <v>169849</v>
      </c>
      <c r="L23024">
        <v>0</v>
      </c>
      <c r="M23024">
        <v>1</v>
      </c>
      <c r="N23024">
        <v>1</v>
      </c>
      <c r="O23024">
        <v>0</v>
      </c>
      <c r="P23024">
        <v>0</v>
      </c>
      <c r="Q23024" t="s">
        <v>165094</v>
      </c>
      <c r="R23024" t="s">
        <v>164719</v>
      </c>
    </row>
    <row r="23025" spans="1:18" x14ac:dyDescent="0.3">
      <c r="A23025">
        <v>880340</v>
      </c>
      <c r="B23025" t="s">
        <v>215705</v>
      </c>
      <c r="C23025" s="1">
        <v>43283</v>
      </c>
      <c r="D23025">
        <v>1</v>
      </c>
      <c r="E23025" t="s">
        <v>206005</v>
      </c>
      <c r="F23025" t="s">
        <v>206006</v>
      </c>
      <c r="G23025" t="s">
        <v>164782</v>
      </c>
      <c r="H23025">
        <v>0</v>
      </c>
      <c r="I23025" t="s">
        <v>164738</v>
      </c>
      <c r="J23025" t="s">
        <v>165103</v>
      </c>
      <c r="K23025" t="s">
        <v>176671</v>
      </c>
      <c r="L23025">
        <v>0</v>
      </c>
      <c r="M23025">
        <v>1</v>
      </c>
      <c r="N23025">
        <v>0</v>
      </c>
      <c r="O23025">
        <v>0</v>
      </c>
      <c r="P23025">
        <v>0</v>
      </c>
      <c r="Q23025" t="s">
        <v>165094</v>
      </c>
      <c r="R23025" t="s">
        <v>166984</v>
      </c>
    </row>
    <row r="23026" spans="1:18" x14ac:dyDescent="0.3">
      <c r="A23026">
        <v>880370</v>
      </c>
      <c r="B23026" t="s">
        <v>215706</v>
      </c>
      <c r="C23026" s="1">
        <v>43272</v>
      </c>
      <c r="D23026">
        <v>1</v>
      </c>
      <c r="E23026" t="s">
        <v>206414</v>
      </c>
      <c r="F23026" t="s">
        <v>205067</v>
      </c>
      <c r="G23026" t="s">
        <v>164782</v>
      </c>
      <c r="H23026">
        <v>0</v>
      </c>
      <c r="I23026" t="s">
        <v>165039</v>
      </c>
      <c r="J23026" t="s">
        <v>164916</v>
      </c>
      <c r="K23026" t="s">
        <v>165726</v>
      </c>
      <c r="L23026">
        <v>10</v>
      </c>
      <c r="M23026">
        <v>11</v>
      </c>
      <c r="N23026">
        <v>1</v>
      </c>
      <c r="O23026">
        <v>0</v>
      </c>
      <c r="P23026">
        <v>0</v>
      </c>
      <c r="Q23026" t="s">
        <v>165094</v>
      </c>
      <c r="R23026" t="s">
        <v>165794</v>
      </c>
    </row>
    <row r="23027" spans="1:18" x14ac:dyDescent="0.3">
      <c r="A23027">
        <v>880380</v>
      </c>
      <c r="B23027" t="s">
        <v>215707</v>
      </c>
      <c r="C23027" s="1">
        <v>43378</v>
      </c>
      <c r="D23027">
        <v>1</v>
      </c>
      <c r="E23027" t="s">
        <v>182126</v>
      </c>
      <c r="F23027" t="s">
        <v>182126</v>
      </c>
      <c r="G23027" t="s">
        <v>164767</v>
      </c>
      <c r="H23027">
        <v>0</v>
      </c>
      <c r="I23027" t="s">
        <v>187682</v>
      </c>
      <c r="J23027" t="s">
        <v>169127</v>
      </c>
      <c r="K23027" t="s">
        <v>174991</v>
      </c>
      <c r="L23027">
        <v>98</v>
      </c>
      <c r="M23027">
        <v>43</v>
      </c>
      <c r="N23027">
        <v>42</v>
      </c>
      <c r="O23027">
        <v>0</v>
      </c>
      <c r="P23027">
        <v>0</v>
      </c>
      <c r="Q23027" t="s">
        <v>165094</v>
      </c>
      <c r="R23027" t="s">
        <v>168024</v>
      </c>
    </row>
    <row r="23028" spans="1:18" x14ac:dyDescent="0.3">
      <c r="A23028">
        <v>880400</v>
      </c>
      <c r="B23028" t="s">
        <v>215708</v>
      </c>
      <c r="C23028" s="1">
        <v>43322</v>
      </c>
      <c r="D23028">
        <v>1</v>
      </c>
      <c r="E23028" t="s">
        <v>215709</v>
      </c>
      <c r="F23028" t="s">
        <v>215709</v>
      </c>
      <c r="G23028" t="s">
        <v>164782</v>
      </c>
      <c r="H23028">
        <v>0</v>
      </c>
      <c r="I23028" t="s">
        <v>166546</v>
      </c>
      <c r="J23028" t="s">
        <v>166229</v>
      </c>
      <c r="K23028" t="s">
        <v>197346</v>
      </c>
      <c r="L23028">
        <v>8</v>
      </c>
      <c r="M23028">
        <v>443</v>
      </c>
      <c r="N23028">
        <v>42</v>
      </c>
      <c r="O23028">
        <v>0</v>
      </c>
      <c r="P23028">
        <v>0</v>
      </c>
      <c r="Q23028" t="s">
        <v>164795</v>
      </c>
      <c r="R23028" t="s">
        <v>166984</v>
      </c>
    </row>
    <row r="23029" spans="1:18" x14ac:dyDescent="0.3">
      <c r="A23029">
        <v>880470</v>
      </c>
      <c r="B23029" t="s">
        <v>215710</v>
      </c>
      <c r="C23029" s="1">
        <v>43425</v>
      </c>
      <c r="D23029">
        <v>1</v>
      </c>
      <c r="E23029" t="s">
        <v>215711</v>
      </c>
      <c r="F23029" t="s">
        <v>215711</v>
      </c>
      <c r="G23029" t="s">
        <v>164767</v>
      </c>
      <c r="H23029">
        <v>0</v>
      </c>
      <c r="I23029" t="s">
        <v>171112</v>
      </c>
      <c r="J23029" t="s">
        <v>169127</v>
      </c>
      <c r="K23029" t="s">
        <v>215712</v>
      </c>
      <c r="L23029">
        <v>46</v>
      </c>
      <c r="M23029">
        <v>16</v>
      </c>
      <c r="N23029">
        <v>10</v>
      </c>
      <c r="O23029">
        <v>0</v>
      </c>
      <c r="P23029">
        <v>0</v>
      </c>
      <c r="Q23029" t="s">
        <v>165094</v>
      </c>
      <c r="R23029" t="s">
        <v>164972</v>
      </c>
    </row>
    <row r="23030" spans="1:18" x14ac:dyDescent="0.3">
      <c r="A23030">
        <v>880490</v>
      </c>
      <c r="B23030" t="s">
        <v>215713</v>
      </c>
      <c r="C23030" s="1">
        <v>43280</v>
      </c>
      <c r="D23030">
        <v>1</v>
      </c>
      <c r="E23030" t="s">
        <v>215714</v>
      </c>
      <c r="F23030" t="s">
        <v>215714</v>
      </c>
      <c r="G23030" t="s">
        <v>164782</v>
      </c>
      <c r="H23030">
        <v>0</v>
      </c>
      <c r="I23030" t="s">
        <v>164738</v>
      </c>
      <c r="J23030" t="s">
        <v>166035</v>
      </c>
      <c r="K23030" t="s">
        <v>215715</v>
      </c>
      <c r="L23030">
        <v>0</v>
      </c>
      <c r="M23030">
        <v>157</v>
      </c>
      <c r="N23030">
        <v>11</v>
      </c>
      <c r="O23030">
        <v>0</v>
      </c>
      <c r="P23030">
        <v>0</v>
      </c>
      <c r="Q23030" t="s">
        <v>165094</v>
      </c>
      <c r="R23030" t="s">
        <v>165794</v>
      </c>
    </row>
    <row r="23031" spans="1:18" x14ac:dyDescent="0.3">
      <c r="A23031">
        <v>880550</v>
      </c>
      <c r="B23031" t="s">
        <v>215716</v>
      </c>
      <c r="C23031" s="1">
        <v>43273</v>
      </c>
      <c r="D23031">
        <v>1</v>
      </c>
      <c r="E23031" t="s">
        <v>206414</v>
      </c>
      <c r="F23031" t="s">
        <v>205067</v>
      </c>
      <c r="G23031" t="s">
        <v>164782</v>
      </c>
      <c r="H23031">
        <v>0</v>
      </c>
      <c r="I23031" t="s">
        <v>165039</v>
      </c>
      <c r="J23031" t="s">
        <v>164916</v>
      </c>
      <c r="K23031" t="s">
        <v>165726</v>
      </c>
      <c r="L23031">
        <v>13</v>
      </c>
      <c r="M23031">
        <v>12</v>
      </c>
      <c r="N23031">
        <v>8</v>
      </c>
      <c r="O23031">
        <v>0</v>
      </c>
      <c r="P23031">
        <v>0</v>
      </c>
      <c r="Q23031" t="s">
        <v>165094</v>
      </c>
      <c r="R23031" t="s">
        <v>165794</v>
      </c>
    </row>
    <row r="23032" spans="1:18" x14ac:dyDescent="0.3">
      <c r="A23032">
        <v>880560</v>
      </c>
      <c r="B23032" t="s">
        <v>215717</v>
      </c>
      <c r="C23032" s="1">
        <v>43297</v>
      </c>
      <c r="D23032">
        <v>1</v>
      </c>
      <c r="E23032" t="s">
        <v>210441</v>
      </c>
      <c r="F23032" t="s">
        <v>182902</v>
      </c>
      <c r="G23032" t="s">
        <v>164782</v>
      </c>
      <c r="H23032">
        <v>0</v>
      </c>
      <c r="I23032" t="s">
        <v>164738</v>
      </c>
      <c r="J23032" t="s">
        <v>165940</v>
      </c>
      <c r="K23032" t="s">
        <v>166999</v>
      </c>
      <c r="L23032">
        <v>20</v>
      </c>
      <c r="M23032">
        <v>15</v>
      </c>
      <c r="N23032">
        <v>2</v>
      </c>
      <c r="O23032">
        <v>0</v>
      </c>
      <c r="P23032">
        <v>0</v>
      </c>
      <c r="Q23032" t="s">
        <v>165094</v>
      </c>
      <c r="R23032" t="s">
        <v>165170</v>
      </c>
    </row>
    <row r="23033" spans="1:18" x14ac:dyDescent="0.3">
      <c r="A23033">
        <v>880570</v>
      </c>
      <c r="B23033" t="s">
        <v>215718</v>
      </c>
      <c r="C23033" s="1">
        <v>43272</v>
      </c>
      <c r="D23033">
        <v>1</v>
      </c>
      <c r="E23033" t="s">
        <v>206414</v>
      </c>
      <c r="F23033" t="s">
        <v>205067</v>
      </c>
      <c r="G23033" t="s">
        <v>164782</v>
      </c>
      <c r="H23033">
        <v>0</v>
      </c>
      <c r="I23033" t="s">
        <v>164738</v>
      </c>
      <c r="J23033" t="s">
        <v>164916</v>
      </c>
      <c r="K23033" t="s">
        <v>165726</v>
      </c>
      <c r="L23033">
        <v>0</v>
      </c>
      <c r="M23033">
        <v>5</v>
      </c>
      <c r="N23033">
        <v>0</v>
      </c>
      <c r="O23033">
        <v>0</v>
      </c>
      <c r="P23033">
        <v>0</v>
      </c>
      <c r="Q23033" t="s">
        <v>165094</v>
      </c>
      <c r="R23033" t="s">
        <v>165794</v>
      </c>
    </row>
    <row r="23034" spans="1:18" x14ac:dyDescent="0.3">
      <c r="A23034">
        <v>880590</v>
      </c>
      <c r="B23034" t="s">
        <v>215719</v>
      </c>
      <c r="C23034" s="1">
        <v>43272</v>
      </c>
      <c r="D23034">
        <v>1</v>
      </c>
      <c r="E23034" t="s">
        <v>211156</v>
      </c>
      <c r="F23034" t="s">
        <v>211156</v>
      </c>
      <c r="G23034" t="s">
        <v>164782</v>
      </c>
      <c r="H23034">
        <v>0</v>
      </c>
      <c r="I23034" t="s">
        <v>165039</v>
      </c>
      <c r="J23034" t="s">
        <v>164793</v>
      </c>
      <c r="K23034" t="s">
        <v>164793</v>
      </c>
      <c r="L23034">
        <v>100</v>
      </c>
      <c r="M23034">
        <v>0</v>
      </c>
      <c r="N23034">
        <v>2</v>
      </c>
      <c r="O23034">
        <v>0</v>
      </c>
      <c r="P23034">
        <v>0</v>
      </c>
      <c r="Q23034" t="s">
        <v>165094</v>
      </c>
      <c r="R23034" t="s">
        <v>165798</v>
      </c>
    </row>
    <row r="23035" spans="1:18" x14ac:dyDescent="0.3">
      <c r="A23035">
        <v>880600</v>
      </c>
      <c r="B23035" t="s">
        <v>215720</v>
      </c>
      <c r="C23035" s="1">
        <v>43308</v>
      </c>
      <c r="D23035">
        <v>1</v>
      </c>
      <c r="E23035" t="s">
        <v>190031</v>
      </c>
      <c r="F23035" t="s">
        <v>182902</v>
      </c>
      <c r="G23035" t="s">
        <v>164782</v>
      </c>
      <c r="H23035">
        <v>0</v>
      </c>
      <c r="I23035" t="s">
        <v>164738</v>
      </c>
      <c r="J23035" t="s">
        <v>165103</v>
      </c>
      <c r="K23035" t="s">
        <v>167478</v>
      </c>
      <c r="L23035">
        <v>0</v>
      </c>
      <c r="M23035">
        <v>13</v>
      </c>
      <c r="N23035">
        <v>4</v>
      </c>
      <c r="O23035">
        <v>0</v>
      </c>
      <c r="P23035">
        <v>0</v>
      </c>
      <c r="Q23035" t="s">
        <v>165094</v>
      </c>
      <c r="R23035" t="s">
        <v>166984</v>
      </c>
    </row>
    <row r="23036" spans="1:18" x14ac:dyDescent="0.3">
      <c r="A23036">
        <v>880610</v>
      </c>
      <c r="B23036" t="s">
        <v>215721</v>
      </c>
      <c r="C23036" s="1">
        <v>43304</v>
      </c>
      <c r="D23036">
        <v>1</v>
      </c>
      <c r="E23036" t="s">
        <v>206437</v>
      </c>
      <c r="F23036" t="s">
        <v>206437</v>
      </c>
      <c r="G23036" t="s">
        <v>164782</v>
      </c>
      <c r="H23036">
        <v>0</v>
      </c>
      <c r="I23036" t="s">
        <v>179372</v>
      </c>
      <c r="J23036" t="s">
        <v>165534</v>
      </c>
      <c r="K23036" t="s">
        <v>165935</v>
      </c>
      <c r="L23036">
        <v>9</v>
      </c>
      <c r="M23036">
        <v>32</v>
      </c>
      <c r="N23036">
        <v>3</v>
      </c>
      <c r="O23036">
        <v>0</v>
      </c>
      <c r="P23036">
        <v>0</v>
      </c>
      <c r="Q23036" t="s">
        <v>165094</v>
      </c>
      <c r="R23036" t="s">
        <v>165794</v>
      </c>
    </row>
    <row r="23037" spans="1:18" x14ac:dyDescent="0.3">
      <c r="A23037">
        <v>880620</v>
      </c>
      <c r="B23037" t="s">
        <v>215722</v>
      </c>
      <c r="C23037" s="1">
        <v>43283</v>
      </c>
      <c r="D23037">
        <v>1</v>
      </c>
      <c r="E23037" t="s">
        <v>215723</v>
      </c>
      <c r="F23037" t="s">
        <v>215723</v>
      </c>
      <c r="G23037" t="s">
        <v>164782</v>
      </c>
      <c r="H23037">
        <v>0</v>
      </c>
      <c r="I23037" t="s">
        <v>164738</v>
      </c>
      <c r="J23037" t="s">
        <v>167650</v>
      </c>
      <c r="K23037" t="s">
        <v>165215</v>
      </c>
      <c r="L23037">
        <v>0</v>
      </c>
      <c r="M23037">
        <v>18</v>
      </c>
      <c r="N23037">
        <v>13</v>
      </c>
      <c r="O23037">
        <v>0</v>
      </c>
      <c r="P23037">
        <v>0</v>
      </c>
      <c r="Q23037" t="s">
        <v>165094</v>
      </c>
      <c r="R23037" t="s">
        <v>165794</v>
      </c>
    </row>
    <row r="23038" spans="1:18" x14ac:dyDescent="0.3">
      <c r="A23038">
        <v>880720</v>
      </c>
      <c r="B23038" t="s">
        <v>215724</v>
      </c>
      <c r="C23038" s="1">
        <v>43355</v>
      </c>
      <c r="D23038">
        <v>1</v>
      </c>
      <c r="E23038" t="s">
        <v>215725</v>
      </c>
      <c r="F23038" t="s">
        <v>215725</v>
      </c>
      <c r="G23038" t="s">
        <v>164714</v>
      </c>
      <c r="H23038">
        <v>0</v>
      </c>
      <c r="I23038" t="s">
        <v>166672</v>
      </c>
      <c r="J23038" t="s">
        <v>166525</v>
      </c>
      <c r="K23038" t="s">
        <v>166525</v>
      </c>
      <c r="L23038">
        <v>6</v>
      </c>
      <c r="M23038">
        <v>4</v>
      </c>
      <c r="N23038">
        <v>0</v>
      </c>
      <c r="O23038">
        <v>0</v>
      </c>
      <c r="P23038">
        <v>0</v>
      </c>
      <c r="Q23038" t="s">
        <v>165094</v>
      </c>
      <c r="R23038" t="s">
        <v>165170</v>
      </c>
    </row>
    <row r="23039" spans="1:18" x14ac:dyDescent="0.3">
      <c r="A23039">
        <v>880770</v>
      </c>
      <c r="B23039" t="s">
        <v>215726</v>
      </c>
      <c r="C23039" s="1">
        <v>43335</v>
      </c>
      <c r="D23039">
        <v>1</v>
      </c>
      <c r="E23039" t="s">
        <v>215727</v>
      </c>
      <c r="F23039" t="s">
        <v>215727</v>
      </c>
      <c r="G23039" t="s">
        <v>164714</v>
      </c>
      <c r="H23039">
        <v>0</v>
      </c>
      <c r="I23039" t="s">
        <v>165729</v>
      </c>
      <c r="J23039" t="s">
        <v>178634</v>
      </c>
      <c r="K23039" t="s">
        <v>169843</v>
      </c>
      <c r="L23039">
        <v>4</v>
      </c>
      <c r="M23039">
        <v>3</v>
      </c>
      <c r="N23039">
        <v>2</v>
      </c>
      <c r="O23039">
        <v>0</v>
      </c>
      <c r="P23039">
        <v>0</v>
      </c>
      <c r="Q23039" t="s">
        <v>165094</v>
      </c>
      <c r="R23039" t="s">
        <v>167926</v>
      </c>
    </row>
    <row r="23040" spans="1:18" x14ac:dyDescent="0.3">
      <c r="A23040">
        <v>880780</v>
      </c>
      <c r="B23040" t="s">
        <v>215728</v>
      </c>
      <c r="C23040" s="1">
        <v>43272</v>
      </c>
      <c r="D23040">
        <v>1</v>
      </c>
      <c r="E23040" t="s">
        <v>201133</v>
      </c>
      <c r="F23040" t="s">
        <v>201134</v>
      </c>
      <c r="G23040" t="s">
        <v>164782</v>
      </c>
      <c r="H23040">
        <v>0</v>
      </c>
      <c r="I23040" t="s">
        <v>165039</v>
      </c>
      <c r="J23040" t="s">
        <v>166906</v>
      </c>
      <c r="K23040" t="s">
        <v>169083</v>
      </c>
      <c r="L23040">
        <v>5</v>
      </c>
      <c r="M23040">
        <v>5</v>
      </c>
      <c r="N23040">
        <v>6</v>
      </c>
      <c r="O23040">
        <v>0</v>
      </c>
      <c r="P23040">
        <v>0</v>
      </c>
      <c r="Q23040" t="s">
        <v>165094</v>
      </c>
      <c r="R23040" t="s">
        <v>165794</v>
      </c>
    </row>
    <row r="23041" spans="1:18" x14ac:dyDescent="0.3">
      <c r="A23041">
        <v>880830</v>
      </c>
      <c r="B23041" t="s">
        <v>215729</v>
      </c>
      <c r="C23041" s="1">
        <v>43285</v>
      </c>
      <c r="D23041">
        <v>1</v>
      </c>
      <c r="E23041" t="s">
        <v>215730</v>
      </c>
      <c r="F23041" t="s">
        <v>215730</v>
      </c>
      <c r="G23041" t="s">
        <v>164782</v>
      </c>
      <c r="H23041">
        <v>0</v>
      </c>
      <c r="I23041" t="s">
        <v>165729</v>
      </c>
      <c r="J23041" t="s">
        <v>168953</v>
      </c>
      <c r="K23041" t="s">
        <v>165092</v>
      </c>
      <c r="L23041">
        <v>41</v>
      </c>
      <c r="M23041">
        <v>14</v>
      </c>
      <c r="N23041">
        <v>0</v>
      </c>
      <c r="O23041">
        <v>0</v>
      </c>
      <c r="P23041">
        <v>0</v>
      </c>
      <c r="Q23041" t="s">
        <v>165094</v>
      </c>
      <c r="R23041" t="s">
        <v>164943</v>
      </c>
    </row>
    <row r="23042" spans="1:18" x14ac:dyDescent="0.3">
      <c r="A23042">
        <v>880840</v>
      </c>
      <c r="B23042" t="s">
        <v>215731</v>
      </c>
      <c r="C23042" s="1">
        <v>43273</v>
      </c>
      <c r="D23042">
        <v>1</v>
      </c>
      <c r="E23042" t="s">
        <v>215732</v>
      </c>
      <c r="F23042" t="s">
        <v>215732</v>
      </c>
      <c r="G23042" t="s">
        <v>164782</v>
      </c>
      <c r="H23042">
        <v>0</v>
      </c>
      <c r="I23042" t="s">
        <v>165236</v>
      </c>
      <c r="J23042" t="s">
        <v>165103</v>
      </c>
      <c r="K23042" t="s">
        <v>165935</v>
      </c>
      <c r="L23042">
        <v>0</v>
      </c>
      <c r="M23042">
        <v>5</v>
      </c>
      <c r="N23042">
        <v>0</v>
      </c>
      <c r="O23042">
        <v>0</v>
      </c>
      <c r="P23042">
        <v>0</v>
      </c>
      <c r="Q23042" t="s">
        <v>165094</v>
      </c>
      <c r="R23042" t="s">
        <v>165798</v>
      </c>
    </row>
    <row r="23043" spans="1:18" x14ac:dyDescent="0.3">
      <c r="A23043">
        <v>880850</v>
      </c>
      <c r="B23043" t="s">
        <v>215733</v>
      </c>
      <c r="C23043" s="1">
        <v>43502</v>
      </c>
      <c r="D23043">
        <v>1</v>
      </c>
      <c r="E23043" t="s">
        <v>215734</v>
      </c>
      <c r="F23043" t="s">
        <v>205459</v>
      </c>
      <c r="G23043" t="s">
        <v>164782</v>
      </c>
      <c r="H23043">
        <v>0</v>
      </c>
      <c r="I23043" t="s">
        <v>211073</v>
      </c>
      <c r="J23043" t="s">
        <v>171615</v>
      </c>
      <c r="K23043" t="s">
        <v>177887</v>
      </c>
      <c r="L23043">
        <v>0</v>
      </c>
      <c r="M23043">
        <v>137</v>
      </c>
      <c r="N23043">
        <v>178</v>
      </c>
      <c r="O23043">
        <v>0</v>
      </c>
      <c r="P23043">
        <v>0</v>
      </c>
      <c r="Q23043" t="s">
        <v>164810</v>
      </c>
      <c r="R23043" t="s">
        <v>164745</v>
      </c>
    </row>
    <row r="23044" spans="1:18" x14ac:dyDescent="0.3">
      <c r="A23044">
        <v>880860</v>
      </c>
      <c r="B23044" t="s">
        <v>215735</v>
      </c>
      <c r="C23044" s="1">
        <v>43314</v>
      </c>
      <c r="D23044">
        <v>1</v>
      </c>
      <c r="E23044" t="s">
        <v>215736</v>
      </c>
      <c r="F23044" t="s">
        <v>215736</v>
      </c>
      <c r="G23044" t="s">
        <v>164782</v>
      </c>
      <c r="H23044">
        <v>0</v>
      </c>
      <c r="I23044" t="s">
        <v>181301</v>
      </c>
      <c r="J23044" t="s">
        <v>165103</v>
      </c>
      <c r="K23044" t="s">
        <v>167091</v>
      </c>
      <c r="L23044">
        <v>0</v>
      </c>
      <c r="M23044">
        <v>17</v>
      </c>
      <c r="N23044">
        <v>2</v>
      </c>
      <c r="O23044">
        <v>0</v>
      </c>
      <c r="P23044">
        <v>0</v>
      </c>
      <c r="Q23044" t="s">
        <v>165094</v>
      </c>
      <c r="R23044" t="s">
        <v>164722</v>
      </c>
    </row>
    <row r="23045" spans="1:18" x14ac:dyDescent="0.3">
      <c r="A23045">
        <v>880890</v>
      </c>
      <c r="B23045" t="s">
        <v>215737</v>
      </c>
      <c r="C23045" s="1">
        <v>43279</v>
      </c>
      <c r="D23045">
        <v>1</v>
      </c>
      <c r="E23045" t="s">
        <v>215738</v>
      </c>
      <c r="F23045" t="s">
        <v>215738</v>
      </c>
      <c r="G23045" t="s">
        <v>164782</v>
      </c>
      <c r="H23045">
        <v>0</v>
      </c>
      <c r="I23045" t="s">
        <v>164738</v>
      </c>
      <c r="J23045" t="s">
        <v>165103</v>
      </c>
      <c r="K23045" t="s">
        <v>174686</v>
      </c>
      <c r="L23045">
        <v>0</v>
      </c>
      <c r="M23045">
        <v>3</v>
      </c>
      <c r="N23045">
        <v>7</v>
      </c>
      <c r="O23045">
        <v>0</v>
      </c>
      <c r="P23045">
        <v>0</v>
      </c>
      <c r="Q23045" t="s">
        <v>165094</v>
      </c>
      <c r="R23045" t="s">
        <v>165794</v>
      </c>
    </row>
    <row r="23046" spans="1:18" x14ac:dyDescent="0.3">
      <c r="A23046">
        <v>880940</v>
      </c>
      <c r="B23046" t="s">
        <v>215739</v>
      </c>
      <c r="C23046" s="1">
        <v>43363</v>
      </c>
      <c r="D23046">
        <v>1</v>
      </c>
      <c r="E23046" t="s">
        <v>215740</v>
      </c>
      <c r="F23046" t="s">
        <v>215740</v>
      </c>
      <c r="G23046" t="s">
        <v>164782</v>
      </c>
      <c r="H23046">
        <v>0</v>
      </c>
      <c r="I23046" t="s">
        <v>184798</v>
      </c>
      <c r="J23046" t="s">
        <v>165534</v>
      </c>
      <c r="K23046" t="s">
        <v>215741</v>
      </c>
      <c r="L23046">
        <v>31</v>
      </c>
      <c r="M23046">
        <v>1368</v>
      </c>
      <c r="N23046">
        <v>306</v>
      </c>
      <c r="O23046">
        <v>211</v>
      </c>
      <c r="P23046">
        <v>268</v>
      </c>
      <c r="Q23046" t="s">
        <v>164810</v>
      </c>
      <c r="R23046" t="s">
        <v>167490</v>
      </c>
    </row>
    <row r="23047" spans="1:18" x14ac:dyDescent="0.3">
      <c r="A23047">
        <v>880950</v>
      </c>
      <c r="B23047" t="s">
        <v>215742</v>
      </c>
      <c r="C23047" s="1">
        <v>43364</v>
      </c>
      <c r="D23047">
        <v>0</v>
      </c>
      <c r="E23047" t="s">
        <v>204996</v>
      </c>
      <c r="F23047" t="s">
        <v>193504</v>
      </c>
      <c r="G23047" t="s">
        <v>164782</v>
      </c>
      <c r="H23047">
        <v>0</v>
      </c>
      <c r="I23047" t="s">
        <v>165068</v>
      </c>
      <c r="J23047" t="s">
        <v>165168</v>
      </c>
      <c r="K23047" t="s">
        <v>210744</v>
      </c>
      <c r="L23047">
        <v>9</v>
      </c>
      <c r="M23047">
        <v>855</v>
      </c>
      <c r="N23047">
        <v>25</v>
      </c>
      <c r="O23047">
        <v>1</v>
      </c>
      <c r="P23047">
        <v>1</v>
      </c>
      <c r="Q23047" t="s">
        <v>164795</v>
      </c>
      <c r="R23047" t="s">
        <v>169043</v>
      </c>
    </row>
    <row r="23048" spans="1:18" x14ac:dyDescent="0.3">
      <c r="A23048">
        <v>880990</v>
      </c>
      <c r="B23048" t="s">
        <v>215743</v>
      </c>
      <c r="C23048" s="1">
        <v>43286</v>
      </c>
      <c r="D23048">
        <v>1</v>
      </c>
      <c r="E23048" t="s">
        <v>215435</v>
      </c>
      <c r="F23048" t="s">
        <v>215435</v>
      </c>
      <c r="G23048" t="s">
        <v>164782</v>
      </c>
      <c r="H23048">
        <v>0</v>
      </c>
      <c r="I23048" t="s">
        <v>165725</v>
      </c>
      <c r="J23048" t="s">
        <v>199609</v>
      </c>
      <c r="K23048" t="s">
        <v>202065</v>
      </c>
      <c r="L23048">
        <v>5</v>
      </c>
      <c r="M23048">
        <v>6</v>
      </c>
      <c r="N23048">
        <v>19</v>
      </c>
      <c r="O23048">
        <v>0</v>
      </c>
      <c r="P23048">
        <v>0</v>
      </c>
      <c r="Q23048" t="s">
        <v>165094</v>
      </c>
      <c r="R23048" t="s">
        <v>165798</v>
      </c>
    </row>
    <row r="23049" spans="1:18" x14ac:dyDescent="0.3">
      <c r="A23049">
        <v>881060</v>
      </c>
      <c r="B23049" t="s">
        <v>215744</v>
      </c>
      <c r="C23049" s="1">
        <v>43305</v>
      </c>
      <c r="D23049">
        <v>1</v>
      </c>
      <c r="E23049" t="s">
        <v>215745</v>
      </c>
      <c r="F23049" t="s">
        <v>215745</v>
      </c>
      <c r="G23049" t="s">
        <v>164782</v>
      </c>
      <c r="H23049">
        <v>0</v>
      </c>
      <c r="I23049" t="s">
        <v>215746</v>
      </c>
      <c r="J23049" t="s">
        <v>167347</v>
      </c>
      <c r="K23049" t="s">
        <v>166272</v>
      </c>
      <c r="L23049">
        <v>60</v>
      </c>
      <c r="M23049">
        <v>1</v>
      </c>
      <c r="N23049">
        <v>2</v>
      </c>
      <c r="O23049">
        <v>0</v>
      </c>
      <c r="P23049">
        <v>0</v>
      </c>
      <c r="Q23049" t="s">
        <v>165094</v>
      </c>
      <c r="R23049" t="s">
        <v>164817</v>
      </c>
    </row>
    <row r="23050" spans="1:18" x14ac:dyDescent="0.3">
      <c r="A23050">
        <v>881080</v>
      </c>
      <c r="B23050" t="s">
        <v>215747</v>
      </c>
      <c r="C23050" s="1">
        <v>43280</v>
      </c>
      <c r="D23050">
        <v>1</v>
      </c>
      <c r="E23050" t="s">
        <v>214995</v>
      </c>
      <c r="F23050" t="s">
        <v>214995</v>
      </c>
      <c r="G23050" t="s">
        <v>164782</v>
      </c>
      <c r="H23050">
        <v>0</v>
      </c>
      <c r="I23050" t="s">
        <v>164738</v>
      </c>
      <c r="J23050" t="s">
        <v>168870</v>
      </c>
      <c r="K23050" t="s">
        <v>173409</v>
      </c>
      <c r="L23050">
        <v>0</v>
      </c>
      <c r="M23050">
        <v>0</v>
      </c>
      <c r="N23050">
        <v>3</v>
      </c>
      <c r="O23050">
        <v>0</v>
      </c>
      <c r="P23050">
        <v>0</v>
      </c>
      <c r="Q23050" t="s">
        <v>165094</v>
      </c>
      <c r="R23050" t="s">
        <v>164722</v>
      </c>
    </row>
    <row r="23051" spans="1:18" x14ac:dyDescent="0.3">
      <c r="A23051">
        <v>881110</v>
      </c>
      <c r="B23051" t="s">
        <v>215748</v>
      </c>
      <c r="C23051" s="1">
        <v>43407</v>
      </c>
      <c r="D23051">
        <v>1</v>
      </c>
      <c r="E23051" t="s">
        <v>203525</v>
      </c>
      <c r="F23051" t="s">
        <v>203525</v>
      </c>
      <c r="G23051" t="s">
        <v>164782</v>
      </c>
      <c r="H23051">
        <v>0</v>
      </c>
      <c r="I23051" t="s">
        <v>164738</v>
      </c>
      <c r="J23051" t="s">
        <v>164916</v>
      </c>
      <c r="K23051" t="s">
        <v>177308</v>
      </c>
      <c r="L23051">
        <v>0</v>
      </c>
      <c r="M23051">
        <v>6</v>
      </c>
      <c r="N23051">
        <v>1</v>
      </c>
      <c r="O23051">
        <v>0</v>
      </c>
      <c r="P23051">
        <v>0</v>
      </c>
      <c r="Q23051" t="s">
        <v>165094</v>
      </c>
      <c r="R23051" t="s">
        <v>165798</v>
      </c>
    </row>
    <row r="23052" spans="1:18" x14ac:dyDescent="0.3">
      <c r="A23052">
        <v>881130</v>
      </c>
      <c r="B23052" t="s">
        <v>215749</v>
      </c>
      <c r="C23052" s="1">
        <v>43343</v>
      </c>
      <c r="D23052">
        <v>1</v>
      </c>
      <c r="E23052" t="s">
        <v>215750</v>
      </c>
      <c r="F23052" t="s">
        <v>215750</v>
      </c>
      <c r="G23052" t="s">
        <v>164782</v>
      </c>
      <c r="H23052">
        <v>0</v>
      </c>
      <c r="I23052" t="s">
        <v>202285</v>
      </c>
      <c r="J23052" t="s">
        <v>190746</v>
      </c>
      <c r="K23052" t="s">
        <v>175111</v>
      </c>
      <c r="L23052">
        <v>11</v>
      </c>
      <c r="M23052">
        <v>15</v>
      </c>
      <c r="N23052">
        <v>0</v>
      </c>
      <c r="O23052">
        <v>0</v>
      </c>
      <c r="P23052">
        <v>0</v>
      </c>
      <c r="Q23052" t="s">
        <v>165094</v>
      </c>
      <c r="R23052" t="s">
        <v>164719</v>
      </c>
    </row>
    <row r="23053" spans="1:18" x14ac:dyDescent="0.3">
      <c r="A23053">
        <v>881150</v>
      </c>
      <c r="B23053" t="s">
        <v>215751</v>
      </c>
      <c r="C23053" s="1">
        <v>43278</v>
      </c>
      <c r="D23053">
        <v>1</v>
      </c>
      <c r="E23053" t="s">
        <v>211790</v>
      </c>
      <c r="F23053" t="s">
        <v>211790</v>
      </c>
      <c r="G23053" t="s">
        <v>164782</v>
      </c>
      <c r="H23053">
        <v>0</v>
      </c>
      <c r="I23053" t="s">
        <v>164738</v>
      </c>
      <c r="J23053" t="s">
        <v>165103</v>
      </c>
      <c r="K23053" t="s">
        <v>165103</v>
      </c>
      <c r="L23053">
        <v>0</v>
      </c>
      <c r="M23053">
        <v>3</v>
      </c>
      <c r="N23053">
        <v>3</v>
      </c>
      <c r="O23053">
        <v>0</v>
      </c>
      <c r="P23053">
        <v>0</v>
      </c>
      <c r="Q23053" t="s">
        <v>165094</v>
      </c>
      <c r="R23053" t="s">
        <v>166984</v>
      </c>
    </row>
    <row r="23054" spans="1:18" x14ac:dyDescent="0.3">
      <c r="A23054">
        <v>881170</v>
      </c>
      <c r="B23054" t="s">
        <v>215752</v>
      </c>
      <c r="C23054" s="1">
        <v>43285</v>
      </c>
      <c r="D23054">
        <v>1</v>
      </c>
      <c r="E23054" t="s">
        <v>208654</v>
      </c>
      <c r="F23054" t="s">
        <v>208654</v>
      </c>
      <c r="G23054" t="s">
        <v>164714</v>
      </c>
      <c r="H23054">
        <v>0</v>
      </c>
      <c r="I23054" t="s">
        <v>164738</v>
      </c>
      <c r="J23054" t="s">
        <v>165103</v>
      </c>
      <c r="K23054" t="s">
        <v>165103</v>
      </c>
      <c r="L23054">
        <v>0</v>
      </c>
      <c r="M23054">
        <v>1</v>
      </c>
      <c r="N23054">
        <v>5</v>
      </c>
      <c r="O23054">
        <v>0</v>
      </c>
      <c r="P23054">
        <v>0</v>
      </c>
      <c r="Q23054" t="s">
        <v>165094</v>
      </c>
      <c r="R23054" t="s">
        <v>165794</v>
      </c>
    </row>
    <row r="23055" spans="1:18" x14ac:dyDescent="0.3">
      <c r="A23055">
        <v>881190</v>
      </c>
      <c r="B23055" t="s">
        <v>215753</v>
      </c>
      <c r="C23055" s="1">
        <v>43328</v>
      </c>
      <c r="D23055">
        <v>1</v>
      </c>
      <c r="E23055" t="s">
        <v>175985</v>
      </c>
      <c r="F23055" t="s">
        <v>175985</v>
      </c>
      <c r="G23055" t="s">
        <v>164782</v>
      </c>
      <c r="H23055">
        <v>0</v>
      </c>
      <c r="I23055" t="s">
        <v>200781</v>
      </c>
      <c r="J23055" t="s">
        <v>165103</v>
      </c>
      <c r="K23055" t="s">
        <v>166874</v>
      </c>
      <c r="L23055">
        <v>8</v>
      </c>
      <c r="M23055">
        <v>3</v>
      </c>
      <c r="N23055">
        <v>0</v>
      </c>
      <c r="O23055">
        <v>0</v>
      </c>
      <c r="P23055">
        <v>0</v>
      </c>
      <c r="Q23055" t="s">
        <v>165094</v>
      </c>
      <c r="R23055" t="s">
        <v>164719</v>
      </c>
    </row>
    <row r="23056" spans="1:18" x14ac:dyDescent="0.3">
      <c r="A23056">
        <v>881230</v>
      </c>
      <c r="B23056" t="s">
        <v>215754</v>
      </c>
      <c r="C23056" s="1">
        <v>43446</v>
      </c>
      <c r="D23056">
        <v>1</v>
      </c>
      <c r="E23056" t="s">
        <v>210335</v>
      </c>
      <c r="F23056" t="s">
        <v>210335</v>
      </c>
      <c r="G23056" t="s">
        <v>164782</v>
      </c>
      <c r="H23056">
        <v>0</v>
      </c>
      <c r="I23056" t="s">
        <v>167804</v>
      </c>
      <c r="J23056" t="s">
        <v>165517</v>
      </c>
      <c r="K23056" t="s">
        <v>168284</v>
      </c>
      <c r="L23056">
        <v>50</v>
      </c>
      <c r="M23056">
        <v>14</v>
      </c>
      <c r="N23056">
        <v>9</v>
      </c>
      <c r="O23056">
        <v>0</v>
      </c>
      <c r="P23056">
        <v>0</v>
      </c>
      <c r="Q23056" t="s">
        <v>165094</v>
      </c>
      <c r="R23056" t="s">
        <v>165170</v>
      </c>
    </row>
    <row r="23057" spans="1:18" x14ac:dyDescent="0.3">
      <c r="A23057">
        <v>881250</v>
      </c>
      <c r="B23057" t="s">
        <v>215755</v>
      </c>
      <c r="C23057" s="1">
        <v>43288</v>
      </c>
      <c r="D23057">
        <v>1</v>
      </c>
      <c r="E23057" t="s">
        <v>195248</v>
      </c>
      <c r="F23057" t="s">
        <v>215756</v>
      </c>
      <c r="G23057" t="s">
        <v>164782</v>
      </c>
      <c r="H23057">
        <v>0</v>
      </c>
      <c r="I23057" t="s">
        <v>164738</v>
      </c>
      <c r="J23057" t="s">
        <v>183097</v>
      </c>
      <c r="K23057" t="s">
        <v>169083</v>
      </c>
      <c r="L23057">
        <v>30</v>
      </c>
      <c r="M23057">
        <v>36</v>
      </c>
      <c r="N23057">
        <v>8</v>
      </c>
      <c r="O23057">
        <v>0</v>
      </c>
      <c r="P23057">
        <v>0</v>
      </c>
      <c r="Q23057" t="s">
        <v>165094</v>
      </c>
      <c r="R23057" t="s">
        <v>165794</v>
      </c>
    </row>
    <row r="23058" spans="1:18" x14ac:dyDescent="0.3">
      <c r="A23058">
        <v>881260</v>
      </c>
      <c r="B23058" t="s">
        <v>215757</v>
      </c>
      <c r="C23058" s="1">
        <v>43367</v>
      </c>
      <c r="D23058">
        <v>1</v>
      </c>
      <c r="E23058" t="s">
        <v>215758</v>
      </c>
      <c r="F23058" t="s">
        <v>215758</v>
      </c>
      <c r="G23058" t="s">
        <v>164782</v>
      </c>
      <c r="H23058">
        <v>0</v>
      </c>
      <c r="I23058" t="s">
        <v>171320</v>
      </c>
      <c r="J23058" t="s">
        <v>165534</v>
      </c>
      <c r="K23058" t="s">
        <v>165727</v>
      </c>
      <c r="L23058">
        <v>19</v>
      </c>
      <c r="M23058">
        <v>5</v>
      </c>
      <c r="N23058">
        <v>2</v>
      </c>
      <c r="O23058">
        <v>0</v>
      </c>
      <c r="P23058">
        <v>0</v>
      </c>
      <c r="Q23058" t="s">
        <v>165094</v>
      </c>
      <c r="R23058" t="s">
        <v>164756</v>
      </c>
    </row>
    <row r="23059" spans="1:18" x14ac:dyDescent="0.3">
      <c r="A23059">
        <v>881300</v>
      </c>
      <c r="B23059" t="s">
        <v>215759</v>
      </c>
      <c r="C23059" s="1">
        <v>43297</v>
      </c>
      <c r="D23059">
        <v>1</v>
      </c>
      <c r="E23059" t="s">
        <v>215760</v>
      </c>
      <c r="F23059" t="s">
        <v>215761</v>
      </c>
      <c r="G23059" t="s">
        <v>164782</v>
      </c>
      <c r="H23059">
        <v>0</v>
      </c>
      <c r="I23059" t="s">
        <v>165363</v>
      </c>
      <c r="J23059" t="s">
        <v>183561</v>
      </c>
      <c r="K23059" t="s">
        <v>175484</v>
      </c>
      <c r="L23059">
        <v>0</v>
      </c>
      <c r="M23059">
        <v>17</v>
      </c>
      <c r="N23059">
        <v>4</v>
      </c>
      <c r="O23059">
        <v>0</v>
      </c>
      <c r="P23059">
        <v>0</v>
      </c>
      <c r="Q23059" t="s">
        <v>165094</v>
      </c>
      <c r="R23059" t="s">
        <v>164745</v>
      </c>
    </row>
    <row r="23060" spans="1:18" x14ac:dyDescent="0.3">
      <c r="A23060">
        <v>881320</v>
      </c>
      <c r="B23060" t="s">
        <v>215762</v>
      </c>
      <c r="C23060" s="1">
        <v>43522</v>
      </c>
      <c r="D23060">
        <v>1</v>
      </c>
      <c r="E23060" t="s">
        <v>215763</v>
      </c>
      <c r="F23060" t="s">
        <v>215764</v>
      </c>
      <c r="G23060" t="s">
        <v>164767</v>
      </c>
      <c r="H23060">
        <v>0</v>
      </c>
      <c r="I23060" t="s">
        <v>179645</v>
      </c>
      <c r="J23060" t="s">
        <v>165168</v>
      </c>
      <c r="K23060" t="s">
        <v>215765</v>
      </c>
      <c r="L23060">
        <v>50</v>
      </c>
      <c r="M23060">
        <v>82</v>
      </c>
      <c r="N23060">
        <v>31</v>
      </c>
      <c r="O23060">
        <v>0</v>
      </c>
      <c r="P23060">
        <v>0</v>
      </c>
      <c r="Q23060" t="s">
        <v>165094</v>
      </c>
      <c r="R23060" t="s">
        <v>164972</v>
      </c>
    </row>
    <row r="23061" spans="1:18" x14ac:dyDescent="0.3">
      <c r="A23061">
        <v>881490</v>
      </c>
      <c r="B23061" t="s">
        <v>215766</v>
      </c>
      <c r="C23061" s="1">
        <v>43415</v>
      </c>
      <c r="D23061">
        <v>1</v>
      </c>
      <c r="E23061" t="s">
        <v>173788</v>
      </c>
      <c r="F23061" t="s">
        <v>173788</v>
      </c>
      <c r="G23061" t="s">
        <v>164782</v>
      </c>
      <c r="H23061">
        <v>0</v>
      </c>
      <c r="I23061" t="s">
        <v>180174</v>
      </c>
      <c r="J23061" t="s">
        <v>164846</v>
      </c>
      <c r="K23061" t="s">
        <v>215767</v>
      </c>
      <c r="L23061">
        <v>0</v>
      </c>
      <c r="M23061">
        <v>42</v>
      </c>
      <c r="N23061">
        <v>23</v>
      </c>
      <c r="O23061">
        <v>0</v>
      </c>
      <c r="P23061">
        <v>0</v>
      </c>
      <c r="Q23061" t="s">
        <v>165094</v>
      </c>
      <c r="R23061" t="s">
        <v>164745</v>
      </c>
    </row>
    <row r="23062" spans="1:18" x14ac:dyDescent="0.3">
      <c r="A23062">
        <v>881500</v>
      </c>
      <c r="B23062" t="s">
        <v>215768</v>
      </c>
      <c r="C23062" s="1">
        <v>43495</v>
      </c>
      <c r="D23062">
        <v>1</v>
      </c>
      <c r="E23062" t="s">
        <v>202137</v>
      </c>
      <c r="F23062" t="s">
        <v>202137</v>
      </c>
      <c r="G23062" t="s">
        <v>164782</v>
      </c>
      <c r="H23062">
        <v>0</v>
      </c>
      <c r="I23062" t="s">
        <v>164738</v>
      </c>
      <c r="J23062" t="s">
        <v>165487</v>
      </c>
      <c r="K23062" t="s">
        <v>165487</v>
      </c>
      <c r="L23062">
        <v>9</v>
      </c>
      <c r="M23062">
        <v>5</v>
      </c>
      <c r="N23062">
        <v>3</v>
      </c>
      <c r="O23062">
        <v>0</v>
      </c>
      <c r="P23062">
        <v>0</v>
      </c>
      <c r="Q23062" t="s">
        <v>165094</v>
      </c>
      <c r="R23062" t="s">
        <v>165794</v>
      </c>
    </row>
    <row r="23063" spans="1:18" x14ac:dyDescent="0.3">
      <c r="A23063">
        <v>881510</v>
      </c>
      <c r="B23063" t="s">
        <v>215769</v>
      </c>
      <c r="C23063" s="1">
        <v>43287</v>
      </c>
      <c r="D23063">
        <v>1</v>
      </c>
      <c r="E23063" t="s">
        <v>215770</v>
      </c>
      <c r="F23063" t="s">
        <v>215771</v>
      </c>
      <c r="G23063" t="s">
        <v>164782</v>
      </c>
      <c r="H23063">
        <v>0</v>
      </c>
      <c r="I23063" t="s">
        <v>165039</v>
      </c>
      <c r="J23063" t="s">
        <v>164716</v>
      </c>
      <c r="K23063" t="s">
        <v>167107</v>
      </c>
      <c r="L23063">
        <v>5</v>
      </c>
      <c r="M23063">
        <v>40</v>
      </c>
      <c r="N23063">
        <v>43</v>
      </c>
      <c r="O23063">
        <v>0</v>
      </c>
      <c r="P23063">
        <v>0</v>
      </c>
      <c r="Q23063" t="s">
        <v>165094</v>
      </c>
      <c r="R23063" t="s">
        <v>164719</v>
      </c>
    </row>
    <row r="23064" spans="1:18" x14ac:dyDescent="0.3">
      <c r="A23064">
        <v>881520</v>
      </c>
      <c r="B23064" t="s">
        <v>215772</v>
      </c>
      <c r="C23064" s="1">
        <v>43286</v>
      </c>
      <c r="D23064">
        <v>1</v>
      </c>
      <c r="E23064" t="s">
        <v>215773</v>
      </c>
      <c r="F23064" t="s">
        <v>215773</v>
      </c>
      <c r="G23064" t="s">
        <v>164714</v>
      </c>
      <c r="H23064">
        <v>0</v>
      </c>
      <c r="I23064" t="s">
        <v>165729</v>
      </c>
      <c r="J23064" t="s">
        <v>175480</v>
      </c>
      <c r="K23064" t="s">
        <v>170039</v>
      </c>
      <c r="L23064">
        <v>55</v>
      </c>
      <c r="M23064">
        <v>11</v>
      </c>
      <c r="N23064">
        <v>2</v>
      </c>
      <c r="O23064">
        <v>0</v>
      </c>
      <c r="P23064">
        <v>0</v>
      </c>
      <c r="Q23064" t="s">
        <v>165094</v>
      </c>
      <c r="R23064" t="s">
        <v>164722</v>
      </c>
    </row>
    <row r="23065" spans="1:18" x14ac:dyDescent="0.3">
      <c r="A23065">
        <v>881560</v>
      </c>
      <c r="B23065" t="s">
        <v>215774</v>
      </c>
      <c r="C23065" s="1">
        <v>43496</v>
      </c>
      <c r="D23065">
        <v>1</v>
      </c>
      <c r="E23065" t="s">
        <v>215775</v>
      </c>
      <c r="F23065" t="s">
        <v>215775</v>
      </c>
      <c r="G23065" t="s">
        <v>164767</v>
      </c>
      <c r="H23065">
        <v>0</v>
      </c>
      <c r="I23065" t="s">
        <v>166050</v>
      </c>
      <c r="J23065" t="s">
        <v>167330</v>
      </c>
      <c r="K23065" t="s">
        <v>215776</v>
      </c>
      <c r="L23065">
        <v>30</v>
      </c>
      <c r="M23065">
        <v>53</v>
      </c>
      <c r="N23065">
        <v>9</v>
      </c>
      <c r="O23065">
        <v>0</v>
      </c>
      <c r="P23065">
        <v>0</v>
      </c>
      <c r="Q23065" t="s">
        <v>165094</v>
      </c>
      <c r="R23065" t="s">
        <v>167926</v>
      </c>
    </row>
    <row r="23066" spans="1:18" x14ac:dyDescent="0.3">
      <c r="A23066">
        <v>881610</v>
      </c>
      <c r="B23066" t="s">
        <v>215777</v>
      </c>
      <c r="C23066" s="1">
        <v>43276</v>
      </c>
      <c r="D23066">
        <v>1</v>
      </c>
      <c r="E23066" t="s">
        <v>194086</v>
      </c>
      <c r="F23066" t="s">
        <v>194086</v>
      </c>
      <c r="G23066" t="s">
        <v>164782</v>
      </c>
      <c r="H23066">
        <v>0</v>
      </c>
      <c r="I23066" t="s">
        <v>165039</v>
      </c>
      <c r="J23066" t="s">
        <v>166219</v>
      </c>
      <c r="K23066" t="s">
        <v>166530</v>
      </c>
      <c r="L23066">
        <v>1</v>
      </c>
      <c r="M23066">
        <v>3</v>
      </c>
      <c r="N23066">
        <v>7</v>
      </c>
      <c r="O23066">
        <v>0</v>
      </c>
      <c r="P23066">
        <v>0</v>
      </c>
      <c r="Q23066" t="s">
        <v>165094</v>
      </c>
      <c r="R23066" t="s">
        <v>164836</v>
      </c>
    </row>
    <row r="23067" spans="1:18" x14ac:dyDescent="0.3">
      <c r="A23067">
        <v>881620</v>
      </c>
      <c r="B23067" t="s">
        <v>215778</v>
      </c>
      <c r="C23067" s="1">
        <v>43288</v>
      </c>
      <c r="D23067">
        <v>1</v>
      </c>
      <c r="E23067" t="s">
        <v>215779</v>
      </c>
      <c r="F23067" t="s">
        <v>215779</v>
      </c>
      <c r="G23067" t="s">
        <v>164782</v>
      </c>
      <c r="H23067">
        <v>0</v>
      </c>
      <c r="I23067" t="s">
        <v>174461</v>
      </c>
      <c r="J23067" t="s">
        <v>165013</v>
      </c>
      <c r="K23067" t="s">
        <v>165013</v>
      </c>
      <c r="L23067">
        <v>0</v>
      </c>
      <c r="M23067">
        <v>1</v>
      </c>
      <c r="N23067">
        <v>0</v>
      </c>
      <c r="O23067">
        <v>0</v>
      </c>
      <c r="P23067">
        <v>0</v>
      </c>
      <c r="Q23067" t="s">
        <v>165094</v>
      </c>
      <c r="R23067" t="s">
        <v>166984</v>
      </c>
    </row>
    <row r="23068" spans="1:18" x14ac:dyDescent="0.3">
      <c r="A23068">
        <v>881690</v>
      </c>
      <c r="B23068" t="s">
        <v>215780</v>
      </c>
      <c r="C23068" s="1">
        <v>43363</v>
      </c>
      <c r="D23068">
        <v>1</v>
      </c>
      <c r="E23068" t="s">
        <v>215781</v>
      </c>
      <c r="F23068" t="s">
        <v>215781</v>
      </c>
      <c r="G23068" t="s">
        <v>164782</v>
      </c>
      <c r="H23068">
        <v>0</v>
      </c>
      <c r="I23068" t="s">
        <v>166495</v>
      </c>
      <c r="J23068" t="s">
        <v>165103</v>
      </c>
      <c r="K23068" t="s">
        <v>186321</v>
      </c>
      <c r="L23068">
        <v>27</v>
      </c>
      <c r="M23068">
        <v>107</v>
      </c>
      <c r="N23068">
        <v>29</v>
      </c>
      <c r="O23068">
        <v>0</v>
      </c>
      <c r="P23068">
        <v>0</v>
      </c>
      <c r="Q23068" t="s">
        <v>165094</v>
      </c>
      <c r="R23068" t="s">
        <v>165924</v>
      </c>
    </row>
    <row r="23069" spans="1:18" x14ac:dyDescent="0.3">
      <c r="A23069">
        <v>881730</v>
      </c>
      <c r="B23069" t="s">
        <v>215782</v>
      </c>
      <c r="C23069" s="1">
        <v>43285</v>
      </c>
      <c r="D23069">
        <v>1</v>
      </c>
      <c r="E23069" t="s">
        <v>215435</v>
      </c>
      <c r="F23069" t="s">
        <v>215435</v>
      </c>
      <c r="G23069" t="s">
        <v>164782</v>
      </c>
      <c r="H23069">
        <v>0</v>
      </c>
      <c r="I23069" t="s">
        <v>164738</v>
      </c>
      <c r="J23069" t="s">
        <v>166906</v>
      </c>
      <c r="K23069" t="s">
        <v>169912</v>
      </c>
      <c r="L23069">
        <v>5</v>
      </c>
      <c r="M23069">
        <v>2</v>
      </c>
      <c r="N23069">
        <v>5</v>
      </c>
      <c r="O23069">
        <v>0</v>
      </c>
      <c r="P23069">
        <v>0</v>
      </c>
      <c r="Q23069" t="s">
        <v>165094</v>
      </c>
      <c r="R23069" t="s">
        <v>165798</v>
      </c>
    </row>
    <row r="23070" spans="1:18" x14ac:dyDescent="0.3">
      <c r="A23070">
        <v>881750</v>
      </c>
      <c r="B23070" t="s">
        <v>215783</v>
      </c>
      <c r="C23070" s="1">
        <v>43398</v>
      </c>
      <c r="D23070">
        <v>1</v>
      </c>
      <c r="E23070" t="s">
        <v>215784</v>
      </c>
      <c r="F23070" t="s">
        <v>215784</v>
      </c>
      <c r="G23070" t="s">
        <v>164782</v>
      </c>
      <c r="H23070">
        <v>0</v>
      </c>
      <c r="I23070" t="s">
        <v>165363</v>
      </c>
      <c r="J23070" t="s">
        <v>166525</v>
      </c>
      <c r="K23070" t="s">
        <v>166525</v>
      </c>
      <c r="L23070">
        <v>19</v>
      </c>
      <c r="M23070">
        <v>17</v>
      </c>
      <c r="N23070">
        <v>1</v>
      </c>
      <c r="O23070">
        <v>0</v>
      </c>
      <c r="P23070">
        <v>0</v>
      </c>
      <c r="Q23070" t="s">
        <v>165094</v>
      </c>
      <c r="R23070" t="s">
        <v>164719</v>
      </c>
    </row>
    <row r="23071" spans="1:18" x14ac:dyDescent="0.3">
      <c r="A23071">
        <v>881820</v>
      </c>
      <c r="B23071" t="s">
        <v>215785</v>
      </c>
      <c r="C23071" s="1">
        <v>43278</v>
      </c>
      <c r="D23071">
        <v>1</v>
      </c>
      <c r="E23071" t="s">
        <v>215786</v>
      </c>
      <c r="F23071" t="s">
        <v>215786</v>
      </c>
      <c r="G23071" t="s">
        <v>164782</v>
      </c>
      <c r="H23071">
        <v>0</v>
      </c>
      <c r="I23071" t="s">
        <v>164738</v>
      </c>
      <c r="J23071" t="s">
        <v>215787</v>
      </c>
      <c r="K23071" t="s">
        <v>171802</v>
      </c>
      <c r="L23071">
        <v>0</v>
      </c>
      <c r="M23071">
        <v>3</v>
      </c>
      <c r="N23071">
        <v>1</v>
      </c>
      <c r="O23071">
        <v>0</v>
      </c>
      <c r="P23071">
        <v>0</v>
      </c>
      <c r="Q23071" t="s">
        <v>165094</v>
      </c>
      <c r="R23071" t="s">
        <v>167926</v>
      </c>
    </row>
    <row r="23072" spans="1:18" x14ac:dyDescent="0.3">
      <c r="A23072">
        <v>881880</v>
      </c>
      <c r="B23072" t="s">
        <v>215788</v>
      </c>
      <c r="C23072" s="1">
        <v>43325</v>
      </c>
      <c r="D23072">
        <v>1</v>
      </c>
      <c r="E23072" t="s">
        <v>215789</v>
      </c>
      <c r="F23072" t="s">
        <v>215790</v>
      </c>
      <c r="G23072" t="s">
        <v>164782</v>
      </c>
      <c r="H23072">
        <v>0</v>
      </c>
      <c r="I23072" t="s">
        <v>165039</v>
      </c>
      <c r="J23072" t="s">
        <v>167650</v>
      </c>
      <c r="K23072" t="s">
        <v>172136</v>
      </c>
      <c r="L23072">
        <v>6</v>
      </c>
      <c r="M23072">
        <v>6</v>
      </c>
      <c r="N23072">
        <v>6</v>
      </c>
      <c r="O23072">
        <v>0</v>
      </c>
      <c r="P23072">
        <v>0</v>
      </c>
      <c r="Q23072" t="s">
        <v>165094</v>
      </c>
      <c r="R23072" t="s">
        <v>164722</v>
      </c>
    </row>
    <row r="23073" spans="1:18" x14ac:dyDescent="0.3">
      <c r="A23073">
        <v>881910</v>
      </c>
      <c r="B23073" t="s">
        <v>215791</v>
      </c>
      <c r="C23073" s="1">
        <v>43350</v>
      </c>
      <c r="D23073">
        <v>1</v>
      </c>
      <c r="E23073" t="s">
        <v>173862</v>
      </c>
      <c r="F23073" t="s">
        <v>173862</v>
      </c>
      <c r="G23073" t="s">
        <v>164782</v>
      </c>
      <c r="H23073">
        <v>0</v>
      </c>
      <c r="I23073" t="s">
        <v>181445</v>
      </c>
      <c r="J23073" t="s">
        <v>172145</v>
      </c>
      <c r="K23073" t="s">
        <v>175612</v>
      </c>
      <c r="L23073">
        <v>0</v>
      </c>
      <c r="M23073">
        <v>2</v>
      </c>
      <c r="N23073">
        <v>1</v>
      </c>
      <c r="O23073">
        <v>0</v>
      </c>
      <c r="P23073">
        <v>0</v>
      </c>
      <c r="Q23073" t="s">
        <v>165094</v>
      </c>
      <c r="R23073" t="s">
        <v>164722</v>
      </c>
    </row>
    <row r="23074" spans="1:18" x14ac:dyDescent="0.3">
      <c r="A23074">
        <v>881920</v>
      </c>
      <c r="B23074" t="s">
        <v>215792</v>
      </c>
      <c r="C23074" s="1">
        <v>43282</v>
      </c>
      <c r="D23074">
        <v>1</v>
      </c>
      <c r="E23074" t="s">
        <v>215793</v>
      </c>
      <c r="F23074" t="s">
        <v>215793</v>
      </c>
      <c r="G23074" t="s">
        <v>164782</v>
      </c>
      <c r="H23074">
        <v>0</v>
      </c>
      <c r="I23074" t="s">
        <v>165039</v>
      </c>
      <c r="J23074" t="s">
        <v>165088</v>
      </c>
      <c r="K23074" t="s">
        <v>215794</v>
      </c>
      <c r="L23074">
        <v>5</v>
      </c>
      <c r="M23074">
        <v>92</v>
      </c>
      <c r="N23074">
        <v>33</v>
      </c>
      <c r="O23074">
        <v>0</v>
      </c>
      <c r="P23074">
        <v>0</v>
      </c>
      <c r="Q23074" t="s">
        <v>165094</v>
      </c>
      <c r="R23074" t="s">
        <v>165798</v>
      </c>
    </row>
    <row r="23075" spans="1:18" x14ac:dyDescent="0.3">
      <c r="A23075">
        <v>881930</v>
      </c>
      <c r="B23075" t="s">
        <v>215795</v>
      </c>
      <c r="C23075" s="1">
        <v>43286</v>
      </c>
      <c r="D23075">
        <v>1</v>
      </c>
      <c r="E23075" t="s">
        <v>215796</v>
      </c>
      <c r="F23075" t="s">
        <v>215796</v>
      </c>
      <c r="G23075" t="s">
        <v>164782</v>
      </c>
      <c r="H23075">
        <v>0</v>
      </c>
      <c r="I23075" t="s">
        <v>164738</v>
      </c>
      <c r="J23075" t="s">
        <v>186286</v>
      </c>
      <c r="K23075" t="s">
        <v>165092</v>
      </c>
      <c r="L23075">
        <v>0</v>
      </c>
      <c r="M23075">
        <v>1</v>
      </c>
      <c r="N23075">
        <v>3</v>
      </c>
      <c r="O23075">
        <v>0</v>
      </c>
      <c r="P23075">
        <v>0</v>
      </c>
      <c r="Q23075" t="s">
        <v>165094</v>
      </c>
      <c r="R23075" t="s">
        <v>165794</v>
      </c>
    </row>
    <row r="23076" spans="1:18" x14ac:dyDescent="0.3">
      <c r="A23076">
        <v>881970</v>
      </c>
      <c r="B23076" t="s">
        <v>215797</v>
      </c>
      <c r="C23076" s="1">
        <v>43297</v>
      </c>
      <c r="D23076">
        <v>1</v>
      </c>
      <c r="E23076" t="s">
        <v>215798</v>
      </c>
      <c r="F23076" t="s">
        <v>215799</v>
      </c>
      <c r="G23076" t="s">
        <v>164782</v>
      </c>
      <c r="H23076">
        <v>0</v>
      </c>
      <c r="I23076" t="s">
        <v>164738</v>
      </c>
      <c r="J23076" t="s">
        <v>164916</v>
      </c>
      <c r="K23076" t="s">
        <v>165726</v>
      </c>
      <c r="L23076">
        <v>0</v>
      </c>
      <c r="M23076">
        <v>1</v>
      </c>
      <c r="N23076">
        <v>0</v>
      </c>
      <c r="O23076">
        <v>0</v>
      </c>
      <c r="P23076">
        <v>0</v>
      </c>
      <c r="Q23076" t="s">
        <v>165094</v>
      </c>
      <c r="R23076" t="s">
        <v>215800</v>
      </c>
    </row>
    <row r="23077" spans="1:18" x14ac:dyDescent="0.3">
      <c r="A23077">
        <v>881980</v>
      </c>
      <c r="B23077" t="s">
        <v>215801</v>
      </c>
      <c r="C23077" s="1">
        <v>43293</v>
      </c>
      <c r="D23077">
        <v>1</v>
      </c>
      <c r="E23077" t="s">
        <v>189663</v>
      </c>
      <c r="F23077" t="s">
        <v>189663</v>
      </c>
      <c r="G23077" t="s">
        <v>164782</v>
      </c>
      <c r="H23077">
        <v>0</v>
      </c>
      <c r="I23077" t="s">
        <v>166007</v>
      </c>
      <c r="J23077" t="s">
        <v>169116</v>
      </c>
      <c r="K23077" t="s">
        <v>168592</v>
      </c>
      <c r="L23077">
        <v>8</v>
      </c>
      <c r="M23077">
        <v>4</v>
      </c>
      <c r="N23077">
        <v>1</v>
      </c>
      <c r="O23077">
        <v>0</v>
      </c>
      <c r="P23077">
        <v>0</v>
      </c>
      <c r="Q23077" t="s">
        <v>165094</v>
      </c>
      <c r="R23077" t="s">
        <v>166340</v>
      </c>
    </row>
    <row r="23078" spans="1:18" x14ac:dyDescent="0.3">
      <c r="A23078">
        <v>882020</v>
      </c>
      <c r="B23078" t="s">
        <v>215802</v>
      </c>
      <c r="C23078" s="1">
        <v>43504</v>
      </c>
      <c r="D23078">
        <v>1</v>
      </c>
      <c r="E23078" t="s">
        <v>168969</v>
      </c>
      <c r="F23078" t="s">
        <v>168969</v>
      </c>
      <c r="G23078" t="s">
        <v>164782</v>
      </c>
      <c r="H23078">
        <v>0</v>
      </c>
      <c r="I23078" t="s">
        <v>215803</v>
      </c>
      <c r="J23078" t="s">
        <v>165374</v>
      </c>
      <c r="K23078" t="s">
        <v>215804</v>
      </c>
      <c r="L23078">
        <v>50</v>
      </c>
      <c r="M23078">
        <v>100</v>
      </c>
      <c r="N23078">
        <v>57</v>
      </c>
      <c r="O23078">
        <v>0</v>
      </c>
      <c r="P23078">
        <v>0</v>
      </c>
      <c r="Q23078" t="s">
        <v>165094</v>
      </c>
      <c r="R23078" t="s">
        <v>167930</v>
      </c>
    </row>
    <row r="23079" spans="1:18" x14ac:dyDescent="0.3">
      <c r="A23079">
        <v>882040</v>
      </c>
      <c r="B23079" t="s">
        <v>215805</v>
      </c>
      <c r="C23079" s="1">
        <v>43308</v>
      </c>
      <c r="D23079">
        <v>1</v>
      </c>
      <c r="E23079" t="s">
        <v>215806</v>
      </c>
      <c r="F23079" t="s">
        <v>214605</v>
      </c>
      <c r="G23079" t="s">
        <v>164767</v>
      </c>
      <c r="H23079">
        <v>0</v>
      </c>
      <c r="I23079" t="s">
        <v>164738</v>
      </c>
      <c r="J23079" t="s">
        <v>180059</v>
      </c>
      <c r="K23079" t="s">
        <v>179732</v>
      </c>
      <c r="L23079">
        <v>0</v>
      </c>
      <c r="M23079">
        <v>22</v>
      </c>
      <c r="N23079">
        <v>1</v>
      </c>
      <c r="O23079">
        <v>0</v>
      </c>
      <c r="P23079">
        <v>0</v>
      </c>
      <c r="Q23079" t="s">
        <v>165094</v>
      </c>
      <c r="R23079" t="s">
        <v>164722</v>
      </c>
    </row>
    <row r="23080" spans="1:18" x14ac:dyDescent="0.3">
      <c r="A23080">
        <v>882070</v>
      </c>
      <c r="B23080" t="s">
        <v>215807</v>
      </c>
      <c r="C23080" s="1">
        <v>43285</v>
      </c>
      <c r="D23080">
        <v>1</v>
      </c>
      <c r="E23080" t="s">
        <v>215808</v>
      </c>
      <c r="F23080" t="s">
        <v>215809</v>
      </c>
      <c r="G23080" t="s">
        <v>164782</v>
      </c>
      <c r="H23080">
        <v>0</v>
      </c>
      <c r="I23080" t="s">
        <v>165039</v>
      </c>
      <c r="J23080" t="s">
        <v>166229</v>
      </c>
      <c r="K23080" t="s">
        <v>167196</v>
      </c>
      <c r="L23080">
        <v>25</v>
      </c>
      <c r="M23080">
        <v>21</v>
      </c>
      <c r="N23080">
        <v>14</v>
      </c>
      <c r="O23080">
        <v>0</v>
      </c>
      <c r="P23080">
        <v>0</v>
      </c>
      <c r="Q23080" t="s">
        <v>165094</v>
      </c>
      <c r="R23080" t="s">
        <v>165794</v>
      </c>
    </row>
    <row r="23081" spans="1:18" x14ac:dyDescent="0.3">
      <c r="A23081">
        <v>882080</v>
      </c>
      <c r="B23081" t="s">
        <v>215810</v>
      </c>
      <c r="C23081" s="1">
        <v>43370</v>
      </c>
      <c r="D23081">
        <v>1</v>
      </c>
      <c r="E23081" t="s">
        <v>215811</v>
      </c>
      <c r="F23081" t="s">
        <v>215811</v>
      </c>
      <c r="G23081" t="s">
        <v>164782</v>
      </c>
      <c r="H23081">
        <v>0</v>
      </c>
      <c r="I23081" t="s">
        <v>170746</v>
      </c>
      <c r="J23081" t="s">
        <v>165103</v>
      </c>
      <c r="K23081" t="s">
        <v>167741</v>
      </c>
      <c r="L23081">
        <v>47</v>
      </c>
      <c r="M23081">
        <v>16</v>
      </c>
      <c r="N23081">
        <v>1</v>
      </c>
      <c r="O23081">
        <v>0</v>
      </c>
      <c r="P23081">
        <v>0</v>
      </c>
      <c r="Q23081" t="s">
        <v>165094</v>
      </c>
      <c r="R23081" t="s">
        <v>166984</v>
      </c>
    </row>
    <row r="23082" spans="1:18" x14ac:dyDescent="0.3">
      <c r="A23082">
        <v>882110</v>
      </c>
      <c r="B23082" t="s">
        <v>215812</v>
      </c>
      <c r="C23082" s="1">
        <v>43417</v>
      </c>
      <c r="D23082">
        <v>1</v>
      </c>
      <c r="E23082" t="s">
        <v>187762</v>
      </c>
      <c r="F23082" t="s">
        <v>187762</v>
      </c>
      <c r="G23082" t="s">
        <v>164782</v>
      </c>
      <c r="H23082">
        <v>0</v>
      </c>
      <c r="I23082" t="s">
        <v>164738</v>
      </c>
      <c r="J23082" t="s">
        <v>179626</v>
      </c>
      <c r="K23082" t="s">
        <v>187763</v>
      </c>
      <c r="L23082">
        <v>0</v>
      </c>
      <c r="M23082">
        <v>148</v>
      </c>
      <c r="N23082">
        <v>1</v>
      </c>
      <c r="O23082">
        <v>0</v>
      </c>
      <c r="P23082">
        <v>0</v>
      </c>
      <c r="Q23082" t="s">
        <v>164795</v>
      </c>
      <c r="R23082" t="s">
        <v>164745</v>
      </c>
    </row>
    <row r="23083" spans="1:18" x14ac:dyDescent="0.3">
      <c r="A23083">
        <v>882140</v>
      </c>
      <c r="B23083" t="s">
        <v>215813</v>
      </c>
      <c r="C23083" s="1">
        <v>43419</v>
      </c>
      <c r="D23083">
        <v>1</v>
      </c>
      <c r="E23083" t="s">
        <v>215814</v>
      </c>
      <c r="F23083" t="s">
        <v>215814</v>
      </c>
      <c r="G23083" t="s">
        <v>164782</v>
      </c>
      <c r="H23083">
        <v>0</v>
      </c>
      <c r="I23083" t="s">
        <v>168139</v>
      </c>
      <c r="J23083" t="s">
        <v>178941</v>
      </c>
      <c r="K23083" t="s">
        <v>175567</v>
      </c>
      <c r="L23083">
        <v>3</v>
      </c>
      <c r="M23083">
        <v>97</v>
      </c>
      <c r="N23083">
        <v>4</v>
      </c>
      <c r="O23083">
        <v>0</v>
      </c>
      <c r="P23083">
        <v>0</v>
      </c>
      <c r="Q23083" t="s">
        <v>165094</v>
      </c>
      <c r="R23083" t="s">
        <v>165809</v>
      </c>
    </row>
    <row r="23084" spans="1:18" x14ac:dyDescent="0.3">
      <c r="A23084">
        <v>882200</v>
      </c>
      <c r="B23084" t="s">
        <v>215815</v>
      </c>
      <c r="C23084" s="1">
        <v>43298</v>
      </c>
      <c r="D23084">
        <v>1</v>
      </c>
      <c r="E23084" t="s">
        <v>193139</v>
      </c>
      <c r="F23084" t="s">
        <v>193139</v>
      </c>
      <c r="G23084" t="s">
        <v>164782</v>
      </c>
      <c r="H23084">
        <v>0</v>
      </c>
      <c r="I23084" t="s">
        <v>165039</v>
      </c>
      <c r="J23084" t="s">
        <v>166229</v>
      </c>
      <c r="K23084" t="s">
        <v>166823</v>
      </c>
      <c r="L23084">
        <v>16</v>
      </c>
      <c r="M23084">
        <v>9</v>
      </c>
      <c r="N23084">
        <v>3</v>
      </c>
      <c r="O23084">
        <v>0</v>
      </c>
      <c r="P23084">
        <v>0</v>
      </c>
      <c r="Q23084" t="s">
        <v>165094</v>
      </c>
      <c r="R23084" t="s">
        <v>164756</v>
      </c>
    </row>
    <row r="23085" spans="1:18" x14ac:dyDescent="0.3">
      <c r="A23085">
        <v>882210</v>
      </c>
      <c r="B23085" t="s">
        <v>215816</v>
      </c>
      <c r="C23085" s="1">
        <v>43559</v>
      </c>
      <c r="D23085">
        <v>1</v>
      </c>
      <c r="E23085" t="s">
        <v>215817</v>
      </c>
      <c r="F23085" t="s">
        <v>169951</v>
      </c>
      <c r="G23085" t="s">
        <v>164782</v>
      </c>
      <c r="H23085">
        <v>0</v>
      </c>
      <c r="I23085" t="s">
        <v>215818</v>
      </c>
      <c r="J23085" t="s">
        <v>165889</v>
      </c>
      <c r="K23085" t="s">
        <v>182615</v>
      </c>
      <c r="L23085">
        <v>20</v>
      </c>
      <c r="M23085">
        <v>17</v>
      </c>
      <c r="N23085">
        <v>0</v>
      </c>
      <c r="O23085">
        <v>0</v>
      </c>
      <c r="P23085">
        <v>0</v>
      </c>
      <c r="Q23085" t="s">
        <v>165094</v>
      </c>
      <c r="R23085" t="s">
        <v>167490</v>
      </c>
    </row>
    <row r="23086" spans="1:18" x14ac:dyDescent="0.3">
      <c r="A23086">
        <v>882220</v>
      </c>
      <c r="B23086" t="s">
        <v>215819</v>
      </c>
      <c r="C23086" s="1">
        <v>43294</v>
      </c>
      <c r="D23086">
        <v>1</v>
      </c>
      <c r="E23086" t="s">
        <v>215820</v>
      </c>
      <c r="F23086" t="s">
        <v>215820</v>
      </c>
      <c r="G23086" t="s">
        <v>164782</v>
      </c>
      <c r="H23086">
        <v>0</v>
      </c>
      <c r="I23086" t="s">
        <v>165363</v>
      </c>
      <c r="J23086" t="s">
        <v>165854</v>
      </c>
      <c r="K23086" t="s">
        <v>166791</v>
      </c>
      <c r="L23086">
        <v>0</v>
      </c>
      <c r="M23086">
        <v>51</v>
      </c>
      <c r="N23086">
        <v>14</v>
      </c>
      <c r="O23086">
        <v>0</v>
      </c>
      <c r="P23086">
        <v>0</v>
      </c>
      <c r="Q23086" t="s">
        <v>165094</v>
      </c>
      <c r="R23086" t="s">
        <v>164745</v>
      </c>
    </row>
    <row r="23087" spans="1:18" x14ac:dyDescent="0.3">
      <c r="A23087">
        <v>882230</v>
      </c>
      <c r="B23087" t="s">
        <v>215821</v>
      </c>
      <c r="C23087" s="1">
        <v>43286</v>
      </c>
      <c r="D23087">
        <v>1</v>
      </c>
      <c r="E23087" t="s">
        <v>215822</v>
      </c>
      <c r="F23087" t="s">
        <v>215822</v>
      </c>
      <c r="G23087" t="s">
        <v>164782</v>
      </c>
      <c r="H23087">
        <v>0</v>
      </c>
      <c r="I23087" t="s">
        <v>164738</v>
      </c>
      <c r="J23087" t="s">
        <v>165013</v>
      </c>
      <c r="K23087" t="s">
        <v>215823</v>
      </c>
      <c r="L23087">
        <v>0</v>
      </c>
      <c r="M23087">
        <v>2</v>
      </c>
      <c r="N23087">
        <v>4</v>
      </c>
      <c r="O23087">
        <v>0</v>
      </c>
      <c r="P23087">
        <v>0</v>
      </c>
      <c r="Q23087" t="s">
        <v>165094</v>
      </c>
      <c r="R23087" t="s">
        <v>164722</v>
      </c>
    </row>
    <row r="23088" spans="1:18" x14ac:dyDescent="0.3">
      <c r="A23088">
        <v>882260</v>
      </c>
      <c r="B23088" t="s">
        <v>215824</v>
      </c>
      <c r="C23088" s="1">
        <v>43291</v>
      </c>
      <c r="D23088">
        <v>1</v>
      </c>
      <c r="E23088" t="s">
        <v>215825</v>
      </c>
      <c r="F23088" t="s">
        <v>215825</v>
      </c>
      <c r="G23088" t="s">
        <v>164714</v>
      </c>
      <c r="H23088">
        <v>0</v>
      </c>
      <c r="I23088" t="s">
        <v>164738</v>
      </c>
      <c r="J23088" t="s">
        <v>166229</v>
      </c>
      <c r="K23088" t="s">
        <v>166230</v>
      </c>
      <c r="L23088">
        <v>0</v>
      </c>
      <c r="M23088">
        <v>1</v>
      </c>
      <c r="N23088">
        <v>1</v>
      </c>
      <c r="O23088">
        <v>0</v>
      </c>
      <c r="P23088">
        <v>0</v>
      </c>
      <c r="Q23088" t="s">
        <v>165094</v>
      </c>
      <c r="R23088" t="s">
        <v>164722</v>
      </c>
    </row>
    <row r="23089" spans="1:18" x14ac:dyDescent="0.3">
      <c r="A23089">
        <v>882290</v>
      </c>
      <c r="B23089" t="s">
        <v>215826</v>
      </c>
      <c r="C23089" s="1">
        <v>43287</v>
      </c>
      <c r="D23089">
        <v>1</v>
      </c>
      <c r="E23089" t="s">
        <v>201188</v>
      </c>
      <c r="F23089" t="s">
        <v>201189</v>
      </c>
      <c r="G23089" t="s">
        <v>164714</v>
      </c>
      <c r="H23089">
        <v>0</v>
      </c>
      <c r="I23089" t="s">
        <v>164738</v>
      </c>
      <c r="J23089" t="s">
        <v>165088</v>
      </c>
      <c r="K23089" t="s">
        <v>165088</v>
      </c>
      <c r="L23089">
        <v>0</v>
      </c>
      <c r="M23089">
        <v>3</v>
      </c>
      <c r="N23089">
        <v>1</v>
      </c>
      <c r="O23089">
        <v>0</v>
      </c>
      <c r="P23089">
        <v>0</v>
      </c>
      <c r="Q23089" t="s">
        <v>165094</v>
      </c>
      <c r="R23089" t="s">
        <v>165798</v>
      </c>
    </row>
    <row r="23090" spans="1:18" x14ac:dyDescent="0.3">
      <c r="A23090">
        <v>882310</v>
      </c>
      <c r="B23090" t="s">
        <v>215827</v>
      </c>
      <c r="C23090" s="1">
        <v>43307</v>
      </c>
      <c r="D23090">
        <v>1</v>
      </c>
      <c r="E23090" t="s">
        <v>215828</v>
      </c>
      <c r="F23090" t="s">
        <v>215828</v>
      </c>
      <c r="G23090" t="s">
        <v>164782</v>
      </c>
      <c r="H23090">
        <v>0</v>
      </c>
      <c r="I23090" t="s">
        <v>165039</v>
      </c>
      <c r="J23090" t="s">
        <v>164916</v>
      </c>
      <c r="K23090" t="s">
        <v>165726</v>
      </c>
      <c r="L23090">
        <v>6</v>
      </c>
      <c r="M23090">
        <v>51</v>
      </c>
      <c r="N23090">
        <v>10</v>
      </c>
      <c r="O23090">
        <v>0</v>
      </c>
      <c r="P23090">
        <v>0</v>
      </c>
      <c r="Q23090" t="s">
        <v>165094</v>
      </c>
      <c r="R23090" t="s">
        <v>165794</v>
      </c>
    </row>
    <row r="23091" spans="1:18" x14ac:dyDescent="0.3">
      <c r="A23091">
        <v>882330</v>
      </c>
      <c r="B23091" t="s">
        <v>215829</v>
      </c>
      <c r="C23091" s="1">
        <v>43280</v>
      </c>
      <c r="D23091">
        <v>1</v>
      </c>
      <c r="E23091" t="s">
        <v>204009</v>
      </c>
      <c r="F23091" t="s">
        <v>204009</v>
      </c>
      <c r="G23091" t="s">
        <v>164714</v>
      </c>
      <c r="H23091">
        <v>0</v>
      </c>
      <c r="I23091" t="s">
        <v>165039</v>
      </c>
      <c r="J23091" t="s">
        <v>164916</v>
      </c>
      <c r="K23091" t="s">
        <v>165726</v>
      </c>
      <c r="L23091">
        <v>65</v>
      </c>
      <c r="M23091">
        <v>2</v>
      </c>
      <c r="N23091">
        <v>7</v>
      </c>
      <c r="O23091">
        <v>0</v>
      </c>
      <c r="P23091">
        <v>0</v>
      </c>
      <c r="Q23091" t="s">
        <v>165094</v>
      </c>
      <c r="R23091" t="s">
        <v>165798</v>
      </c>
    </row>
    <row r="23092" spans="1:18" x14ac:dyDescent="0.3">
      <c r="A23092">
        <v>882360</v>
      </c>
      <c r="B23092" t="s">
        <v>186251</v>
      </c>
      <c r="C23092" s="1">
        <v>43308</v>
      </c>
      <c r="D23092">
        <v>1</v>
      </c>
      <c r="E23092" t="s">
        <v>200989</v>
      </c>
      <c r="F23092" t="s">
        <v>186144</v>
      </c>
      <c r="G23092" t="s">
        <v>164782</v>
      </c>
      <c r="H23092">
        <v>0</v>
      </c>
      <c r="I23092" t="s">
        <v>164738</v>
      </c>
      <c r="J23092" t="s">
        <v>167333</v>
      </c>
      <c r="K23092" t="s">
        <v>169772</v>
      </c>
      <c r="L23092">
        <v>0</v>
      </c>
      <c r="M23092">
        <v>11</v>
      </c>
      <c r="N23092">
        <v>10</v>
      </c>
      <c r="O23092">
        <v>0</v>
      </c>
      <c r="P23092">
        <v>0</v>
      </c>
      <c r="Q23092" t="s">
        <v>165094</v>
      </c>
      <c r="R23092" t="s">
        <v>165794</v>
      </c>
    </row>
    <row r="23093" spans="1:18" x14ac:dyDescent="0.3">
      <c r="A23093">
        <v>882370</v>
      </c>
      <c r="B23093" t="s">
        <v>215830</v>
      </c>
      <c r="C23093" s="1">
        <v>43308</v>
      </c>
      <c r="D23093">
        <v>1</v>
      </c>
      <c r="E23093" t="s">
        <v>186144</v>
      </c>
      <c r="F23093" t="s">
        <v>186144</v>
      </c>
      <c r="G23093" t="s">
        <v>164782</v>
      </c>
      <c r="H23093">
        <v>0</v>
      </c>
      <c r="I23093" t="s">
        <v>164738</v>
      </c>
      <c r="J23093" t="s">
        <v>166229</v>
      </c>
      <c r="K23093" t="s">
        <v>167196</v>
      </c>
      <c r="L23093">
        <v>0</v>
      </c>
      <c r="M23093">
        <v>7</v>
      </c>
      <c r="N23093">
        <v>7</v>
      </c>
      <c r="O23093">
        <v>0</v>
      </c>
      <c r="P23093">
        <v>0</v>
      </c>
      <c r="Q23093" t="s">
        <v>165094</v>
      </c>
      <c r="R23093" t="s">
        <v>165794</v>
      </c>
    </row>
    <row r="23094" spans="1:18" x14ac:dyDescent="0.3">
      <c r="A23094">
        <v>882390</v>
      </c>
      <c r="B23094" t="s">
        <v>215831</v>
      </c>
      <c r="C23094" s="1">
        <v>43412</v>
      </c>
      <c r="D23094">
        <v>1</v>
      </c>
      <c r="E23094" t="s">
        <v>215832</v>
      </c>
      <c r="F23094" t="s">
        <v>215832</v>
      </c>
      <c r="G23094" t="s">
        <v>164782</v>
      </c>
      <c r="H23094">
        <v>0</v>
      </c>
      <c r="I23094" t="s">
        <v>167707</v>
      </c>
      <c r="J23094" t="s">
        <v>166525</v>
      </c>
      <c r="K23094" t="s">
        <v>166272</v>
      </c>
      <c r="L23094">
        <v>91</v>
      </c>
      <c r="M23094">
        <v>4</v>
      </c>
      <c r="N23094">
        <v>0</v>
      </c>
      <c r="O23094">
        <v>0</v>
      </c>
      <c r="P23094">
        <v>0</v>
      </c>
      <c r="Q23094" t="s">
        <v>165094</v>
      </c>
      <c r="R23094" t="s">
        <v>164722</v>
      </c>
    </row>
    <row r="23095" spans="1:18" x14ac:dyDescent="0.3">
      <c r="A23095">
        <v>882410</v>
      </c>
      <c r="B23095" t="s">
        <v>215833</v>
      </c>
      <c r="C23095" s="1">
        <v>43483</v>
      </c>
      <c r="D23095">
        <v>1</v>
      </c>
      <c r="E23095" t="s">
        <v>176573</v>
      </c>
      <c r="F23095" t="s">
        <v>176574</v>
      </c>
      <c r="G23095" t="s">
        <v>164714</v>
      </c>
      <c r="H23095">
        <v>0</v>
      </c>
      <c r="I23095" t="s">
        <v>164880</v>
      </c>
      <c r="J23095" t="s">
        <v>204344</v>
      </c>
      <c r="K23095" t="s">
        <v>166122</v>
      </c>
      <c r="L23095">
        <v>25</v>
      </c>
      <c r="M23095">
        <v>118</v>
      </c>
      <c r="N23095">
        <v>19</v>
      </c>
      <c r="O23095">
        <v>0</v>
      </c>
      <c r="P23095">
        <v>0</v>
      </c>
      <c r="Q23095" t="s">
        <v>164795</v>
      </c>
      <c r="R23095" t="s">
        <v>164745</v>
      </c>
    </row>
    <row r="23096" spans="1:18" x14ac:dyDescent="0.3">
      <c r="A23096">
        <v>882460</v>
      </c>
      <c r="B23096" t="s">
        <v>215834</v>
      </c>
      <c r="C23096" s="1">
        <v>43315</v>
      </c>
      <c r="D23096">
        <v>1</v>
      </c>
      <c r="E23096" t="s">
        <v>199096</v>
      </c>
      <c r="F23096" t="s">
        <v>199097</v>
      </c>
      <c r="G23096" t="s">
        <v>164782</v>
      </c>
      <c r="H23096">
        <v>0</v>
      </c>
      <c r="I23096" t="s">
        <v>165236</v>
      </c>
      <c r="J23096" t="s">
        <v>192106</v>
      </c>
      <c r="K23096" t="s">
        <v>181688</v>
      </c>
      <c r="L23096">
        <v>0</v>
      </c>
      <c r="M23096">
        <v>2</v>
      </c>
      <c r="N23096">
        <v>5</v>
      </c>
      <c r="O23096">
        <v>0</v>
      </c>
      <c r="P23096">
        <v>0</v>
      </c>
      <c r="Q23096" t="s">
        <v>165094</v>
      </c>
      <c r="R23096" t="s">
        <v>165798</v>
      </c>
    </row>
    <row r="23097" spans="1:18" x14ac:dyDescent="0.3">
      <c r="A23097">
        <v>882520</v>
      </c>
      <c r="B23097" t="s">
        <v>215835</v>
      </c>
      <c r="C23097" s="1">
        <v>43277</v>
      </c>
      <c r="D23097">
        <v>1</v>
      </c>
      <c r="E23097" t="s">
        <v>210215</v>
      </c>
      <c r="F23097" t="s">
        <v>195421</v>
      </c>
      <c r="G23097" t="s">
        <v>164782</v>
      </c>
      <c r="H23097">
        <v>0</v>
      </c>
      <c r="I23097" t="s">
        <v>165039</v>
      </c>
      <c r="J23097" t="s">
        <v>166219</v>
      </c>
      <c r="K23097" t="s">
        <v>166219</v>
      </c>
      <c r="L23097">
        <v>1</v>
      </c>
      <c r="M23097">
        <v>5</v>
      </c>
      <c r="N23097">
        <v>4</v>
      </c>
      <c r="O23097">
        <v>0</v>
      </c>
      <c r="P23097">
        <v>0</v>
      </c>
      <c r="Q23097" t="s">
        <v>165094</v>
      </c>
      <c r="R23097" t="s">
        <v>164722</v>
      </c>
    </row>
    <row r="23098" spans="1:18" x14ac:dyDescent="0.3">
      <c r="A23098">
        <v>882530</v>
      </c>
      <c r="B23098" t="s">
        <v>215836</v>
      </c>
      <c r="C23098" s="1">
        <v>43296</v>
      </c>
      <c r="D23098">
        <v>1</v>
      </c>
      <c r="E23098" t="s">
        <v>210215</v>
      </c>
      <c r="F23098" t="s">
        <v>195421</v>
      </c>
      <c r="G23098" t="s">
        <v>164782</v>
      </c>
      <c r="H23098">
        <v>0</v>
      </c>
      <c r="I23098" t="s">
        <v>165039</v>
      </c>
      <c r="J23098" t="s">
        <v>164916</v>
      </c>
      <c r="K23098" t="s">
        <v>165726</v>
      </c>
      <c r="L23098">
        <v>1</v>
      </c>
      <c r="M23098">
        <v>1</v>
      </c>
      <c r="N23098">
        <v>1</v>
      </c>
      <c r="O23098">
        <v>0</v>
      </c>
      <c r="P23098">
        <v>0</v>
      </c>
      <c r="Q23098" t="s">
        <v>165094</v>
      </c>
      <c r="R23098" t="s">
        <v>164722</v>
      </c>
    </row>
    <row r="23099" spans="1:18" x14ac:dyDescent="0.3">
      <c r="A23099">
        <v>882560</v>
      </c>
      <c r="B23099" t="s">
        <v>215837</v>
      </c>
      <c r="C23099" s="1">
        <v>43279</v>
      </c>
      <c r="D23099">
        <v>1</v>
      </c>
      <c r="E23099" t="s">
        <v>185029</v>
      </c>
      <c r="F23099" t="s">
        <v>185029</v>
      </c>
      <c r="G23099" t="s">
        <v>164782</v>
      </c>
      <c r="H23099">
        <v>0</v>
      </c>
      <c r="I23099" t="s">
        <v>165039</v>
      </c>
      <c r="J23099" t="s">
        <v>169105</v>
      </c>
      <c r="K23099" t="s">
        <v>176206</v>
      </c>
      <c r="L23099">
        <v>10</v>
      </c>
      <c r="M23099">
        <v>42</v>
      </c>
      <c r="N23099">
        <v>30</v>
      </c>
      <c r="O23099">
        <v>0</v>
      </c>
      <c r="P23099">
        <v>0</v>
      </c>
      <c r="Q23099" t="s">
        <v>165094</v>
      </c>
      <c r="R23099" t="s">
        <v>166285</v>
      </c>
    </row>
    <row r="23100" spans="1:18" x14ac:dyDescent="0.3">
      <c r="A23100">
        <v>882600</v>
      </c>
      <c r="B23100" t="s">
        <v>215838</v>
      </c>
      <c r="C23100" s="1">
        <v>43283</v>
      </c>
      <c r="D23100">
        <v>1</v>
      </c>
      <c r="E23100" t="s">
        <v>215839</v>
      </c>
      <c r="F23100" t="s">
        <v>215839</v>
      </c>
      <c r="G23100" t="s">
        <v>164767</v>
      </c>
      <c r="H23100">
        <v>0</v>
      </c>
      <c r="I23100" t="s">
        <v>185241</v>
      </c>
      <c r="J23100" t="s">
        <v>164813</v>
      </c>
      <c r="K23100" t="s">
        <v>165721</v>
      </c>
      <c r="L23100">
        <v>0</v>
      </c>
      <c r="M23100">
        <v>1</v>
      </c>
      <c r="N23100">
        <v>1</v>
      </c>
      <c r="O23100">
        <v>0</v>
      </c>
      <c r="P23100">
        <v>0</v>
      </c>
      <c r="Q23100" t="s">
        <v>165094</v>
      </c>
      <c r="R23100" t="s">
        <v>164722</v>
      </c>
    </row>
    <row r="23101" spans="1:18" x14ac:dyDescent="0.3">
      <c r="A23101">
        <v>882620</v>
      </c>
      <c r="B23101" t="s">
        <v>215840</v>
      </c>
      <c r="C23101" s="1">
        <v>43413</v>
      </c>
      <c r="D23101">
        <v>1</v>
      </c>
      <c r="E23101" t="s">
        <v>215841</v>
      </c>
      <c r="F23101" t="s">
        <v>215842</v>
      </c>
      <c r="G23101" t="s">
        <v>164714</v>
      </c>
      <c r="H23101">
        <v>0</v>
      </c>
      <c r="I23101" t="s">
        <v>167373</v>
      </c>
      <c r="J23101" t="s">
        <v>169842</v>
      </c>
      <c r="K23101" t="s">
        <v>171034</v>
      </c>
      <c r="L23101">
        <v>12</v>
      </c>
      <c r="M23101">
        <v>14</v>
      </c>
      <c r="N23101">
        <v>1</v>
      </c>
      <c r="O23101">
        <v>0</v>
      </c>
      <c r="P23101">
        <v>0</v>
      </c>
      <c r="Q23101" t="s">
        <v>165094</v>
      </c>
      <c r="R23101" t="s">
        <v>166984</v>
      </c>
    </row>
    <row r="23102" spans="1:18" x14ac:dyDescent="0.3">
      <c r="A23102">
        <v>882630</v>
      </c>
      <c r="B23102" t="s">
        <v>215843</v>
      </c>
      <c r="C23102" s="1">
        <v>43283</v>
      </c>
      <c r="D23102">
        <v>1</v>
      </c>
      <c r="E23102" t="s">
        <v>215843</v>
      </c>
      <c r="F23102" t="s">
        <v>215843</v>
      </c>
      <c r="G23102" t="s">
        <v>164782</v>
      </c>
      <c r="H23102">
        <v>0</v>
      </c>
      <c r="I23102" t="s">
        <v>164738</v>
      </c>
      <c r="J23102" t="s">
        <v>164916</v>
      </c>
      <c r="K23102" t="s">
        <v>165726</v>
      </c>
      <c r="L23102">
        <v>0</v>
      </c>
      <c r="M23102">
        <v>1</v>
      </c>
      <c r="N23102">
        <v>3</v>
      </c>
      <c r="O23102">
        <v>0</v>
      </c>
      <c r="P23102">
        <v>0</v>
      </c>
      <c r="Q23102" t="s">
        <v>165094</v>
      </c>
      <c r="R23102" t="s">
        <v>165794</v>
      </c>
    </row>
    <row r="23103" spans="1:18" x14ac:dyDescent="0.3">
      <c r="A23103">
        <v>882640</v>
      </c>
      <c r="B23103" t="s">
        <v>215844</v>
      </c>
      <c r="C23103" s="1">
        <v>43287</v>
      </c>
      <c r="D23103">
        <v>1</v>
      </c>
      <c r="E23103" t="s">
        <v>194062</v>
      </c>
      <c r="F23103" t="s">
        <v>194062</v>
      </c>
      <c r="G23103" t="s">
        <v>164714</v>
      </c>
      <c r="H23103">
        <v>0</v>
      </c>
      <c r="I23103" t="s">
        <v>166672</v>
      </c>
      <c r="J23103" t="s">
        <v>166229</v>
      </c>
      <c r="K23103" t="s">
        <v>166230</v>
      </c>
      <c r="L23103">
        <v>32</v>
      </c>
      <c r="M23103">
        <v>31</v>
      </c>
      <c r="N23103">
        <v>5</v>
      </c>
      <c r="O23103">
        <v>0</v>
      </c>
      <c r="P23103">
        <v>0</v>
      </c>
      <c r="Q23103" t="s">
        <v>165094</v>
      </c>
      <c r="R23103" t="s">
        <v>164719</v>
      </c>
    </row>
    <row r="23104" spans="1:18" x14ac:dyDescent="0.3">
      <c r="A23104">
        <v>882670</v>
      </c>
      <c r="B23104" t="s">
        <v>215845</v>
      </c>
      <c r="C23104" s="1">
        <v>43371</v>
      </c>
      <c r="D23104">
        <v>1</v>
      </c>
      <c r="E23104" t="s">
        <v>185325</v>
      </c>
      <c r="F23104" t="s">
        <v>211874</v>
      </c>
      <c r="G23104" t="s">
        <v>164782</v>
      </c>
      <c r="H23104">
        <v>0</v>
      </c>
      <c r="I23104" t="s">
        <v>164880</v>
      </c>
      <c r="J23104" t="s">
        <v>172355</v>
      </c>
      <c r="K23104" t="s">
        <v>167702</v>
      </c>
      <c r="L23104">
        <v>0</v>
      </c>
      <c r="M23104">
        <v>23</v>
      </c>
      <c r="N23104">
        <v>12</v>
      </c>
      <c r="O23104">
        <v>0</v>
      </c>
      <c r="P23104">
        <v>0</v>
      </c>
      <c r="Q23104" t="s">
        <v>165094</v>
      </c>
      <c r="R23104" t="s">
        <v>164756</v>
      </c>
    </row>
    <row r="23105" spans="1:18" x14ac:dyDescent="0.3">
      <c r="A23105">
        <v>882700</v>
      </c>
      <c r="B23105" t="s">
        <v>215846</v>
      </c>
      <c r="C23105" s="1">
        <v>43294</v>
      </c>
      <c r="D23105">
        <v>1</v>
      </c>
      <c r="E23105" t="s">
        <v>215847</v>
      </c>
      <c r="F23105" t="s">
        <v>215847</v>
      </c>
      <c r="G23105" t="s">
        <v>164782</v>
      </c>
      <c r="H23105">
        <v>0</v>
      </c>
      <c r="I23105" t="s">
        <v>164738</v>
      </c>
      <c r="J23105" t="s">
        <v>164793</v>
      </c>
      <c r="K23105" t="s">
        <v>164793</v>
      </c>
      <c r="L23105">
        <v>0</v>
      </c>
      <c r="M23105">
        <v>2</v>
      </c>
      <c r="N23105">
        <v>0</v>
      </c>
      <c r="O23105">
        <v>0</v>
      </c>
      <c r="P23105">
        <v>0</v>
      </c>
      <c r="Q23105" t="s">
        <v>165094</v>
      </c>
      <c r="R23105" t="s">
        <v>166340</v>
      </c>
    </row>
    <row r="23106" spans="1:18" x14ac:dyDescent="0.3">
      <c r="A23106">
        <v>882710</v>
      </c>
      <c r="B23106" t="s">
        <v>215848</v>
      </c>
      <c r="C23106" s="1">
        <v>43328</v>
      </c>
      <c r="D23106">
        <v>1</v>
      </c>
      <c r="E23106" t="s">
        <v>215849</v>
      </c>
      <c r="F23106" t="s">
        <v>215850</v>
      </c>
      <c r="G23106" t="s">
        <v>164782</v>
      </c>
      <c r="H23106">
        <v>0</v>
      </c>
      <c r="I23106" t="s">
        <v>165068</v>
      </c>
      <c r="J23106" t="s">
        <v>167347</v>
      </c>
      <c r="K23106" t="s">
        <v>182787</v>
      </c>
      <c r="L23106">
        <v>30</v>
      </c>
      <c r="M23106">
        <v>410</v>
      </c>
      <c r="N23106">
        <v>15</v>
      </c>
      <c r="O23106">
        <v>568</v>
      </c>
      <c r="P23106">
        <v>568</v>
      </c>
      <c r="Q23106" t="s">
        <v>165094</v>
      </c>
      <c r="R23106" t="s">
        <v>167926</v>
      </c>
    </row>
    <row r="23107" spans="1:18" x14ac:dyDescent="0.3">
      <c r="A23107">
        <v>882750</v>
      </c>
      <c r="B23107" t="s">
        <v>215851</v>
      </c>
      <c r="C23107" s="1">
        <v>43300</v>
      </c>
      <c r="D23107">
        <v>1</v>
      </c>
      <c r="E23107" t="s">
        <v>215852</v>
      </c>
      <c r="F23107" t="s">
        <v>215853</v>
      </c>
      <c r="G23107" t="s">
        <v>164782</v>
      </c>
      <c r="H23107">
        <v>0</v>
      </c>
      <c r="I23107" t="s">
        <v>165363</v>
      </c>
      <c r="J23107" t="s">
        <v>165103</v>
      </c>
      <c r="K23107" t="s">
        <v>173952</v>
      </c>
      <c r="L23107">
        <v>0</v>
      </c>
      <c r="M23107">
        <v>1</v>
      </c>
      <c r="N23107">
        <v>0</v>
      </c>
      <c r="O23107">
        <v>0</v>
      </c>
      <c r="P23107">
        <v>0</v>
      </c>
      <c r="Q23107" t="s">
        <v>165094</v>
      </c>
      <c r="R23107" t="s">
        <v>166984</v>
      </c>
    </row>
    <row r="23108" spans="1:18" x14ac:dyDescent="0.3">
      <c r="A23108">
        <v>882790</v>
      </c>
      <c r="B23108" t="s">
        <v>215854</v>
      </c>
      <c r="C23108" s="1">
        <v>43319</v>
      </c>
      <c r="D23108">
        <v>0</v>
      </c>
      <c r="E23108" t="s">
        <v>215855</v>
      </c>
      <c r="F23108" t="s">
        <v>215855</v>
      </c>
      <c r="G23108" t="s">
        <v>164782</v>
      </c>
      <c r="H23108">
        <v>0</v>
      </c>
      <c r="I23108" t="s">
        <v>165068</v>
      </c>
      <c r="J23108" t="s">
        <v>164846</v>
      </c>
      <c r="K23108" t="s">
        <v>215856</v>
      </c>
      <c r="L23108">
        <v>80</v>
      </c>
      <c r="M23108">
        <v>2799</v>
      </c>
      <c r="N23108">
        <v>228</v>
      </c>
      <c r="O23108">
        <v>950</v>
      </c>
      <c r="P23108">
        <v>1434</v>
      </c>
      <c r="Q23108" t="s">
        <v>164810</v>
      </c>
      <c r="R23108" t="s">
        <v>215857</v>
      </c>
    </row>
    <row r="23109" spans="1:18" x14ac:dyDescent="0.3">
      <c r="A23109">
        <v>882900</v>
      </c>
      <c r="B23109" t="s">
        <v>215858</v>
      </c>
      <c r="C23109" s="1">
        <v>43298</v>
      </c>
      <c r="D23109">
        <v>1</v>
      </c>
      <c r="E23109" t="s">
        <v>198930</v>
      </c>
      <c r="F23109" t="s">
        <v>198930</v>
      </c>
      <c r="G23109" t="s">
        <v>164782</v>
      </c>
      <c r="H23109">
        <v>0</v>
      </c>
      <c r="I23109" t="s">
        <v>164738</v>
      </c>
      <c r="J23109" t="s">
        <v>166906</v>
      </c>
      <c r="K23109" t="s">
        <v>168293</v>
      </c>
      <c r="L23109">
        <v>0</v>
      </c>
      <c r="M23109">
        <v>89</v>
      </c>
      <c r="N23109">
        <v>5</v>
      </c>
      <c r="O23109">
        <v>0</v>
      </c>
      <c r="P23109">
        <v>0</v>
      </c>
      <c r="Q23109" t="s">
        <v>165094</v>
      </c>
      <c r="R23109" t="s">
        <v>164756</v>
      </c>
    </row>
    <row r="23110" spans="1:18" x14ac:dyDescent="0.3">
      <c r="A23110">
        <v>882910</v>
      </c>
      <c r="B23110" t="s">
        <v>215859</v>
      </c>
      <c r="C23110" s="1">
        <v>43356</v>
      </c>
      <c r="D23110">
        <v>1</v>
      </c>
      <c r="E23110" t="s">
        <v>215860</v>
      </c>
      <c r="F23110" t="s">
        <v>215860</v>
      </c>
      <c r="G23110" t="s">
        <v>164782</v>
      </c>
      <c r="H23110">
        <v>0</v>
      </c>
      <c r="I23110" t="s">
        <v>185299</v>
      </c>
      <c r="J23110" t="s">
        <v>178896</v>
      </c>
      <c r="K23110" t="s">
        <v>168746</v>
      </c>
      <c r="L23110">
        <v>0</v>
      </c>
      <c r="M23110">
        <v>9</v>
      </c>
      <c r="N23110">
        <v>9</v>
      </c>
      <c r="O23110">
        <v>0</v>
      </c>
      <c r="P23110">
        <v>0</v>
      </c>
      <c r="Q23110" t="s">
        <v>165094</v>
      </c>
      <c r="R23110" t="s">
        <v>165809</v>
      </c>
    </row>
    <row r="23111" spans="1:18" x14ac:dyDescent="0.3">
      <c r="A23111">
        <v>882940</v>
      </c>
      <c r="B23111" t="s">
        <v>215861</v>
      </c>
      <c r="C23111" s="1">
        <v>43389</v>
      </c>
      <c r="D23111">
        <v>1</v>
      </c>
      <c r="E23111" t="s">
        <v>215862</v>
      </c>
      <c r="F23111" t="s">
        <v>197009</v>
      </c>
      <c r="G23111" t="s">
        <v>164782</v>
      </c>
      <c r="H23111">
        <v>0</v>
      </c>
      <c r="I23111" t="s">
        <v>164738</v>
      </c>
      <c r="J23111" t="s">
        <v>171140</v>
      </c>
      <c r="K23111" t="s">
        <v>196083</v>
      </c>
      <c r="L23111">
        <v>0</v>
      </c>
      <c r="M23111">
        <v>72</v>
      </c>
      <c r="N23111">
        <v>35</v>
      </c>
      <c r="O23111">
        <v>0</v>
      </c>
      <c r="P23111">
        <v>0</v>
      </c>
      <c r="Q23111" t="s">
        <v>164795</v>
      </c>
      <c r="R23111" t="s">
        <v>165798</v>
      </c>
    </row>
    <row r="23112" spans="1:18" x14ac:dyDescent="0.3">
      <c r="A23112">
        <v>882960</v>
      </c>
      <c r="B23112" t="s">
        <v>215863</v>
      </c>
      <c r="C23112" s="1">
        <v>43288</v>
      </c>
      <c r="D23112">
        <v>1</v>
      </c>
      <c r="E23112" t="s">
        <v>215864</v>
      </c>
      <c r="F23112" t="s">
        <v>215864</v>
      </c>
      <c r="G23112" t="s">
        <v>164782</v>
      </c>
      <c r="H23112">
        <v>0</v>
      </c>
      <c r="I23112" t="s">
        <v>166672</v>
      </c>
      <c r="J23112" t="s">
        <v>164813</v>
      </c>
      <c r="K23112" t="s">
        <v>215865</v>
      </c>
      <c r="L23112">
        <v>10</v>
      </c>
      <c r="M23112">
        <v>511</v>
      </c>
      <c r="N23112">
        <v>113</v>
      </c>
      <c r="O23112">
        <v>19</v>
      </c>
      <c r="P23112">
        <v>19</v>
      </c>
      <c r="Q23112" t="s">
        <v>164795</v>
      </c>
      <c r="R23112" t="s">
        <v>166984</v>
      </c>
    </row>
    <row r="23113" spans="1:18" x14ac:dyDescent="0.3">
      <c r="A23113">
        <v>882990</v>
      </c>
      <c r="B23113" t="s">
        <v>215866</v>
      </c>
      <c r="C23113" s="1">
        <v>43299</v>
      </c>
      <c r="D23113">
        <v>1</v>
      </c>
      <c r="E23113" t="s">
        <v>215867</v>
      </c>
      <c r="F23113" t="s">
        <v>215867</v>
      </c>
      <c r="G23113" t="s">
        <v>164782</v>
      </c>
      <c r="H23113">
        <v>0</v>
      </c>
      <c r="I23113" t="s">
        <v>164738</v>
      </c>
      <c r="J23113" t="s">
        <v>171485</v>
      </c>
      <c r="K23113" t="s">
        <v>171595</v>
      </c>
      <c r="L23113">
        <v>0</v>
      </c>
      <c r="M23113">
        <v>4</v>
      </c>
      <c r="N23113">
        <v>4</v>
      </c>
      <c r="O23113">
        <v>0</v>
      </c>
      <c r="P23113">
        <v>0</v>
      </c>
      <c r="Q23113" t="s">
        <v>165094</v>
      </c>
      <c r="R23113" t="s">
        <v>165798</v>
      </c>
    </row>
    <row r="23114" spans="1:18" x14ac:dyDescent="0.3">
      <c r="A23114">
        <v>883000</v>
      </c>
      <c r="B23114" t="s">
        <v>215868</v>
      </c>
      <c r="C23114" s="1">
        <v>43307</v>
      </c>
      <c r="D23114">
        <v>1</v>
      </c>
      <c r="E23114" t="s">
        <v>212583</v>
      </c>
      <c r="F23114" t="s">
        <v>212583</v>
      </c>
      <c r="G23114" t="s">
        <v>164782</v>
      </c>
      <c r="H23114">
        <v>0</v>
      </c>
      <c r="I23114" t="s">
        <v>164738</v>
      </c>
      <c r="J23114" t="s">
        <v>166808</v>
      </c>
      <c r="K23114" t="s">
        <v>166808</v>
      </c>
      <c r="L23114">
        <v>0</v>
      </c>
      <c r="M23114">
        <v>0</v>
      </c>
      <c r="N23114">
        <v>1</v>
      </c>
      <c r="O23114">
        <v>0</v>
      </c>
      <c r="P23114">
        <v>0</v>
      </c>
      <c r="Q23114" t="s">
        <v>165094</v>
      </c>
      <c r="R23114" t="s">
        <v>165794</v>
      </c>
    </row>
    <row r="23115" spans="1:18" x14ac:dyDescent="0.3">
      <c r="A23115">
        <v>883010</v>
      </c>
      <c r="B23115" t="s">
        <v>215869</v>
      </c>
      <c r="C23115" s="1">
        <v>43291</v>
      </c>
      <c r="D23115">
        <v>1</v>
      </c>
      <c r="E23115" t="s">
        <v>215870</v>
      </c>
      <c r="F23115" t="s">
        <v>215870</v>
      </c>
      <c r="G23115" t="s">
        <v>164782</v>
      </c>
      <c r="H23115">
        <v>0</v>
      </c>
      <c r="I23115" t="s">
        <v>165039</v>
      </c>
      <c r="J23115" t="s">
        <v>166219</v>
      </c>
      <c r="K23115" t="s">
        <v>166219</v>
      </c>
      <c r="L23115">
        <v>100</v>
      </c>
      <c r="M23115">
        <v>10</v>
      </c>
      <c r="N23115">
        <v>1</v>
      </c>
      <c r="O23115">
        <v>0</v>
      </c>
      <c r="P23115">
        <v>0</v>
      </c>
      <c r="Q23115" t="s">
        <v>165094</v>
      </c>
      <c r="R23115" t="s">
        <v>165794</v>
      </c>
    </row>
    <row r="23116" spans="1:18" x14ac:dyDescent="0.3">
      <c r="A23116">
        <v>883020</v>
      </c>
      <c r="B23116" t="s">
        <v>215871</v>
      </c>
      <c r="C23116" s="1">
        <v>43298</v>
      </c>
      <c r="D23116">
        <v>1</v>
      </c>
      <c r="E23116" t="s">
        <v>215872</v>
      </c>
      <c r="F23116" t="s">
        <v>215872</v>
      </c>
      <c r="G23116" t="s">
        <v>164782</v>
      </c>
      <c r="H23116">
        <v>0</v>
      </c>
      <c r="I23116" t="s">
        <v>164738</v>
      </c>
      <c r="J23116" t="s">
        <v>165103</v>
      </c>
      <c r="K23116" t="s">
        <v>171584</v>
      </c>
      <c r="L23116">
        <v>0</v>
      </c>
      <c r="M23116">
        <v>37</v>
      </c>
      <c r="N23116">
        <v>5</v>
      </c>
      <c r="O23116">
        <v>0</v>
      </c>
      <c r="P23116">
        <v>0</v>
      </c>
      <c r="Q23116" t="s">
        <v>165094</v>
      </c>
      <c r="R23116" t="s">
        <v>164719</v>
      </c>
    </row>
    <row r="23117" spans="1:18" x14ac:dyDescent="0.3">
      <c r="A23117">
        <v>883070</v>
      </c>
      <c r="B23117" t="s">
        <v>215873</v>
      </c>
      <c r="C23117" s="1">
        <v>43391</v>
      </c>
      <c r="D23117">
        <v>1</v>
      </c>
      <c r="E23117" t="s">
        <v>179771</v>
      </c>
      <c r="F23117" t="s">
        <v>179771</v>
      </c>
      <c r="G23117" t="s">
        <v>164782</v>
      </c>
      <c r="H23117">
        <v>0</v>
      </c>
      <c r="I23117" t="s">
        <v>165351</v>
      </c>
      <c r="J23117" t="s">
        <v>166525</v>
      </c>
      <c r="K23117" t="s">
        <v>170156</v>
      </c>
      <c r="L23117">
        <v>6</v>
      </c>
      <c r="M23117">
        <v>64</v>
      </c>
      <c r="N23117">
        <v>9</v>
      </c>
      <c r="O23117">
        <v>0</v>
      </c>
      <c r="P23117">
        <v>0</v>
      </c>
      <c r="Q23117" t="s">
        <v>165094</v>
      </c>
      <c r="R23117" t="s">
        <v>164929</v>
      </c>
    </row>
    <row r="23118" spans="1:18" x14ac:dyDescent="0.3">
      <c r="A23118">
        <v>883100</v>
      </c>
      <c r="B23118" t="s">
        <v>215874</v>
      </c>
      <c r="C23118" s="1">
        <v>43349</v>
      </c>
      <c r="D23118">
        <v>1</v>
      </c>
      <c r="E23118" t="s">
        <v>215875</v>
      </c>
      <c r="F23118" t="s">
        <v>215875</v>
      </c>
      <c r="G23118" t="s">
        <v>164782</v>
      </c>
      <c r="H23118">
        <v>0</v>
      </c>
      <c r="I23118" t="s">
        <v>181301</v>
      </c>
      <c r="J23118" t="s">
        <v>165103</v>
      </c>
      <c r="K23118" t="s">
        <v>167478</v>
      </c>
      <c r="L23118">
        <v>0</v>
      </c>
      <c r="M23118">
        <v>349</v>
      </c>
      <c r="N23118">
        <v>42</v>
      </c>
      <c r="O23118">
        <v>0</v>
      </c>
      <c r="P23118">
        <v>0</v>
      </c>
      <c r="Q23118" t="s">
        <v>165094</v>
      </c>
      <c r="R23118" t="s">
        <v>166273</v>
      </c>
    </row>
    <row r="23119" spans="1:18" x14ac:dyDescent="0.3">
      <c r="A23119">
        <v>883130</v>
      </c>
      <c r="B23119" t="s">
        <v>215876</v>
      </c>
      <c r="C23119" s="1">
        <v>43370</v>
      </c>
      <c r="D23119">
        <v>1</v>
      </c>
      <c r="E23119" t="s">
        <v>215877</v>
      </c>
      <c r="F23119" t="s">
        <v>215878</v>
      </c>
      <c r="G23119" t="s">
        <v>164767</v>
      </c>
      <c r="H23119">
        <v>0</v>
      </c>
      <c r="I23119" t="s">
        <v>166546</v>
      </c>
      <c r="J23119" t="s">
        <v>166180</v>
      </c>
      <c r="K23119" t="s">
        <v>215879</v>
      </c>
      <c r="L23119">
        <v>100</v>
      </c>
      <c r="M23119">
        <v>70</v>
      </c>
      <c r="N23119">
        <v>16</v>
      </c>
      <c r="O23119">
        <v>0</v>
      </c>
      <c r="P23119">
        <v>0</v>
      </c>
      <c r="Q23119" t="s">
        <v>165094</v>
      </c>
      <c r="R23119" t="s">
        <v>165809</v>
      </c>
    </row>
    <row r="23120" spans="1:18" x14ac:dyDescent="0.3">
      <c r="A23120">
        <v>883170</v>
      </c>
      <c r="B23120" t="s">
        <v>215880</v>
      </c>
      <c r="C23120" s="1">
        <v>43280</v>
      </c>
      <c r="D23120">
        <v>1</v>
      </c>
      <c r="E23120" t="s">
        <v>215881</v>
      </c>
      <c r="F23120" t="s">
        <v>215881</v>
      </c>
      <c r="G23120" t="s">
        <v>164782</v>
      </c>
      <c r="H23120">
        <v>0</v>
      </c>
      <c r="I23120" t="s">
        <v>164738</v>
      </c>
      <c r="J23120" t="s">
        <v>179613</v>
      </c>
      <c r="K23120" t="s">
        <v>202916</v>
      </c>
      <c r="L23120">
        <v>0</v>
      </c>
      <c r="M23120">
        <v>3</v>
      </c>
      <c r="N23120">
        <v>9</v>
      </c>
      <c r="O23120">
        <v>0</v>
      </c>
      <c r="P23120">
        <v>0</v>
      </c>
      <c r="Q23120" t="s">
        <v>165094</v>
      </c>
      <c r="R23120" t="s">
        <v>166285</v>
      </c>
    </row>
    <row r="23121" spans="1:18" x14ac:dyDescent="0.3">
      <c r="A23121">
        <v>883190</v>
      </c>
      <c r="B23121" t="s">
        <v>215882</v>
      </c>
      <c r="C23121" s="1">
        <v>43292</v>
      </c>
      <c r="D23121">
        <v>1</v>
      </c>
      <c r="E23121" t="s">
        <v>215883</v>
      </c>
      <c r="F23121" t="s">
        <v>215883</v>
      </c>
      <c r="G23121" t="s">
        <v>164782</v>
      </c>
      <c r="H23121">
        <v>0</v>
      </c>
      <c r="I23121" t="s">
        <v>165044</v>
      </c>
      <c r="J23121" t="s">
        <v>166525</v>
      </c>
      <c r="K23121" t="s">
        <v>166272</v>
      </c>
      <c r="L23121">
        <v>7</v>
      </c>
      <c r="M23121">
        <v>8</v>
      </c>
      <c r="N23121">
        <v>0</v>
      </c>
      <c r="O23121">
        <v>0</v>
      </c>
      <c r="P23121">
        <v>0</v>
      </c>
      <c r="Q23121" t="s">
        <v>165094</v>
      </c>
      <c r="R23121" t="s">
        <v>165798</v>
      </c>
    </row>
    <row r="23122" spans="1:18" x14ac:dyDescent="0.3">
      <c r="A23122">
        <v>883220</v>
      </c>
      <c r="B23122" t="s">
        <v>215884</v>
      </c>
      <c r="C23122" s="1">
        <v>43315</v>
      </c>
      <c r="D23122">
        <v>1</v>
      </c>
      <c r="E23122" t="s">
        <v>215885</v>
      </c>
      <c r="F23122" t="s">
        <v>214605</v>
      </c>
      <c r="G23122" t="s">
        <v>164767</v>
      </c>
      <c r="H23122">
        <v>0</v>
      </c>
      <c r="I23122" t="s">
        <v>164738</v>
      </c>
      <c r="J23122" t="s">
        <v>166906</v>
      </c>
      <c r="K23122" t="s">
        <v>169083</v>
      </c>
      <c r="L23122">
        <v>0</v>
      </c>
      <c r="M23122">
        <v>45</v>
      </c>
      <c r="N23122">
        <v>22</v>
      </c>
      <c r="O23122">
        <v>0</v>
      </c>
      <c r="P23122">
        <v>0</v>
      </c>
      <c r="Q23122" t="s">
        <v>165094</v>
      </c>
      <c r="R23122" t="s">
        <v>165170</v>
      </c>
    </row>
    <row r="23123" spans="1:18" x14ac:dyDescent="0.3">
      <c r="A23123">
        <v>883270</v>
      </c>
      <c r="B23123" t="s">
        <v>215886</v>
      </c>
      <c r="C23123" s="1">
        <v>43294</v>
      </c>
      <c r="D23123">
        <v>1</v>
      </c>
      <c r="E23123" t="s">
        <v>202852</v>
      </c>
      <c r="F23123" t="s">
        <v>202852</v>
      </c>
      <c r="G23123" t="s">
        <v>164782</v>
      </c>
      <c r="H23123">
        <v>0</v>
      </c>
      <c r="I23123" t="s">
        <v>164738</v>
      </c>
      <c r="J23123" t="s">
        <v>166121</v>
      </c>
      <c r="K23123" t="s">
        <v>171218</v>
      </c>
      <c r="L23123">
        <v>0</v>
      </c>
      <c r="M23123">
        <v>3</v>
      </c>
      <c r="N23123">
        <v>0</v>
      </c>
      <c r="O23123">
        <v>0</v>
      </c>
      <c r="P23123">
        <v>0</v>
      </c>
      <c r="Q23123" t="s">
        <v>165094</v>
      </c>
      <c r="R23123" t="s">
        <v>166984</v>
      </c>
    </row>
    <row r="23124" spans="1:18" x14ac:dyDescent="0.3">
      <c r="A23124">
        <v>883280</v>
      </c>
      <c r="B23124" t="s">
        <v>215887</v>
      </c>
      <c r="C23124" s="1">
        <v>43288</v>
      </c>
      <c r="D23124">
        <v>1</v>
      </c>
      <c r="E23124" t="s">
        <v>215888</v>
      </c>
      <c r="F23124" t="s">
        <v>215888</v>
      </c>
      <c r="G23124" t="s">
        <v>164782</v>
      </c>
      <c r="H23124">
        <v>0</v>
      </c>
      <c r="I23124" t="s">
        <v>190874</v>
      </c>
      <c r="J23124" t="s">
        <v>165103</v>
      </c>
      <c r="K23124" t="s">
        <v>165103</v>
      </c>
      <c r="L23124">
        <v>0</v>
      </c>
      <c r="M23124">
        <v>2</v>
      </c>
      <c r="N23124">
        <v>0</v>
      </c>
      <c r="O23124">
        <v>0</v>
      </c>
      <c r="P23124">
        <v>0</v>
      </c>
      <c r="Q23124" t="s">
        <v>165094</v>
      </c>
      <c r="R23124" t="s">
        <v>166285</v>
      </c>
    </row>
    <row r="23125" spans="1:18" x14ac:dyDescent="0.3">
      <c r="A23125">
        <v>883300</v>
      </c>
      <c r="B23125" t="s">
        <v>215889</v>
      </c>
      <c r="C23125" s="1">
        <v>43360</v>
      </c>
      <c r="D23125">
        <v>1</v>
      </c>
      <c r="E23125" t="s">
        <v>215890</v>
      </c>
      <c r="F23125" t="s">
        <v>215890</v>
      </c>
      <c r="G23125" t="s">
        <v>164782</v>
      </c>
      <c r="H23125">
        <v>0</v>
      </c>
      <c r="I23125" t="s">
        <v>164738</v>
      </c>
      <c r="J23125" t="s">
        <v>166906</v>
      </c>
      <c r="K23125" t="s">
        <v>169083</v>
      </c>
      <c r="L23125">
        <v>10</v>
      </c>
      <c r="M23125">
        <v>3</v>
      </c>
      <c r="N23125">
        <v>2</v>
      </c>
      <c r="O23125">
        <v>0</v>
      </c>
      <c r="P23125">
        <v>0</v>
      </c>
      <c r="Q23125" t="s">
        <v>165094</v>
      </c>
      <c r="R23125" t="s">
        <v>165252</v>
      </c>
    </row>
    <row r="23126" spans="1:18" x14ac:dyDescent="0.3">
      <c r="A23126">
        <v>883370</v>
      </c>
      <c r="B23126" t="s">
        <v>215891</v>
      </c>
      <c r="C23126" s="1">
        <v>43376</v>
      </c>
      <c r="D23126">
        <v>1</v>
      </c>
      <c r="E23126" t="s">
        <v>215892</v>
      </c>
      <c r="F23126" t="s">
        <v>215892</v>
      </c>
      <c r="G23126" t="s">
        <v>164782</v>
      </c>
      <c r="H23126">
        <v>0</v>
      </c>
      <c r="I23126" t="s">
        <v>164738</v>
      </c>
      <c r="J23126" t="s">
        <v>189858</v>
      </c>
      <c r="K23126" t="s">
        <v>177280</v>
      </c>
      <c r="L23126">
        <v>0</v>
      </c>
      <c r="M23126">
        <v>4</v>
      </c>
      <c r="N23126">
        <v>4</v>
      </c>
      <c r="O23126">
        <v>0</v>
      </c>
      <c r="P23126">
        <v>0</v>
      </c>
      <c r="Q23126" t="s">
        <v>165094</v>
      </c>
      <c r="R23126" t="s">
        <v>165213</v>
      </c>
    </row>
    <row r="23127" spans="1:18" x14ac:dyDescent="0.3">
      <c r="A23127">
        <v>883390</v>
      </c>
      <c r="B23127" t="s">
        <v>215893</v>
      </c>
      <c r="C23127" s="1">
        <v>43286</v>
      </c>
      <c r="D23127">
        <v>1</v>
      </c>
      <c r="E23127" t="s">
        <v>194020</v>
      </c>
      <c r="F23127" t="s">
        <v>194020</v>
      </c>
      <c r="G23127" t="s">
        <v>164782</v>
      </c>
      <c r="H23127">
        <v>0</v>
      </c>
      <c r="I23127" t="s">
        <v>165039</v>
      </c>
      <c r="J23127" t="s">
        <v>166229</v>
      </c>
      <c r="K23127" t="s">
        <v>166230</v>
      </c>
      <c r="L23127">
        <v>5</v>
      </c>
      <c r="M23127">
        <v>1</v>
      </c>
      <c r="N23127">
        <v>3</v>
      </c>
      <c r="O23127">
        <v>0</v>
      </c>
      <c r="P23127">
        <v>0</v>
      </c>
      <c r="Q23127" t="s">
        <v>165094</v>
      </c>
      <c r="R23127" t="s">
        <v>165794</v>
      </c>
    </row>
    <row r="23128" spans="1:18" x14ac:dyDescent="0.3">
      <c r="A23128">
        <v>883560</v>
      </c>
      <c r="B23128" t="s">
        <v>215894</v>
      </c>
      <c r="C23128" s="1">
        <v>43525</v>
      </c>
      <c r="D23128">
        <v>1</v>
      </c>
      <c r="E23128" t="s">
        <v>215895</v>
      </c>
      <c r="F23128" t="s">
        <v>215895</v>
      </c>
      <c r="G23128" t="s">
        <v>164767</v>
      </c>
      <c r="H23128">
        <v>0</v>
      </c>
      <c r="I23128" t="s">
        <v>215896</v>
      </c>
      <c r="J23128" t="s">
        <v>166525</v>
      </c>
      <c r="K23128" t="s">
        <v>170156</v>
      </c>
      <c r="L23128">
        <v>27</v>
      </c>
      <c r="M23128">
        <v>6</v>
      </c>
      <c r="N23128">
        <v>0</v>
      </c>
      <c r="O23128">
        <v>0</v>
      </c>
      <c r="P23128">
        <v>0</v>
      </c>
      <c r="Q23128" t="s">
        <v>165094</v>
      </c>
      <c r="R23128" t="s">
        <v>169043</v>
      </c>
    </row>
    <row r="23129" spans="1:18" x14ac:dyDescent="0.3">
      <c r="A23129">
        <v>883620</v>
      </c>
      <c r="B23129" t="s">
        <v>215897</v>
      </c>
      <c r="C23129" s="1">
        <v>43313</v>
      </c>
      <c r="D23129">
        <v>1</v>
      </c>
      <c r="E23129" t="s">
        <v>215898</v>
      </c>
      <c r="F23129" t="s">
        <v>215898</v>
      </c>
      <c r="G23129" t="s">
        <v>164782</v>
      </c>
      <c r="H23129">
        <v>0</v>
      </c>
      <c r="I23129" t="s">
        <v>166672</v>
      </c>
      <c r="J23129" t="s">
        <v>164916</v>
      </c>
      <c r="K23129" t="s">
        <v>165726</v>
      </c>
      <c r="L23129">
        <v>6</v>
      </c>
      <c r="M23129">
        <v>3</v>
      </c>
      <c r="N23129">
        <v>1</v>
      </c>
      <c r="O23129">
        <v>0</v>
      </c>
      <c r="P23129">
        <v>0</v>
      </c>
      <c r="Q23129" t="s">
        <v>165094</v>
      </c>
      <c r="R23129" t="s">
        <v>165798</v>
      </c>
    </row>
    <row r="23130" spans="1:18" x14ac:dyDescent="0.3">
      <c r="A23130">
        <v>883630</v>
      </c>
      <c r="B23130" t="s">
        <v>215899</v>
      </c>
      <c r="C23130" s="1">
        <v>43282</v>
      </c>
      <c r="D23130">
        <v>1</v>
      </c>
      <c r="E23130" t="s">
        <v>215900</v>
      </c>
      <c r="F23130" t="s">
        <v>215900</v>
      </c>
      <c r="G23130" t="s">
        <v>164767</v>
      </c>
      <c r="H23130">
        <v>0</v>
      </c>
      <c r="I23130" t="s">
        <v>164738</v>
      </c>
      <c r="J23130" t="s">
        <v>168960</v>
      </c>
      <c r="K23130" t="s">
        <v>166229</v>
      </c>
      <c r="L23130">
        <v>0</v>
      </c>
      <c r="M23130">
        <v>3</v>
      </c>
      <c r="N23130">
        <v>0</v>
      </c>
      <c r="O23130">
        <v>0</v>
      </c>
      <c r="P23130">
        <v>0</v>
      </c>
      <c r="Q23130" t="s">
        <v>165094</v>
      </c>
      <c r="R23130" t="s">
        <v>165798</v>
      </c>
    </row>
    <row r="23131" spans="1:18" x14ac:dyDescent="0.3">
      <c r="A23131">
        <v>883670</v>
      </c>
      <c r="B23131" t="s">
        <v>215901</v>
      </c>
      <c r="C23131" s="1">
        <v>43451</v>
      </c>
      <c r="D23131">
        <v>1</v>
      </c>
      <c r="E23131" t="s">
        <v>215902</v>
      </c>
      <c r="F23131" t="s">
        <v>215902</v>
      </c>
      <c r="G23131" t="s">
        <v>164782</v>
      </c>
      <c r="H23131">
        <v>0</v>
      </c>
      <c r="I23131" t="s">
        <v>169382</v>
      </c>
      <c r="J23131" t="s">
        <v>178153</v>
      </c>
      <c r="K23131" t="s">
        <v>168074</v>
      </c>
      <c r="L23131">
        <v>21</v>
      </c>
      <c r="M23131">
        <v>23</v>
      </c>
      <c r="N23131">
        <v>16</v>
      </c>
      <c r="O23131">
        <v>0</v>
      </c>
      <c r="P23131">
        <v>0</v>
      </c>
      <c r="Q23131" t="s">
        <v>165094</v>
      </c>
      <c r="R23131" t="s">
        <v>164719</v>
      </c>
    </row>
    <row r="23132" spans="1:18" x14ac:dyDescent="0.3">
      <c r="A23132">
        <v>883710</v>
      </c>
      <c r="B23132" t="s">
        <v>215903</v>
      </c>
      <c r="C23132" s="1">
        <v>43489</v>
      </c>
      <c r="D23132">
        <v>1</v>
      </c>
      <c r="E23132" t="s">
        <v>165231</v>
      </c>
      <c r="F23132" t="s">
        <v>165231</v>
      </c>
      <c r="G23132" t="s">
        <v>164782</v>
      </c>
      <c r="H23132">
        <v>18</v>
      </c>
      <c r="I23132" t="s">
        <v>165380</v>
      </c>
      <c r="J23132" t="s">
        <v>164716</v>
      </c>
      <c r="K23132" t="s">
        <v>215904</v>
      </c>
      <c r="L23132">
        <v>43</v>
      </c>
      <c r="M23132">
        <v>24950</v>
      </c>
      <c r="N23132">
        <v>1075</v>
      </c>
      <c r="O23132">
        <v>841</v>
      </c>
      <c r="P23132">
        <v>843</v>
      </c>
      <c r="Q23132" t="s">
        <v>164853</v>
      </c>
      <c r="R23132" t="s">
        <v>171490</v>
      </c>
    </row>
    <row r="23133" spans="1:18" x14ac:dyDescent="0.3">
      <c r="A23133">
        <v>883790</v>
      </c>
      <c r="B23133" t="s">
        <v>215905</v>
      </c>
      <c r="C23133" s="1">
        <v>43321</v>
      </c>
      <c r="D23133">
        <v>1</v>
      </c>
      <c r="E23133" t="s">
        <v>215906</v>
      </c>
      <c r="F23133" t="s">
        <v>212217</v>
      </c>
      <c r="G23133" t="s">
        <v>164782</v>
      </c>
      <c r="H23133">
        <v>0</v>
      </c>
      <c r="I23133" t="s">
        <v>164738</v>
      </c>
      <c r="J23133" t="s">
        <v>177455</v>
      </c>
      <c r="K23133" t="s">
        <v>170948</v>
      </c>
      <c r="L23133">
        <v>0</v>
      </c>
      <c r="M23133">
        <v>2</v>
      </c>
      <c r="N23133">
        <v>1</v>
      </c>
      <c r="O23133">
        <v>0</v>
      </c>
      <c r="P23133">
        <v>0</v>
      </c>
      <c r="Q23133" t="s">
        <v>165094</v>
      </c>
      <c r="R23133" t="s">
        <v>165798</v>
      </c>
    </row>
    <row r="23134" spans="1:18" x14ac:dyDescent="0.3">
      <c r="A23134">
        <v>883810</v>
      </c>
      <c r="B23134" t="s">
        <v>215907</v>
      </c>
      <c r="C23134" s="1">
        <v>43370</v>
      </c>
      <c r="D23134">
        <v>1</v>
      </c>
      <c r="E23134" t="s">
        <v>215908</v>
      </c>
      <c r="F23134" t="s">
        <v>215908</v>
      </c>
      <c r="G23134" t="s">
        <v>164782</v>
      </c>
      <c r="H23134">
        <v>0</v>
      </c>
      <c r="I23134" t="s">
        <v>166330</v>
      </c>
      <c r="J23134" t="s">
        <v>170973</v>
      </c>
      <c r="K23134" t="s">
        <v>169849</v>
      </c>
      <c r="L23134">
        <v>0</v>
      </c>
      <c r="M23134">
        <v>5</v>
      </c>
      <c r="N23134">
        <v>0</v>
      </c>
      <c r="O23134">
        <v>0</v>
      </c>
      <c r="P23134">
        <v>0</v>
      </c>
      <c r="Q23134" t="s">
        <v>165094</v>
      </c>
      <c r="R23134" t="s">
        <v>164756</v>
      </c>
    </row>
    <row r="23135" spans="1:18" x14ac:dyDescent="0.3">
      <c r="A23135">
        <v>883830</v>
      </c>
      <c r="B23135" t="s">
        <v>215909</v>
      </c>
      <c r="C23135" s="1">
        <v>43390</v>
      </c>
      <c r="D23135">
        <v>1</v>
      </c>
      <c r="E23135" t="s">
        <v>215910</v>
      </c>
      <c r="F23135" t="s">
        <v>215910</v>
      </c>
      <c r="G23135" t="s">
        <v>164782</v>
      </c>
      <c r="H23135">
        <v>18</v>
      </c>
      <c r="I23135" t="s">
        <v>164738</v>
      </c>
      <c r="J23135" t="s">
        <v>165013</v>
      </c>
      <c r="K23135" t="s">
        <v>214322</v>
      </c>
      <c r="L23135">
        <v>0</v>
      </c>
      <c r="M23135">
        <v>4</v>
      </c>
      <c r="N23135">
        <v>0</v>
      </c>
      <c r="O23135">
        <v>0</v>
      </c>
      <c r="P23135">
        <v>0</v>
      </c>
      <c r="Q23135" t="s">
        <v>165094</v>
      </c>
      <c r="R23135" t="s">
        <v>166340</v>
      </c>
    </row>
    <row r="23136" spans="1:18" x14ac:dyDescent="0.3">
      <c r="A23136">
        <v>883860</v>
      </c>
      <c r="B23136" t="s">
        <v>215911</v>
      </c>
      <c r="C23136" s="1">
        <v>43335</v>
      </c>
      <c r="D23136">
        <v>1</v>
      </c>
      <c r="E23136" t="s">
        <v>215912</v>
      </c>
      <c r="F23136" t="s">
        <v>215913</v>
      </c>
      <c r="G23136" t="s">
        <v>164782</v>
      </c>
      <c r="H23136">
        <v>0</v>
      </c>
      <c r="I23136" t="s">
        <v>199909</v>
      </c>
      <c r="J23136" t="s">
        <v>215914</v>
      </c>
      <c r="K23136" t="s">
        <v>176645</v>
      </c>
      <c r="L23136">
        <v>48</v>
      </c>
      <c r="M23136">
        <v>269</v>
      </c>
      <c r="N23136">
        <v>101</v>
      </c>
      <c r="O23136">
        <v>0</v>
      </c>
      <c r="P23136">
        <v>0</v>
      </c>
      <c r="Q23136" t="s">
        <v>164828</v>
      </c>
      <c r="R23136" t="s">
        <v>164745</v>
      </c>
    </row>
    <row r="23137" spans="1:18" x14ac:dyDescent="0.3">
      <c r="A23137">
        <v>883870</v>
      </c>
      <c r="B23137" t="s">
        <v>215915</v>
      </c>
      <c r="C23137" s="1">
        <v>43424</v>
      </c>
      <c r="D23137">
        <v>0</v>
      </c>
      <c r="E23137" t="s">
        <v>215916</v>
      </c>
      <c r="F23137" t="s">
        <v>215916</v>
      </c>
      <c r="G23137" t="s">
        <v>164767</v>
      </c>
      <c r="H23137">
        <v>0</v>
      </c>
      <c r="I23137" t="s">
        <v>164738</v>
      </c>
      <c r="J23137" t="s">
        <v>164916</v>
      </c>
      <c r="K23137" t="s">
        <v>176208</v>
      </c>
      <c r="L23137">
        <v>15</v>
      </c>
      <c r="M23137">
        <v>76</v>
      </c>
      <c r="N23137">
        <v>4</v>
      </c>
      <c r="O23137">
        <v>0</v>
      </c>
      <c r="P23137">
        <v>0</v>
      </c>
      <c r="Q23137" t="s">
        <v>165094</v>
      </c>
      <c r="R23137" t="s">
        <v>164756</v>
      </c>
    </row>
    <row r="23138" spans="1:18" x14ac:dyDescent="0.3">
      <c r="A23138">
        <v>883900</v>
      </c>
      <c r="B23138" t="s">
        <v>215917</v>
      </c>
      <c r="C23138" s="1">
        <v>43559</v>
      </c>
      <c r="D23138">
        <v>1</v>
      </c>
      <c r="E23138" t="s">
        <v>215918</v>
      </c>
      <c r="F23138" t="s">
        <v>215918</v>
      </c>
      <c r="G23138" t="s">
        <v>164782</v>
      </c>
      <c r="H23138">
        <v>0</v>
      </c>
      <c r="I23138" t="s">
        <v>165039</v>
      </c>
      <c r="J23138" t="s">
        <v>165103</v>
      </c>
      <c r="K23138" t="s">
        <v>166254</v>
      </c>
      <c r="L23138">
        <v>45</v>
      </c>
      <c r="M23138">
        <v>2</v>
      </c>
      <c r="N23138">
        <v>0</v>
      </c>
      <c r="O23138">
        <v>0</v>
      </c>
      <c r="P23138">
        <v>0</v>
      </c>
      <c r="Q23138" t="s">
        <v>165094</v>
      </c>
      <c r="R23138" t="s">
        <v>165798</v>
      </c>
    </row>
    <row r="23139" spans="1:18" x14ac:dyDescent="0.3">
      <c r="A23139">
        <v>883930</v>
      </c>
      <c r="B23139" t="s">
        <v>215919</v>
      </c>
      <c r="C23139" s="1">
        <v>43300</v>
      </c>
      <c r="D23139">
        <v>1</v>
      </c>
      <c r="E23139" t="s">
        <v>200769</v>
      </c>
      <c r="F23139" t="s">
        <v>200769</v>
      </c>
      <c r="G23139" t="s">
        <v>164782</v>
      </c>
      <c r="H23139">
        <v>0</v>
      </c>
      <c r="I23139" t="s">
        <v>215920</v>
      </c>
      <c r="J23139" t="s">
        <v>175480</v>
      </c>
      <c r="K23139" t="s">
        <v>171802</v>
      </c>
      <c r="L23139">
        <v>24</v>
      </c>
      <c r="M23139">
        <v>3</v>
      </c>
      <c r="N23139">
        <v>1</v>
      </c>
      <c r="O23139">
        <v>0</v>
      </c>
      <c r="P23139">
        <v>0</v>
      </c>
      <c r="Q23139" t="s">
        <v>165094</v>
      </c>
      <c r="R23139" t="s">
        <v>165798</v>
      </c>
    </row>
    <row r="23140" spans="1:18" x14ac:dyDescent="0.3">
      <c r="A23140">
        <v>883960</v>
      </c>
      <c r="B23140" t="s">
        <v>215921</v>
      </c>
      <c r="C23140" s="1">
        <v>43343</v>
      </c>
      <c r="D23140">
        <v>1</v>
      </c>
      <c r="E23140" t="s">
        <v>198708</v>
      </c>
      <c r="F23140" t="s">
        <v>198708</v>
      </c>
      <c r="G23140" t="s">
        <v>164782</v>
      </c>
      <c r="H23140">
        <v>0</v>
      </c>
      <c r="I23140" t="s">
        <v>164738</v>
      </c>
      <c r="J23140" t="s">
        <v>165940</v>
      </c>
      <c r="K23140" t="s">
        <v>171458</v>
      </c>
      <c r="L23140">
        <v>0</v>
      </c>
      <c r="M23140">
        <v>2</v>
      </c>
      <c r="N23140">
        <v>1</v>
      </c>
      <c r="O23140">
        <v>0</v>
      </c>
      <c r="P23140">
        <v>0</v>
      </c>
      <c r="Q23140" t="s">
        <v>165094</v>
      </c>
      <c r="R23140" t="s">
        <v>165170</v>
      </c>
    </row>
    <row r="23141" spans="1:18" x14ac:dyDescent="0.3">
      <c r="A23141">
        <v>883970</v>
      </c>
      <c r="B23141" t="s">
        <v>215922</v>
      </c>
      <c r="C23141" s="1">
        <v>43489</v>
      </c>
      <c r="D23141">
        <v>1</v>
      </c>
      <c r="E23141" t="s">
        <v>203571</v>
      </c>
      <c r="F23141" t="s">
        <v>203571</v>
      </c>
      <c r="G23141" t="s">
        <v>164782</v>
      </c>
      <c r="H23141">
        <v>0</v>
      </c>
      <c r="I23141" t="s">
        <v>188804</v>
      </c>
      <c r="J23141" t="s">
        <v>172303</v>
      </c>
      <c r="K23141" t="s">
        <v>186903</v>
      </c>
      <c r="L23141">
        <v>0</v>
      </c>
      <c r="M23141">
        <v>10</v>
      </c>
      <c r="N23141">
        <v>20</v>
      </c>
      <c r="O23141">
        <v>0</v>
      </c>
      <c r="P23141">
        <v>0</v>
      </c>
      <c r="Q23141" t="s">
        <v>165094</v>
      </c>
      <c r="R23141" t="s">
        <v>165252</v>
      </c>
    </row>
    <row r="23142" spans="1:18" x14ac:dyDescent="0.3">
      <c r="A23142">
        <v>884050</v>
      </c>
      <c r="B23142" t="s">
        <v>215923</v>
      </c>
      <c r="C23142" s="1">
        <v>43285</v>
      </c>
      <c r="D23142">
        <v>0</v>
      </c>
      <c r="E23142" t="s">
        <v>215924</v>
      </c>
      <c r="F23142" t="s">
        <v>203115</v>
      </c>
      <c r="G23142" t="s">
        <v>164782</v>
      </c>
      <c r="H23142">
        <v>0</v>
      </c>
      <c r="I23142" t="s">
        <v>164738</v>
      </c>
      <c r="J23142" t="s">
        <v>168960</v>
      </c>
      <c r="K23142" t="s">
        <v>196838</v>
      </c>
      <c r="L23142">
        <v>0</v>
      </c>
      <c r="M23142">
        <v>466</v>
      </c>
      <c r="N23142">
        <v>125</v>
      </c>
      <c r="O23142">
        <v>0</v>
      </c>
      <c r="P23142">
        <v>0</v>
      </c>
      <c r="Q23142" t="s">
        <v>164828</v>
      </c>
      <c r="R23142" t="s">
        <v>165798</v>
      </c>
    </row>
    <row r="23143" spans="1:18" x14ac:dyDescent="0.3">
      <c r="A23143">
        <v>884160</v>
      </c>
      <c r="B23143" t="s">
        <v>215925</v>
      </c>
      <c r="C23143" s="1">
        <v>43297</v>
      </c>
      <c r="D23143">
        <v>1</v>
      </c>
      <c r="E23143" t="s">
        <v>215926</v>
      </c>
      <c r="F23143" t="s">
        <v>215926</v>
      </c>
      <c r="G23143" t="s">
        <v>165159</v>
      </c>
      <c r="H23143">
        <v>0</v>
      </c>
      <c r="I23143" t="s">
        <v>169076</v>
      </c>
      <c r="J23143" t="s">
        <v>165103</v>
      </c>
      <c r="K23143" t="s">
        <v>165103</v>
      </c>
      <c r="L23143">
        <v>0</v>
      </c>
      <c r="M23143">
        <v>3</v>
      </c>
      <c r="N23143">
        <v>0</v>
      </c>
      <c r="O23143">
        <v>0</v>
      </c>
      <c r="P23143">
        <v>0</v>
      </c>
      <c r="Q23143" t="s">
        <v>165094</v>
      </c>
      <c r="R23143" t="s">
        <v>164745</v>
      </c>
    </row>
    <row r="23144" spans="1:18" x14ac:dyDescent="0.3">
      <c r="A23144">
        <v>884200</v>
      </c>
      <c r="B23144" t="s">
        <v>215927</v>
      </c>
      <c r="C23144" s="1">
        <v>43350</v>
      </c>
      <c r="D23144">
        <v>1</v>
      </c>
      <c r="E23144" t="s">
        <v>206886</v>
      </c>
      <c r="F23144" t="s">
        <v>206887</v>
      </c>
      <c r="G23144" t="s">
        <v>164782</v>
      </c>
      <c r="H23144">
        <v>0</v>
      </c>
      <c r="I23144" t="s">
        <v>164738</v>
      </c>
      <c r="J23144" t="s">
        <v>167347</v>
      </c>
      <c r="K23144" t="s">
        <v>167194</v>
      </c>
      <c r="L23144">
        <v>0</v>
      </c>
      <c r="M23144">
        <v>72</v>
      </c>
      <c r="N23144">
        <v>54</v>
      </c>
      <c r="O23144">
        <v>0</v>
      </c>
      <c r="P23144">
        <v>0</v>
      </c>
      <c r="Q23144" t="s">
        <v>164795</v>
      </c>
      <c r="R23144" t="s">
        <v>165794</v>
      </c>
    </row>
    <row r="23145" spans="1:18" x14ac:dyDescent="0.3">
      <c r="A23145">
        <v>884210</v>
      </c>
      <c r="B23145" t="s">
        <v>215928</v>
      </c>
      <c r="C23145" s="1">
        <v>43284</v>
      </c>
      <c r="D23145">
        <v>1</v>
      </c>
      <c r="E23145" t="s">
        <v>210215</v>
      </c>
      <c r="F23145" t="s">
        <v>195421</v>
      </c>
      <c r="G23145" t="s">
        <v>164782</v>
      </c>
      <c r="H23145">
        <v>0</v>
      </c>
      <c r="I23145" t="s">
        <v>165039</v>
      </c>
      <c r="J23145" t="s">
        <v>164916</v>
      </c>
      <c r="K23145" t="s">
        <v>165726</v>
      </c>
      <c r="L23145">
        <v>1</v>
      </c>
      <c r="M23145">
        <v>18</v>
      </c>
      <c r="N23145">
        <v>10</v>
      </c>
      <c r="O23145">
        <v>0</v>
      </c>
      <c r="P23145">
        <v>0</v>
      </c>
      <c r="Q23145" t="s">
        <v>165094</v>
      </c>
      <c r="R23145" t="s">
        <v>164722</v>
      </c>
    </row>
    <row r="23146" spans="1:18" x14ac:dyDescent="0.3">
      <c r="A23146">
        <v>884230</v>
      </c>
      <c r="B23146" t="s">
        <v>215929</v>
      </c>
      <c r="C23146" s="1">
        <v>43289</v>
      </c>
      <c r="D23146">
        <v>1</v>
      </c>
      <c r="E23146" t="s">
        <v>195420</v>
      </c>
      <c r="F23146" t="s">
        <v>195421</v>
      </c>
      <c r="G23146" t="s">
        <v>164782</v>
      </c>
      <c r="H23146">
        <v>0</v>
      </c>
      <c r="I23146" t="s">
        <v>165039</v>
      </c>
      <c r="J23146" t="s">
        <v>169954</v>
      </c>
      <c r="K23146" t="s">
        <v>170878</v>
      </c>
      <c r="L23146">
        <v>1</v>
      </c>
      <c r="M23146">
        <v>5</v>
      </c>
      <c r="N23146">
        <v>3</v>
      </c>
      <c r="O23146">
        <v>0</v>
      </c>
      <c r="P23146">
        <v>0</v>
      </c>
      <c r="Q23146" t="s">
        <v>165094</v>
      </c>
      <c r="R23146" t="s">
        <v>164722</v>
      </c>
    </row>
    <row r="23147" spans="1:18" x14ac:dyDescent="0.3">
      <c r="A23147">
        <v>884250</v>
      </c>
      <c r="B23147" t="s">
        <v>215930</v>
      </c>
      <c r="C23147" s="1">
        <v>43287</v>
      </c>
      <c r="D23147">
        <v>1</v>
      </c>
      <c r="E23147" t="s">
        <v>210215</v>
      </c>
      <c r="F23147" t="s">
        <v>195421</v>
      </c>
      <c r="G23147" t="s">
        <v>164782</v>
      </c>
      <c r="H23147">
        <v>0</v>
      </c>
      <c r="I23147" t="s">
        <v>165039</v>
      </c>
      <c r="J23147" t="s">
        <v>165013</v>
      </c>
      <c r="K23147" t="s">
        <v>165013</v>
      </c>
      <c r="L23147">
        <v>1</v>
      </c>
      <c r="M23147">
        <v>5</v>
      </c>
      <c r="N23147">
        <v>3</v>
      </c>
      <c r="O23147">
        <v>0</v>
      </c>
      <c r="P23147">
        <v>0</v>
      </c>
      <c r="Q23147" t="s">
        <v>165094</v>
      </c>
      <c r="R23147" t="s">
        <v>164722</v>
      </c>
    </row>
    <row r="23148" spans="1:18" x14ac:dyDescent="0.3">
      <c r="A23148">
        <v>884260</v>
      </c>
      <c r="B23148" t="s">
        <v>215931</v>
      </c>
      <c r="C23148" s="1">
        <v>43353</v>
      </c>
      <c r="D23148">
        <v>1</v>
      </c>
      <c r="E23148" t="s">
        <v>215932</v>
      </c>
      <c r="F23148" t="s">
        <v>215932</v>
      </c>
      <c r="G23148" t="s">
        <v>164714</v>
      </c>
      <c r="H23148">
        <v>0</v>
      </c>
      <c r="I23148" t="s">
        <v>165899</v>
      </c>
      <c r="J23148" t="s">
        <v>165534</v>
      </c>
      <c r="K23148" t="s">
        <v>186321</v>
      </c>
      <c r="L23148">
        <v>35</v>
      </c>
      <c r="M23148">
        <v>425</v>
      </c>
      <c r="N23148">
        <v>8</v>
      </c>
      <c r="O23148">
        <v>0</v>
      </c>
      <c r="P23148">
        <v>0</v>
      </c>
      <c r="Q23148" t="s">
        <v>165094</v>
      </c>
      <c r="R23148" t="s">
        <v>164722</v>
      </c>
    </row>
    <row r="23149" spans="1:18" x14ac:dyDescent="0.3">
      <c r="A23149">
        <v>884270</v>
      </c>
      <c r="B23149" t="s">
        <v>215933</v>
      </c>
      <c r="C23149" s="1">
        <v>43286</v>
      </c>
      <c r="D23149">
        <v>1</v>
      </c>
      <c r="E23149" t="s">
        <v>181013</v>
      </c>
      <c r="F23149" t="s">
        <v>181013</v>
      </c>
      <c r="G23149" t="s">
        <v>164782</v>
      </c>
      <c r="H23149">
        <v>0</v>
      </c>
      <c r="I23149" t="s">
        <v>164738</v>
      </c>
      <c r="J23149" t="s">
        <v>186286</v>
      </c>
      <c r="K23149" t="s">
        <v>173042</v>
      </c>
      <c r="L23149">
        <v>0</v>
      </c>
      <c r="M23149">
        <v>1</v>
      </c>
      <c r="N23149">
        <v>0</v>
      </c>
      <c r="O23149">
        <v>0</v>
      </c>
      <c r="P23149">
        <v>0</v>
      </c>
      <c r="Q23149" t="s">
        <v>165094</v>
      </c>
      <c r="R23149" t="s">
        <v>165798</v>
      </c>
    </row>
    <row r="23150" spans="1:18" x14ac:dyDescent="0.3">
      <c r="A23150">
        <v>884290</v>
      </c>
      <c r="B23150" t="s">
        <v>215934</v>
      </c>
      <c r="C23150" s="1">
        <v>43290</v>
      </c>
      <c r="D23150">
        <v>1</v>
      </c>
      <c r="E23150" t="s">
        <v>215935</v>
      </c>
      <c r="F23150" t="s">
        <v>215935</v>
      </c>
      <c r="G23150" t="s">
        <v>164782</v>
      </c>
      <c r="H23150">
        <v>0</v>
      </c>
      <c r="I23150" t="s">
        <v>164738</v>
      </c>
      <c r="J23150" t="s">
        <v>164916</v>
      </c>
      <c r="K23150" t="s">
        <v>165726</v>
      </c>
      <c r="L23150">
        <v>0</v>
      </c>
      <c r="M23150">
        <v>2</v>
      </c>
      <c r="N23150">
        <v>2</v>
      </c>
      <c r="O23150">
        <v>0</v>
      </c>
      <c r="P23150">
        <v>0</v>
      </c>
      <c r="Q23150" t="s">
        <v>165094</v>
      </c>
      <c r="R23150" t="s">
        <v>166340</v>
      </c>
    </row>
    <row r="23151" spans="1:18" x14ac:dyDescent="0.3">
      <c r="A23151">
        <v>884350</v>
      </c>
      <c r="B23151" t="s">
        <v>215936</v>
      </c>
      <c r="C23151" s="1">
        <v>43437</v>
      </c>
      <c r="D23151">
        <v>1</v>
      </c>
      <c r="E23151" t="s">
        <v>215937</v>
      </c>
      <c r="F23151" t="s">
        <v>215938</v>
      </c>
      <c r="G23151" t="s">
        <v>164782</v>
      </c>
      <c r="H23151">
        <v>0</v>
      </c>
      <c r="I23151" t="s">
        <v>215939</v>
      </c>
      <c r="J23151" t="s">
        <v>190110</v>
      </c>
      <c r="K23151" t="s">
        <v>179596</v>
      </c>
      <c r="L23151">
        <v>0</v>
      </c>
      <c r="M23151">
        <v>13</v>
      </c>
      <c r="N23151">
        <v>1</v>
      </c>
      <c r="O23151">
        <v>0</v>
      </c>
      <c r="P23151">
        <v>0</v>
      </c>
      <c r="Q23151" t="s">
        <v>165094</v>
      </c>
      <c r="R23151" t="s">
        <v>164745</v>
      </c>
    </row>
    <row r="23152" spans="1:18" x14ac:dyDescent="0.3">
      <c r="A23152">
        <v>884370</v>
      </c>
      <c r="B23152" t="s">
        <v>215940</v>
      </c>
      <c r="C23152" s="1">
        <v>43368</v>
      </c>
      <c r="D23152">
        <v>1</v>
      </c>
      <c r="E23152" t="s">
        <v>215941</v>
      </c>
      <c r="F23152" t="s">
        <v>215942</v>
      </c>
      <c r="G23152" t="s">
        <v>164782</v>
      </c>
      <c r="H23152">
        <v>0</v>
      </c>
      <c r="I23152" t="s">
        <v>173667</v>
      </c>
      <c r="J23152" t="s">
        <v>182305</v>
      </c>
      <c r="K23152" t="s">
        <v>181688</v>
      </c>
      <c r="L23152">
        <v>0</v>
      </c>
      <c r="M23152">
        <v>12</v>
      </c>
      <c r="N23152">
        <v>1</v>
      </c>
      <c r="O23152">
        <v>0</v>
      </c>
      <c r="P23152">
        <v>0</v>
      </c>
      <c r="Q23152" t="s">
        <v>165094</v>
      </c>
      <c r="R23152" t="s">
        <v>165809</v>
      </c>
    </row>
    <row r="23153" spans="1:18" x14ac:dyDescent="0.3">
      <c r="A23153">
        <v>884390</v>
      </c>
      <c r="B23153" t="s">
        <v>215943</v>
      </c>
      <c r="C23153" s="1">
        <v>43279</v>
      </c>
      <c r="D23153">
        <v>1</v>
      </c>
      <c r="E23153" t="s">
        <v>194086</v>
      </c>
      <c r="F23153" t="s">
        <v>194086</v>
      </c>
      <c r="G23153" t="s">
        <v>164782</v>
      </c>
      <c r="H23153">
        <v>0</v>
      </c>
      <c r="I23153" t="s">
        <v>165039</v>
      </c>
      <c r="J23153" t="s">
        <v>166219</v>
      </c>
      <c r="K23153" t="s">
        <v>166530</v>
      </c>
      <c r="L23153">
        <v>1</v>
      </c>
      <c r="M23153">
        <v>3</v>
      </c>
      <c r="N23153">
        <v>4</v>
      </c>
      <c r="O23153">
        <v>0</v>
      </c>
      <c r="P23153">
        <v>0</v>
      </c>
      <c r="Q23153" t="s">
        <v>165094</v>
      </c>
      <c r="R23153" t="s">
        <v>164836</v>
      </c>
    </row>
    <row r="23154" spans="1:18" x14ac:dyDescent="0.3">
      <c r="A23154">
        <v>884400</v>
      </c>
      <c r="B23154" t="s">
        <v>215944</v>
      </c>
      <c r="C23154" s="1">
        <v>43300</v>
      </c>
      <c r="D23154">
        <v>1</v>
      </c>
      <c r="E23154" t="s">
        <v>179773</v>
      </c>
      <c r="F23154" t="s">
        <v>179773</v>
      </c>
      <c r="G23154" t="s">
        <v>164714</v>
      </c>
      <c r="H23154">
        <v>0</v>
      </c>
      <c r="I23154" t="s">
        <v>164954</v>
      </c>
      <c r="J23154" t="s">
        <v>167386</v>
      </c>
      <c r="K23154" t="s">
        <v>167386</v>
      </c>
      <c r="L23154">
        <v>0</v>
      </c>
      <c r="M23154">
        <v>7</v>
      </c>
      <c r="N23154">
        <v>0</v>
      </c>
      <c r="O23154">
        <v>0</v>
      </c>
      <c r="P23154">
        <v>0</v>
      </c>
      <c r="Q23154" t="s">
        <v>165094</v>
      </c>
      <c r="R23154" t="s">
        <v>166340</v>
      </c>
    </row>
    <row r="23155" spans="1:18" x14ac:dyDescent="0.3">
      <c r="A23155">
        <v>884410</v>
      </c>
      <c r="B23155" t="s">
        <v>215945</v>
      </c>
      <c r="C23155" s="1">
        <v>43300</v>
      </c>
      <c r="D23155">
        <v>1</v>
      </c>
      <c r="E23155" t="s">
        <v>179773</v>
      </c>
      <c r="F23155" t="s">
        <v>179773</v>
      </c>
      <c r="G23155" t="s">
        <v>164714</v>
      </c>
      <c r="H23155">
        <v>0</v>
      </c>
      <c r="I23155" t="s">
        <v>173072</v>
      </c>
      <c r="J23155" t="s">
        <v>167386</v>
      </c>
      <c r="K23155" t="s">
        <v>167386</v>
      </c>
      <c r="L23155">
        <v>60</v>
      </c>
      <c r="M23155">
        <v>6</v>
      </c>
      <c r="N23155">
        <v>3</v>
      </c>
      <c r="O23155">
        <v>0</v>
      </c>
      <c r="P23155">
        <v>0</v>
      </c>
      <c r="Q23155" t="s">
        <v>165094</v>
      </c>
      <c r="R23155" t="s">
        <v>166340</v>
      </c>
    </row>
    <row r="23156" spans="1:18" x14ac:dyDescent="0.3">
      <c r="A23156">
        <v>884420</v>
      </c>
      <c r="B23156" t="s">
        <v>215946</v>
      </c>
      <c r="C23156" s="1">
        <v>43315</v>
      </c>
      <c r="D23156">
        <v>1</v>
      </c>
      <c r="E23156" t="s">
        <v>179773</v>
      </c>
      <c r="F23156" t="s">
        <v>179773</v>
      </c>
      <c r="G23156" t="s">
        <v>164714</v>
      </c>
      <c r="H23156">
        <v>0</v>
      </c>
      <c r="I23156" t="s">
        <v>173072</v>
      </c>
      <c r="J23156" t="s">
        <v>167386</v>
      </c>
      <c r="K23156" t="s">
        <v>167386</v>
      </c>
      <c r="L23156">
        <v>30</v>
      </c>
      <c r="M23156">
        <v>7</v>
      </c>
      <c r="N23156">
        <v>2</v>
      </c>
      <c r="O23156">
        <v>0</v>
      </c>
      <c r="P23156">
        <v>0</v>
      </c>
      <c r="Q23156" t="s">
        <v>165094</v>
      </c>
      <c r="R23156" t="s">
        <v>164722</v>
      </c>
    </row>
    <row r="23157" spans="1:18" x14ac:dyDescent="0.3">
      <c r="A23157">
        <v>884430</v>
      </c>
      <c r="B23157" t="s">
        <v>215947</v>
      </c>
      <c r="C23157" s="1">
        <v>43328</v>
      </c>
      <c r="D23157">
        <v>1</v>
      </c>
      <c r="E23157" t="s">
        <v>179773</v>
      </c>
      <c r="F23157" t="s">
        <v>179773</v>
      </c>
      <c r="G23157" t="s">
        <v>164714</v>
      </c>
      <c r="H23157">
        <v>0</v>
      </c>
      <c r="I23157" t="s">
        <v>173072</v>
      </c>
      <c r="J23157" t="s">
        <v>167386</v>
      </c>
      <c r="K23157" t="s">
        <v>166827</v>
      </c>
      <c r="L23157">
        <v>17</v>
      </c>
      <c r="M23157">
        <v>4</v>
      </c>
      <c r="N23157">
        <v>6</v>
      </c>
      <c r="O23157">
        <v>0</v>
      </c>
      <c r="P23157">
        <v>0</v>
      </c>
      <c r="Q23157" t="s">
        <v>165094</v>
      </c>
      <c r="R23157" t="s">
        <v>164722</v>
      </c>
    </row>
    <row r="23158" spans="1:18" x14ac:dyDescent="0.3">
      <c r="A23158">
        <v>884440</v>
      </c>
      <c r="B23158" t="s">
        <v>215948</v>
      </c>
      <c r="C23158" s="1">
        <v>43283</v>
      </c>
      <c r="D23158">
        <v>1</v>
      </c>
      <c r="E23158" t="s">
        <v>194086</v>
      </c>
      <c r="F23158" t="s">
        <v>194086</v>
      </c>
      <c r="G23158" t="s">
        <v>164782</v>
      </c>
      <c r="H23158">
        <v>0</v>
      </c>
      <c r="I23158" t="s">
        <v>165039</v>
      </c>
      <c r="J23158" t="s">
        <v>166219</v>
      </c>
      <c r="K23158" t="s">
        <v>166530</v>
      </c>
      <c r="L23158">
        <v>1</v>
      </c>
      <c r="M23158">
        <v>5</v>
      </c>
      <c r="N23158">
        <v>3</v>
      </c>
      <c r="O23158">
        <v>0</v>
      </c>
      <c r="P23158">
        <v>0</v>
      </c>
      <c r="Q23158" t="s">
        <v>165094</v>
      </c>
      <c r="R23158" t="s">
        <v>164836</v>
      </c>
    </row>
    <row r="23159" spans="1:18" x14ac:dyDescent="0.3">
      <c r="A23159">
        <v>884470</v>
      </c>
      <c r="B23159" t="s">
        <v>215949</v>
      </c>
      <c r="C23159" s="1">
        <v>43279</v>
      </c>
      <c r="D23159">
        <v>1</v>
      </c>
      <c r="E23159" t="s">
        <v>183554</v>
      </c>
      <c r="F23159" t="s">
        <v>183554</v>
      </c>
      <c r="G23159" t="s">
        <v>164782</v>
      </c>
      <c r="H23159">
        <v>0</v>
      </c>
      <c r="I23159" t="s">
        <v>207426</v>
      </c>
      <c r="J23159" t="s">
        <v>165534</v>
      </c>
      <c r="K23159" t="s">
        <v>165935</v>
      </c>
      <c r="L23159">
        <v>0</v>
      </c>
      <c r="M23159">
        <v>4</v>
      </c>
      <c r="N23159">
        <v>0</v>
      </c>
      <c r="O23159">
        <v>0</v>
      </c>
      <c r="P23159">
        <v>0</v>
      </c>
      <c r="Q23159" t="s">
        <v>165094</v>
      </c>
      <c r="R23159" t="s">
        <v>166340</v>
      </c>
    </row>
    <row r="23160" spans="1:18" x14ac:dyDescent="0.3">
      <c r="A23160">
        <v>884500</v>
      </c>
      <c r="B23160" t="s">
        <v>215950</v>
      </c>
      <c r="C23160" s="1">
        <v>43285</v>
      </c>
      <c r="D23160">
        <v>1</v>
      </c>
      <c r="E23160" t="s">
        <v>215435</v>
      </c>
      <c r="F23160" t="s">
        <v>215435</v>
      </c>
      <c r="G23160" t="s">
        <v>164782</v>
      </c>
      <c r="H23160">
        <v>0</v>
      </c>
      <c r="I23160" t="s">
        <v>165039</v>
      </c>
      <c r="J23160" t="s">
        <v>177632</v>
      </c>
      <c r="K23160" t="s">
        <v>166474</v>
      </c>
      <c r="L23160">
        <v>5</v>
      </c>
      <c r="M23160">
        <v>0</v>
      </c>
      <c r="N23160">
        <v>1</v>
      </c>
      <c r="O23160">
        <v>0</v>
      </c>
      <c r="P23160">
        <v>0</v>
      </c>
      <c r="Q23160" t="s">
        <v>165094</v>
      </c>
      <c r="R23160" t="s">
        <v>165798</v>
      </c>
    </row>
    <row r="23161" spans="1:18" x14ac:dyDescent="0.3">
      <c r="A23161">
        <v>884530</v>
      </c>
      <c r="B23161" t="s">
        <v>215951</v>
      </c>
      <c r="C23161" s="1">
        <v>43285</v>
      </c>
      <c r="D23161">
        <v>1</v>
      </c>
      <c r="E23161" t="s">
        <v>215435</v>
      </c>
      <c r="F23161" t="s">
        <v>215435</v>
      </c>
      <c r="G23161" t="s">
        <v>164782</v>
      </c>
      <c r="H23161">
        <v>0</v>
      </c>
      <c r="I23161" t="s">
        <v>165039</v>
      </c>
      <c r="J23161" t="s">
        <v>177632</v>
      </c>
      <c r="K23161" t="s">
        <v>166530</v>
      </c>
      <c r="L23161">
        <v>5</v>
      </c>
      <c r="M23161">
        <v>1</v>
      </c>
      <c r="N23161">
        <v>5</v>
      </c>
      <c r="O23161">
        <v>0</v>
      </c>
      <c r="P23161">
        <v>0</v>
      </c>
      <c r="Q23161" t="s">
        <v>165094</v>
      </c>
      <c r="R23161" t="s">
        <v>165798</v>
      </c>
    </row>
    <row r="23162" spans="1:18" x14ac:dyDescent="0.3">
      <c r="A23162">
        <v>884550</v>
      </c>
      <c r="B23162" t="s">
        <v>215952</v>
      </c>
      <c r="C23162" s="1">
        <v>43330</v>
      </c>
      <c r="D23162">
        <v>1</v>
      </c>
      <c r="E23162" t="s">
        <v>215953</v>
      </c>
      <c r="F23162" t="s">
        <v>215954</v>
      </c>
      <c r="G23162" t="s">
        <v>164782</v>
      </c>
      <c r="H23162">
        <v>0</v>
      </c>
      <c r="I23162" t="s">
        <v>181301</v>
      </c>
      <c r="J23162" t="s">
        <v>215955</v>
      </c>
      <c r="K23162" t="s">
        <v>215956</v>
      </c>
      <c r="L23162">
        <v>0</v>
      </c>
      <c r="M23162">
        <v>36</v>
      </c>
      <c r="N23162">
        <v>48</v>
      </c>
      <c r="O23162">
        <v>0</v>
      </c>
      <c r="P23162">
        <v>0</v>
      </c>
      <c r="Q23162" t="s">
        <v>164795</v>
      </c>
      <c r="R23162" t="s">
        <v>164745</v>
      </c>
    </row>
    <row r="23163" spans="1:18" x14ac:dyDescent="0.3">
      <c r="A23163">
        <v>884590</v>
      </c>
      <c r="B23163" t="s">
        <v>215957</v>
      </c>
      <c r="C23163" s="1">
        <v>43291</v>
      </c>
      <c r="D23163">
        <v>1</v>
      </c>
      <c r="E23163" t="s">
        <v>215435</v>
      </c>
      <c r="F23163" t="s">
        <v>215435</v>
      </c>
      <c r="G23163" t="s">
        <v>164782</v>
      </c>
      <c r="H23163">
        <v>0</v>
      </c>
      <c r="I23163" t="s">
        <v>165039</v>
      </c>
      <c r="J23163" t="s">
        <v>188544</v>
      </c>
      <c r="K23163" t="s">
        <v>171945</v>
      </c>
      <c r="L23163">
        <v>5</v>
      </c>
      <c r="M23163">
        <v>1</v>
      </c>
      <c r="N23163">
        <v>3</v>
      </c>
      <c r="O23163">
        <v>0</v>
      </c>
      <c r="P23163">
        <v>0</v>
      </c>
      <c r="Q23163" t="s">
        <v>165094</v>
      </c>
      <c r="R23163" t="s">
        <v>166984</v>
      </c>
    </row>
    <row r="23164" spans="1:18" x14ac:dyDescent="0.3">
      <c r="A23164">
        <v>884640</v>
      </c>
      <c r="B23164" t="s">
        <v>215958</v>
      </c>
      <c r="C23164" s="1">
        <v>43290</v>
      </c>
      <c r="D23164">
        <v>1</v>
      </c>
      <c r="E23164" t="s">
        <v>196652</v>
      </c>
      <c r="F23164" t="s">
        <v>196652</v>
      </c>
      <c r="G23164" t="s">
        <v>164714</v>
      </c>
      <c r="H23164">
        <v>0</v>
      </c>
      <c r="I23164" t="s">
        <v>164738</v>
      </c>
      <c r="J23164" t="s">
        <v>175180</v>
      </c>
      <c r="K23164" t="s">
        <v>181768</v>
      </c>
      <c r="L23164">
        <v>0</v>
      </c>
      <c r="M23164">
        <v>22</v>
      </c>
      <c r="N23164">
        <v>6</v>
      </c>
      <c r="O23164">
        <v>0</v>
      </c>
      <c r="P23164">
        <v>0</v>
      </c>
      <c r="Q23164" t="s">
        <v>165094</v>
      </c>
      <c r="R23164" t="s">
        <v>164756</v>
      </c>
    </row>
    <row r="23165" spans="1:18" x14ac:dyDescent="0.3">
      <c r="A23165">
        <v>884660</v>
      </c>
      <c r="B23165" t="s">
        <v>215959</v>
      </c>
      <c r="C23165" s="1">
        <v>43266</v>
      </c>
      <c r="D23165">
        <v>1</v>
      </c>
      <c r="E23165" t="s">
        <v>215960</v>
      </c>
      <c r="F23165" t="s">
        <v>215961</v>
      </c>
      <c r="G23165" t="s">
        <v>164782</v>
      </c>
      <c r="H23165">
        <v>0</v>
      </c>
      <c r="I23165" t="s">
        <v>181445</v>
      </c>
      <c r="J23165" t="s">
        <v>202679</v>
      </c>
      <c r="K23165" t="s">
        <v>207706</v>
      </c>
      <c r="L23165">
        <v>13</v>
      </c>
      <c r="M23165">
        <v>9657</v>
      </c>
      <c r="N23165">
        <v>2964</v>
      </c>
      <c r="O23165">
        <v>130</v>
      </c>
      <c r="P23165">
        <v>54</v>
      </c>
      <c r="Q23165" t="s">
        <v>164853</v>
      </c>
      <c r="R23165" t="s">
        <v>164745</v>
      </c>
    </row>
    <row r="23166" spans="1:18" x14ac:dyDescent="0.3">
      <c r="A23166">
        <v>884770</v>
      </c>
      <c r="B23166" t="s">
        <v>215962</v>
      </c>
      <c r="C23166" s="1">
        <v>43280</v>
      </c>
      <c r="D23166">
        <v>1</v>
      </c>
      <c r="E23166" t="s">
        <v>203714</v>
      </c>
      <c r="F23166" t="s">
        <v>203714</v>
      </c>
      <c r="G23166" t="s">
        <v>164714</v>
      </c>
      <c r="H23166">
        <v>0</v>
      </c>
      <c r="I23166" t="s">
        <v>165729</v>
      </c>
      <c r="J23166" t="s">
        <v>164916</v>
      </c>
      <c r="K23166" t="s">
        <v>165726</v>
      </c>
      <c r="L23166">
        <v>58</v>
      </c>
      <c r="M23166">
        <v>2</v>
      </c>
      <c r="N23166">
        <v>1</v>
      </c>
      <c r="O23166">
        <v>0</v>
      </c>
      <c r="P23166">
        <v>0</v>
      </c>
      <c r="Q23166" t="s">
        <v>164828</v>
      </c>
      <c r="R23166" t="s">
        <v>165794</v>
      </c>
    </row>
    <row r="23167" spans="1:18" x14ac:dyDescent="0.3">
      <c r="A23167">
        <v>884800</v>
      </c>
      <c r="B23167" t="s">
        <v>215963</v>
      </c>
      <c r="C23167" s="1">
        <v>43293</v>
      </c>
      <c r="D23167">
        <v>1</v>
      </c>
      <c r="E23167" t="s">
        <v>211431</v>
      </c>
      <c r="F23167" t="s">
        <v>211431</v>
      </c>
      <c r="G23167" t="s">
        <v>164782</v>
      </c>
      <c r="H23167">
        <v>0</v>
      </c>
      <c r="I23167" t="s">
        <v>164738</v>
      </c>
      <c r="J23167" t="s">
        <v>165534</v>
      </c>
      <c r="K23167" t="s">
        <v>169496</v>
      </c>
      <c r="L23167">
        <v>0</v>
      </c>
      <c r="M23167">
        <v>10</v>
      </c>
      <c r="N23167">
        <v>17</v>
      </c>
      <c r="O23167">
        <v>0</v>
      </c>
      <c r="P23167">
        <v>0</v>
      </c>
      <c r="Q23167" t="s">
        <v>165094</v>
      </c>
      <c r="R23167" t="s">
        <v>165794</v>
      </c>
    </row>
    <row r="23168" spans="1:18" x14ac:dyDescent="0.3">
      <c r="A23168">
        <v>884830</v>
      </c>
      <c r="B23168" t="s">
        <v>215964</v>
      </c>
      <c r="C23168" s="1">
        <v>43455</v>
      </c>
      <c r="D23168">
        <v>1</v>
      </c>
      <c r="E23168" t="s">
        <v>173416</v>
      </c>
      <c r="F23168" t="s">
        <v>165122</v>
      </c>
      <c r="G23168" t="s">
        <v>164767</v>
      </c>
      <c r="H23168">
        <v>0</v>
      </c>
      <c r="I23168" t="s">
        <v>164738</v>
      </c>
      <c r="J23168" t="s">
        <v>167367</v>
      </c>
      <c r="K23168" t="s">
        <v>186841</v>
      </c>
      <c r="L23168">
        <v>0</v>
      </c>
      <c r="M23168">
        <v>13</v>
      </c>
      <c r="N23168">
        <v>7</v>
      </c>
      <c r="O23168">
        <v>0</v>
      </c>
      <c r="P23168">
        <v>0</v>
      </c>
      <c r="Q23168" t="s">
        <v>165094</v>
      </c>
      <c r="R23168" t="s">
        <v>164745</v>
      </c>
    </row>
    <row r="23169" spans="1:18" x14ac:dyDescent="0.3">
      <c r="A23169">
        <v>884880</v>
      </c>
      <c r="B23169" t="s">
        <v>215965</v>
      </c>
      <c r="C23169" s="1">
        <v>43416</v>
      </c>
      <c r="D23169">
        <v>1</v>
      </c>
      <c r="E23169" t="s">
        <v>197736</v>
      </c>
      <c r="F23169" t="s">
        <v>215966</v>
      </c>
      <c r="G23169" t="s">
        <v>164782</v>
      </c>
      <c r="H23169">
        <v>0</v>
      </c>
      <c r="I23169" t="s">
        <v>208284</v>
      </c>
      <c r="J23169" t="s">
        <v>174980</v>
      </c>
      <c r="K23169" t="s">
        <v>171034</v>
      </c>
      <c r="L23169">
        <v>0</v>
      </c>
      <c r="M23169">
        <v>6</v>
      </c>
      <c r="N23169">
        <v>3</v>
      </c>
      <c r="O23169">
        <v>0</v>
      </c>
      <c r="P23169">
        <v>0</v>
      </c>
      <c r="Q23169" t="s">
        <v>165094</v>
      </c>
      <c r="R23169" t="s">
        <v>166340</v>
      </c>
    </row>
    <row r="23170" spans="1:18" x14ac:dyDescent="0.3">
      <c r="A23170">
        <v>884900</v>
      </c>
      <c r="B23170" t="s">
        <v>215967</v>
      </c>
      <c r="C23170" s="1">
        <v>43327</v>
      </c>
      <c r="D23170">
        <v>1</v>
      </c>
      <c r="E23170" t="s">
        <v>211091</v>
      </c>
      <c r="F23170" t="s">
        <v>211091</v>
      </c>
      <c r="G23170" t="s">
        <v>164782</v>
      </c>
      <c r="H23170">
        <v>0</v>
      </c>
      <c r="I23170" t="s">
        <v>165039</v>
      </c>
      <c r="J23170" t="s">
        <v>164916</v>
      </c>
      <c r="K23170" t="s">
        <v>165726</v>
      </c>
      <c r="L23170">
        <v>100</v>
      </c>
      <c r="M23170">
        <v>0</v>
      </c>
      <c r="N23170">
        <v>3</v>
      </c>
      <c r="O23170">
        <v>0</v>
      </c>
      <c r="P23170">
        <v>0</v>
      </c>
      <c r="Q23170" t="s">
        <v>165094</v>
      </c>
      <c r="R23170" t="s">
        <v>165794</v>
      </c>
    </row>
    <row r="23171" spans="1:18" x14ac:dyDescent="0.3">
      <c r="A23171">
        <v>884930</v>
      </c>
      <c r="B23171" t="s">
        <v>215968</v>
      </c>
      <c r="C23171" s="1">
        <v>43308</v>
      </c>
      <c r="D23171">
        <v>1</v>
      </c>
      <c r="E23171" t="s">
        <v>186144</v>
      </c>
      <c r="F23171" t="s">
        <v>186144</v>
      </c>
      <c r="G23171" t="s">
        <v>164782</v>
      </c>
      <c r="H23171">
        <v>0</v>
      </c>
      <c r="I23171" t="s">
        <v>164738</v>
      </c>
      <c r="J23171" t="s">
        <v>165534</v>
      </c>
      <c r="K23171" t="s">
        <v>165935</v>
      </c>
      <c r="L23171">
        <v>0</v>
      </c>
      <c r="M23171">
        <v>11</v>
      </c>
      <c r="N23171">
        <v>15</v>
      </c>
      <c r="O23171">
        <v>0</v>
      </c>
      <c r="P23171">
        <v>0</v>
      </c>
      <c r="Q23171" t="s">
        <v>165094</v>
      </c>
      <c r="R23171" t="s">
        <v>165794</v>
      </c>
    </row>
    <row r="23172" spans="1:18" x14ac:dyDescent="0.3">
      <c r="A23172">
        <v>884960</v>
      </c>
      <c r="B23172" t="s">
        <v>215969</v>
      </c>
      <c r="C23172" s="1">
        <v>43294</v>
      </c>
      <c r="D23172">
        <v>1</v>
      </c>
      <c r="E23172" t="s">
        <v>183589</v>
      </c>
      <c r="F23172" t="s">
        <v>183589</v>
      </c>
      <c r="G23172" t="s">
        <v>164714</v>
      </c>
      <c r="H23172">
        <v>0</v>
      </c>
      <c r="I23172" t="s">
        <v>165881</v>
      </c>
      <c r="J23172" t="s">
        <v>164826</v>
      </c>
      <c r="K23172" t="s">
        <v>168380</v>
      </c>
      <c r="L23172">
        <v>10</v>
      </c>
      <c r="M23172">
        <v>20</v>
      </c>
      <c r="N23172">
        <v>1</v>
      </c>
      <c r="O23172">
        <v>0</v>
      </c>
      <c r="P23172">
        <v>0</v>
      </c>
      <c r="Q23172" t="s">
        <v>165094</v>
      </c>
      <c r="R23172" t="s">
        <v>164756</v>
      </c>
    </row>
    <row r="23173" spans="1:18" x14ac:dyDescent="0.3">
      <c r="A23173">
        <v>884990</v>
      </c>
      <c r="B23173" t="s">
        <v>215970</v>
      </c>
      <c r="C23173" s="1">
        <v>43425</v>
      </c>
      <c r="D23173">
        <v>1</v>
      </c>
      <c r="E23173" t="s">
        <v>215971</v>
      </c>
      <c r="F23173" t="s">
        <v>215971</v>
      </c>
      <c r="G23173" t="s">
        <v>164782</v>
      </c>
      <c r="H23173">
        <v>0</v>
      </c>
      <c r="I23173" t="s">
        <v>164738</v>
      </c>
      <c r="J23173" t="s">
        <v>172483</v>
      </c>
      <c r="K23173" t="s">
        <v>178839</v>
      </c>
      <c r="L23173">
        <v>0</v>
      </c>
      <c r="M23173">
        <v>32</v>
      </c>
      <c r="N23173">
        <v>8</v>
      </c>
      <c r="O23173">
        <v>0</v>
      </c>
      <c r="P23173">
        <v>0</v>
      </c>
      <c r="Q23173" t="s">
        <v>165094</v>
      </c>
      <c r="R23173" t="s">
        <v>164722</v>
      </c>
    </row>
    <row r="23174" spans="1:18" x14ac:dyDescent="0.3">
      <c r="A23174">
        <v>885000</v>
      </c>
      <c r="B23174" t="s">
        <v>215972</v>
      </c>
      <c r="C23174" s="1">
        <v>43293</v>
      </c>
      <c r="D23174">
        <v>1</v>
      </c>
      <c r="E23174" t="s">
        <v>215973</v>
      </c>
      <c r="F23174" t="s">
        <v>215974</v>
      </c>
      <c r="G23174" t="s">
        <v>164782</v>
      </c>
      <c r="H23174">
        <v>0</v>
      </c>
      <c r="I23174" t="s">
        <v>165729</v>
      </c>
      <c r="J23174" t="s">
        <v>168591</v>
      </c>
      <c r="K23174" t="s">
        <v>169849</v>
      </c>
      <c r="L23174">
        <v>8</v>
      </c>
      <c r="M23174">
        <v>62</v>
      </c>
      <c r="N23174">
        <v>1</v>
      </c>
      <c r="O23174">
        <v>0</v>
      </c>
      <c r="P23174">
        <v>0</v>
      </c>
      <c r="Q23174" t="s">
        <v>165094</v>
      </c>
      <c r="R23174" t="s">
        <v>170052</v>
      </c>
    </row>
    <row r="23175" spans="1:18" x14ac:dyDescent="0.3">
      <c r="A23175">
        <v>885030</v>
      </c>
      <c r="B23175" t="s">
        <v>215975</v>
      </c>
      <c r="C23175" s="1">
        <v>43343</v>
      </c>
      <c r="D23175">
        <v>1</v>
      </c>
      <c r="E23175" t="s">
        <v>215976</v>
      </c>
      <c r="F23175" t="s">
        <v>215976</v>
      </c>
      <c r="G23175" t="s">
        <v>164782</v>
      </c>
      <c r="H23175">
        <v>0</v>
      </c>
      <c r="I23175" t="s">
        <v>209482</v>
      </c>
      <c r="J23175" t="s">
        <v>165940</v>
      </c>
      <c r="K23175" t="s">
        <v>165941</v>
      </c>
      <c r="L23175">
        <v>0</v>
      </c>
      <c r="M23175">
        <v>12</v>
      </c>
      <c r="N23175">
        <v>1</v>
      </c>
      <c r="O23175">
        <v>0</v>
      </c>
      <c r="P23175">
        <v>0</v>
      </c>
      <c r="Q23175" t="s">
        <v>165094</v>
      </c>
      <c r="R23175" t="s">
        <v>164745</v>
      </c>
    </row>
    <row r="23176" spans="1:18" x14ac:dyDescent="0.3">
      <c r="A23176">
        <v>885090</v>
      </c>
      <c r="B23176" t="s">
        <v>215977</v>
      </c>
      <c r="C23176" s="1">
        <v>43301</v>
      </c>
      <c r="D23176">
        <v>1</v>
      </c>
      <c r="E23176" t="s">
        <v>211237</v>
      </c>
      <c r="F23176" t="s">
        <v>211237</v>
      </c>
      <c r="G23176" t="s">
        <v>164767</v>
      </c>
      <c r="H23176">
        <v>0</v>
      </c>
      <c r="I23176" t="s">
        <v>165039</v>
      </c>
      <c r="J23176" t="s">
        <v>175480</v>
      </c>
      <c r="K23176" t="s">
        <v>170039</v>
      </c>
      <c r="L23176">
        <v>20</v>
      </c>
      <c r="M23176">
        <v>4</v>
      </c>
      <c r="N23176">
        <v>24</v>
      </c>
      <c r="O23176">
        <v>0</v>
      </c>
      <c r="P23176">
        <v>0</v>
      </c>
      <c r="Q23176" t="s">
        <v>165094</v>
      </c>
      <c r="R23176" t="s">
        <v>164756</v>
      </c>
    </row>
    <row r="23177" spans="1:18" x14ac:dyDescent="0.3">
      <c r="A23177">
        <v>885100</v>
      </c>
      <c r="B23177" t="s">
        <v>215978</v>
      </c>
      <c r="C23177" s="1">
        <v>43315</v>
      </c>
      <c r="D23177">
        <v>1</v>
      </c>
      <c r="E23177" t="s">
        <v>211237</v>
      </c>
      <c r="F23177" t="s">
        <v>211237</v>
      </c>
      <c r="G23177" t="s">
        <v>164767</v>
      </c>
      <c r="H23177">
        <v>0</v>
      </c>
      <c r="I23177" t="s">
        <v>164738</v>
      </c>
      <c r="J23177" t="s">
        <v>175480</v>
      </c>
      <c r="K23177" t="s">
        <v>171802</v>
      </c>
      <c r="L23177">
        <v>20</v>
      </c>
      <c r="M23177">
        <v>19</v>
      </c>
      <c r="N23177">
        <v>30</v>
      </c>
      <c r="O23177">
        <v>0</v>
      </c>
      <c r="P23177">
        <v>0</v>
      </c>
      <c r="Q23177" t="s">
        <v>165094</v>
      </c>
      <c r="R23177" t="s">
        <v>164756</v>
      </c>
    </row>
    <row r="23178" spans="1:18" x14ac:dyDescent="0.3">
      <c r="A23178">
        <v>885110</v>
      </c>
      <c r="B23178" t="s">
        <v>215979</v>
      </c>
      <c r="C23178" s="1">
        <v>43322</v>
      </c>
      <c r="D23178">
        <v>1</v>
      </c>
      <c r="E23178" t="s">
        <v>211240</v>
      </c>
      <c r="F23178" t="s">
        <v>211240</v>
      </c>
      <c r="G23178" t="s">
        <v>164767</v>
      </c>
      <c r="H23178">
        <v>0</v>
      </c>
      <c r="I23178" t="s">
        <v>165039</v>
      </c>
      <c r="J23178" t="s">
        <v>175480</v>
      </c>
      <c r="K23178" t="s">
        <v>171802</v>
      </c>
      <c r="L23178">
        <v>20</v>
      </c>
      <c r="M23178">
        <v>7</v>
      </c>
      <c r="N23178">
        <v>14</v>
      </c>
      <c r="O23178">
        <v>0</v>
      </c>
      <c r="P23178">
        <v>0</v>
      </c>
      <c r="Q23178" t="s">
        <v>165094</v>
      </c>
      <c r="R23178" t="s">
        <v>167926</v>
      </c>
    </row>
    <row r="23179" spans="1:18" x14ac:dyDescent="0.3">
      <c r="A23179">
        <v>885120</v>
      </c>
      <c r="B23179" t="s">
        <v>215980</v>
      </c>
      <c r="C23179" s="1">
        <v>43307</v>
      </c>
      <c r="D23179">
        <v>1</v>
      </c>
      <c r="E23179" t="s">
        <v>173310</v>
      </c>
      <c r="F23179" t="s">
        <v>173310</v>
      </c>
      <c r="G23179" t="s">
        <v>164714</v>
      </c>
      <c r="H23179">
        <v>0</v>
      </c>
      <c r="I23179" t="s">
        <v>173072</v>
      </c>
      <c r="J23179" t="s">
        <v>167386</v>
      </c>
      <c r="K23179" t="s">
        <v>171045</v>
      </c>
      <c r="L23179">
        <v>47</v>
      </c>
      <c r="M23179">
        <v>29</v>
      </c>
      <c r="N23179">
        <v>3</v>
      </c>
      <c r="O23179">
        <v>0</v>
      </c>
      <c r="P23179">
        <v>0</v>
      </c>
      <c r="Q23179" t="s">
        <v>165094</v>
      </c>
      <c r="R23179" t="s">
        <v>165170</v>
      </c>
    </row>
    <row r="23180" spans="1:18" x14ac:dyDescent="0.3">
      <c r="A23180">
        <v>885140</v>
      </c>
      <c r="B23180" t="s">
        <v>215981</v>
      </c>
      <c r="C23180" s="1">
        <v>43357</v>
      </c>
      <c r="D23180">
        <v>0</v>
      </c>
      <c r="E23180" t="s">
        <v>215982</v>
      </c>
      <c r="F23180" t="s">
        <v>215983</v>
      </c>
      <c r="G23180" t="s">
        <v>164782</v>
      </c>
      <c r="H23180">
        <v>0</v>
      </c>
      <c r="I23180" t="s">
        <v>166050</v>
      </c>
      <c r="J23180" t="s">
        <v>166229</v>
      </c>
      <c r="K23180" t="s">
        <v>213661</v>
      </c>
      <c r="L23180">
        <v>20</v>
      </c>
      <c r="M23180">
        <v>315</v>
      </c>
      <c r="N23180">
        <v>72</v>
      </c>
      <c r="O23180">
        <v>380</v>
      </c>
      <c r="P23180">
        <v>380</v>
      </c>
      <c r="Q23180" t="s">
        <v>164795</v>
      </c>
      <c r="R23180" t="s">
        <v>166285</v>
      </c>
    </row>
    <row r="23181" spans="1:18" x14ac:dyDescent="0.3">
      <c r="A23181">
        <v>885150</v>
      </c>
      <c r="B23181" t="s">
        <v>215984</v>
      </c>
      <c r="C23181" s="1">
        <v>43383</v>
      </c>
      <c r="D23181">
        <v>1</v>
      </c>
      <c r="E23181" t="s">
        <v>165231</v>
      </c>
      <c r="F23181" t="s">
        <v>165231</v>
      </c>
      <c r="G23181" t="s">
        <v>164782</v>
      </c>
      <c r="H23181">
        <v>0</v>
      </c>
      <c r="I23181" t="s">
        <v>215985</v>
      </c>
      <c r="J23181" t="s">
        <v>164716</v>
      </c>
      <c r="K23181" t="s">
        <v>215986</v>
      </c>
      <c r="L23181">
        <v>11</v>
      </c>
      <c r="M23181">
        <v>197</v>
      </c>
      <c r="N23181">
        <v>32</v>
      </c>
      <c r="O23181">
        <v>0</v>
      </c>
      <c r="P23181">
        <v>0</v>
      </c>
      <c r="Q23181" t="s">
        <v>165094</v>
      </c>
      <c r="R23181" t="s">
        <v>164962</v>
      </c>
    </row>
    <row r="23182" spans="1:18" x14ac:dyDescent="0.3">
      <c r="A23182">
        <v>885170</v>
      </c>
      <c r="B23182" t="s">
        <v>215987</v>
      </c>
      <c r="C23182" s="1">
        <v>43308</v>
      </c>
      <c r="D23182">
        <v>1</v>
      </c>
      <c r="E23182" t="s">
        <v>213479</v>
      </c>
      <c r="F23182" t="s">
        <v>213479</v>
      </c>
      <c r="G23182" t="s">
        <v>164767</v>
      </c>
      <c r="H23182">
        <v>0</v>
      </c>
      <c r="I23182" t="s">
        <v>164738</v>
      </c>
      <c r="J23182" t="s">
        <v>164916</v>
      </c>
      <c r="K23182" t="s">
        <v>181675</v>
      </c>
      <c r="L23182">
        <v>22</v>
      </c>
      <c r="M23182">
        <v>5</v>
      </c>
      <c r="N23182">
        <v>6</v>
      </c>
      <c r="O23182">
        <v>0</v>
      </c>
      <c r="P23182">
        <v>0</v>
      </c>
      <c r="Q23182" t="s">
        <v>165094</v>
      </c>
      <c r="R23182" t="s">
        <v>166285</v>
      </c>
    </row>
    <row r="23183" spans="1:18" x14ac:dyDescent="0.3">
      <c r="A23183">
        <v>885180</v>
      </c>
      <c r="B23183" t="s">
        <v>215988</v>
      </c>
      <c r="C23183" s="1">
        <v>43308</v>
      </c>
      <c r="D23183">
        <v>1</v>
      </c>
      <c r="E23183" t="s">
        <v>213479</v>
      </c>
      <c r="F23183" t="s">
        <v>213479</v>
      </c>
      <c r="G23183" t="s">
        <v>164767</v>
      </c>
      <c r="H23183">
        <v>0</v>
      </c>
      <c r="I23183" t="s">
        <v>164738</v>
      </c>
      <c r="J23183" t="s">
        <v>165940</v>
      </c>
      <c r="K23183" t="s">
        <v>197320</v>
      </c>
      <c r="L23183">
        <v>15</v>
      </c>
      <c r="M23183">
        <v>10</v>
      </c>
      <c r="N23183">
        <v>17</v>
      </c>
      <c r="O23183">
        <v>0</v>
      </c>
      <c r="P23183">
        <v>0</v>
      </c>
      <c r="Q23183" t="s">
        <v>165094</v>
      </c>
      <c r="R23183" t="s">
        <v>165170</v>
      </c>
    </row>
    <row r="23184" spans="1:18" x14ac:dyDescent="0.3">
      <c r="A23184">
        <v>885190</v>
      </c>
      <c r="B23184" t="s">
        <v>215989</v>
      </c>
      <c r="C23184" s="1">
        <v>43303</v>
      </c>
      <c r="D23184">
        <v>1</v>
      </c>
      <c r="E23184" t="s">
        <v>211053</v>
      </c>
      <c r="F23184" t="s">
        <v>211053</v>
      </c>
      <c r="G23184" t="s">
        <v>164782</v>
      </c>
      <c r="H23184">
        <v>0</v>
      </c>
      <c r="I23184" t="s">
        <v>164738</v>
      </c>
      <c r="J23184" t="s">
        <v>170048</v>
      </c>
      <c r="K23184" t="s">
        <v>178053</v>
      </c>
      <c r="L23184">
        <v>0</v>
      </c>
      <c r="M23184">
        <v>11</v>
      </c>
      <c r="N23184">
        <v>11</v>
      </c>
      <c r="O23184">
        <v>0</v>
      </c>
      <c r="P23184">
        <v>0</v>
      </c>
      <c r="Q23184" t="s">
        <v>165094</v>
      </c>
      <c r="R23184" t="s">
        <v>165794</v>
      </c>
    </row>
    <row r="23185" spans="1:18" x14ac:dyDescent="0.3">
      <c r="A23185">
        <v>885220</v>
      </c>
      <c r="B23185" t="s">
        <v>215990</v>
      </c>
      <c r="C23185" s="1">
        <v>43570</v>
      </c>
      <c r="D23185">
        <v>1</v>
      </c>
      <c r="E23185" t="s">
        <v>215991</v>
      </c>
      <c r="F23185" t="s">
        <v>215991</v>
      </c>
      <c r="G23185" t="s">
        <v>164782</v>
      </c>
      <c r="H23185">
        <v>0</v>
      </c>
      <c r="I23185" t="s">
        <v>164738</v>
      </c>
      <c r="J23185" t="s">
        <v>167347</v>
      </c>
      <c r="K23185" t="s">
        <v>165935</v>
      </c>
      <c r="L23185">
        <v>0</v>
      </c>
      <c r="M23185">
        <v>1</v>
      </c>
      <c r="N23185">
        <v>0</v>
      </c>
      <c r="O23185">
        <v>0</v>
      </c>
      <c r="P23185">
        <v>0</v>
      </c>
      <c r="Q23185" t="s">
        <v>165094</v>
      </c>
      <c r="R23185" t="s">
        <v>165794</v>
      </c>
    </row>
    <row r="23186" spans="1:18" x14ac:dyDescent="0.3">
      <c r="A23186">
        <v>885240</v>
      </c>
      <c r="B23186" t="s">
        <v>215992</v>
      </c>
      <c r="C23186" s="1">
        <v>43283</v>
      </c>
      <c r="D23186">
        <v>1</v>
      </c>
      <c r="E23186" t="s">
        <v>203714</v>
      </c>
      <c r="F23186" t="s">
        <v>203714</v>
      </c>
      <c r="G23186" t="s">
        <v>164714</v>
      </c>
      <c r="H23186">
        <v>0</v>
      </c>
      <c r="I23186" t="s">
        <v>165729</v>
      </c>
      <c r="J23186" t="s">
        <v>164916</v>
      </c>
      <c r="K23186" t="s">
        <v>165726</v>
      </c>
      <c r="L23186">
        <v>81</v>
      </c>
      <c r="M23186">
        <v>2</v>
      </c>
      <c r="N23186">
        <v>2</v>
      </c>
      <c r="O23186">
        <v>0</v>
      </c>
      <c r="P23186">
        <v>0</v>
      </c>
      <c r="Q23186" t="s">
        <v>164795</v>
      </c>
      <c r="R23186" t="s">
        <v>165794</v>
      </c>
    </row>
    <row r="23187" spans="1:18" x14ac:dyDescent="0.3">
      <c r="A23187">
        <v>885290</v>
      </c>
      <c r="B23187" t="s">
        <v>215993</v>
      </c>
      <c r="C23187" s="1">
        <v>43290</v>
      </c>
      <c r="D23187">
        <v>1</v>
      </c>
      <c r="E23187" t="s">
        <v>215994</v>
      </c>
      <c r="F23187" t="s">
        <v>210571</v>
      </c>
      <c r="G23187" t="s">
        <v>164782</v>
      </c>
      <c r="H23187">
        <v>0</v>
      </c>
      <c r="I23187" t="s">
        <v>164738</v>
      </c>
      <c r="J23187" t="s">
        <v>169093</v>
      </c>
      <c r="K23187" t="s">
        <v>165935</v>
      </c>
      <c r="L23187">
        <v>0</v>
      </c>
      <c r="M23187">
        <v>3</v>
      </c>
      <c r="N23187">
        <v>0</v>
      </c>
      <c r="O23187">
        <v>0</v>
      </c>
      <c r="P23187">
        <v>0</v>
      </c>
      <c r="Q23187" t="s">
        <v>165094</v>
      </c>
      <c r="R23187" t="s">
        <v>166340</v>
      </c>
    </row>
    <row r="23188" spans="1:18" x14ac:dyDescent="0.3">
      <c r="A23188">
        <v>885310</v>
      </c>
      <c r="B23188" t="s">
        <v>215995</v>
      </c>
      <c r="C23188" s="1">
        <v>43290</v>
      </c>
      <c r="D23188">
        <v>1</v>
      </c>
      <c r="E23188" t="s">
        <v>215996</v>
      </c>
      <c r="F23188" t="s">
        <v>188727</v>
      </c>
      <c r="G23188" t="s">
        <v>164782</v>
      </c>
      <c r="H23188">
        <v>0</v>
      </c>
      <c r="I23188" t="s">
        <v>189244</v>
      </c>
      <c r="J23188" t="s">
        <v>180239</v>
      </c>
      <c r="K23188" t="s">
        <v>165092</v>
      </c>
      <c r="L23188">
        <v>0</v>
      </c>
      <c r="M23188">
        <v>5</v>
      </c>
      <c r="N23188">
        <v>2</v>
      </c>
      <c r="O23188">
        <v>0</v>
      </c>
      <c r="P23188">
        <v>0</v>
      </c>
      <c r="Q23188" t="s">
        <v>165094</v>
      </c>
      <c r="R23188" t="s">
        <v>166340</v>
      </c>
    </row>
    <row r="23189" spans="1:18" x14ac:dyDescent="0.3">
      <c r="A23189">
        <v>885320</v>
      </c>
      <c r="B23189" t="s">
        <v>215997</v>
      </c>
      <c r="C23189" s="1">
        <v>43312</v>
      </c>
      <c r="D23189">
        <v>1</v>
      </c>
      <c r="E23189" t="s">
        <v>215998</v>
      </c>
      <c r="F23189" t="s">
        <v>215998</v>
      </c>
      <c r="G23189" t="s">
        <v>164782</v>
      </c>
      <c r="H23189">
        <v>0</v>
      </c>
      <c r="I23189" t="s">
        <v>165039</v>
      </c>
      <c r="J23189" t="s">
        <v>175480</v>
      </c>
      <c r="K23189" t="s">
        <v>170039</v>
      </c>
      <c r="L23189">
        <v>13</v>
      </c>
      <c r="M23189">
        <v>4</v>
      </c>
      <c r="N23189">
        <v>5</v>
      </c>
      <c r="O23189">
        <v>0</v>
      </c>
      <c r="P23189">
        <v>0</v>
      </c>
      <c r="Q23189" t="s">
        <v>165094</v>
      </c>
      <c r="R23189" t="s">
        <v>165252</v>
      </c>
    </row>
    <row r="23190" spans="1:18" x14ac:dyDescent="0.3">
      <c r="A23190">
        <v>885380</v>
      </c>
      <c r="B23190" t="s">
        <v>215999</v>
      </c>
      <c r="C23190" s="1">
        <v>43332</v>
      </c>
      <c r="D23190">
        <v>1</v>
      </c>
      <c r="E23190" t="s">
        <v>206598</v>
      </c>
      <c r="F23190" t="s">
        <v>206598</v>
      </c>
      <c r="G23190" t="s">
        <v>164767</v>
      </c>
      <c r="H23190">
        <v>0</v>
      </c>
      <c r="I23190" t="s">
        <v>165039</v>
      </c>
      <c r="J23190" t="s">
        <v>165487</v>
      </c>
      <c r="K23190" t="s">
        <v>216000</v>
      </c>
      <c r="L23190">
        <v>22</v>
      </c>
      <c r="M23190">
        <v>14</v>
      </c>
      <c r="N23190">
        <v>7</v>
      </c>
      <c r="O23190">
        <v>0</v>
      </c>
      <c r="P23190">
        <v>0</v>
      </c>
      <c r="Q23190" t="s">
        <v>165094</v>
      </c>
      <c r="R23190" t="s">
        <v>166285</v>
      </c>
    </row>
    <row r="23191" spans="1:18" x14ac:dyDescent="0.3">
      <c r="A23191">
        <v>885390</v>
      </c>
      <c r="B23191" t="s">
        <v>216001</v>
      </c>
      <c r="C23191" s="1">
        <v>43288</v>
      </c>
      <c r="D23191">
        <v>1</v>
      </c>
      <c r="E23191" t="s">
        <v>216002</v>
      </c>
      <c r="F23191" t="s">
        <v>216002</v>
      </c>
      <c r="G23191" t="s">
        <v>164714</v>
      </c>
      <c r="H23191">
        <v>0</v>
      </c>
      <c r="I23191" t="s">
        <v>165039</v>
      </c>
      <c r="J23191" t="s">
        <v>165940</v>
      </c>
      <c r="K23191" t="s">
        <v>174449</v>
      </c>
      <c r="L23191">
        <v>13</v>
      </c>
      <c r="M23191">
        <v>21</v>
      </c>
      <c r="N23191">
        <v>30</v>
      </c>
      <c r="O23191">
        <v>0</v>
      </c>
      <c r="P23191">
        <v>0</v>
      </c>
      <c r="Q23191" t="s">
        <v>165094</v>
      </c>
      <c r="R23191" t="s">
        <v>166340</v>
      </c>
    </row>
    <row r="23192" spans="1:18" x14ac:dyDescent="0.3">
      <c r="A23192">
        <v>885470</v>
      </c>
      <c r="B23192" t="s">
        <v>216003</v>
      </c>
      <c r="C23192" s="1">
        <v>43304</v>
      </c>
      <c r="D23192">
        <v>1</v>
      </c>
      <c r="E23192" t="s">
        <v>216004</v>
      </c>
      <c r="F23192" t="s">
        <v>216004</v>
      </c>
      <c r="G23192" t="s">
        <v>164767</v>
      </c>
      <c r="H23192">
        <v>0</v>
      </c>
      <c r="I23192" t="s">
        <v>164738</v>
      </c>
      <c r="J23192" t="s">
        <v>164793</v>
      </c>
      <c r="K23192" t="s">
        <v>216005</v>
      </c>
      <c r="L23192">
        <v>0</v>
      </c>
      <c r="M23192">
        <v>21</v>
      </c>
      <c r="N23192">
        <v>0</v>
      </c>
      <c r="O23192">
        <v>0</v>
      </c>
      <c r="P23192">
        <v>0</v>
      </c>
      <c r="Q23192" t="s">
        <v>165094</v>
      </c>
      <c r="R23192" t="s">
        <v>164745</v>
      </c>
    </row>
    <row r="23193" spans="1:18" x14ac:dyDescent="0.3">
      <c r="A23193">
        <v>885570</v>
      </c>
      <c r="B23193" t="s">
        <v>216006</v>
      </c>
      <c r="C23193" s="1">
        <v>43577</v>
      </c>
      <c r="D23193">
        <v>0</v>
      </c>
      <c r="E23193" t="s">
        <v>216007</v>
      </c>
      <c r="F23193" t="s">
        <v>216007</v>
      </c>
      <c r="G23193" t="s">
        <v>164782</v>
      </c>
      <c r="H23193">
        <v>0</v>
      </c>
      <c r="I23193" t="s">
        <v>181445</v>
      </c>
      <c r="J23193" t="s">
        <v>169077</v>
      </c>
      <c r="K23193" t="s">
        <v>169078</v>
      </c>
      <c r="L23193">
        <v>3</v>
      </c>
      <c r="M23193">
        <v>21</v>
      </c>
      <c r="N23193">
        <v>3</v>
      </c>
      <c r="O23193">
        <v>0</v>
      </c>
      <c r="P23193">
        <v>0</v>
      </c>
      <c r="Q23193" t="s">
        <v>165094</v>
      </c>
      <c r="R23193" t="s">
        <v>164719</v>
      </c>
    </row>
    <row r="23194" spans="1:18" x14ac:dyDescent="0.3">
      <c r="A23194">
        <v>885590</v>
      </c>
      <c r="B23194" t="s">
        <v>216008</v>
      </c>
      <c r="C23194" s="1">
        <v>43356</v>
      </c>
      <c r="D23194">
        <v>1</v>
      </c>
      <c r="E23194" t="s">
        <v>216009</v>
      </c>
      <c r="F23194" t="s">
        <v>216009</v>
      </c>
      <c r="G23194" t="s">
        <v>164782</v>
      </c>
      <c r="H23194">
        <v>0</v>
      </c>
      <c r="I23194" t="s">
        <v>165363</v>
      </c>
      <c r="J23194" t="s">
        <v>164793</v>
      </c>
      <c r="K23194" t="s">
        <v>183425</v>
      </c>
      <c r="L23194">
        <v>0</v>
      </c>
      <c r="M23194">
        <v>9</v>
      </c>
      <c r="N23194">
        <v>7</v>
      </c>
      <c r="O23194">
        <v>0</v>
      </c>
      <c r="P23194">
        <v>0</v>
      </c>
      <c r="Q23194" t="s">
        <v>165094</v>
      </c>
      <c r="R23194" t="s">
        <v>164745</v>
      </c>
    </row>
    <row r="23195" spans="1:18" x14ac:dyDescent="0.3">
      <c r="A23195">
        <v>885600</v>
      </c>
      <c r="B23195" t="s">
        <v>216010</v>
      </c>
      <c r="C23195" s="1">
        <v>43297</v>
      </c>
      <c r="D23195">
        <v>1</v>
      </c>
      <c r="E23195" t="s">
        <v>188726</v>
      </c>
      <c r="F23195" t="s">
        <v>188727</v>
      </c>
      <c r="G23195" t="s">
        <v>164782</v>
      </c>
      <c r="H23195">
        <v>0</v>
      </c>
      <c r="I23195" t="s">
        <v>164738</v>
      </c>
      <c r="J23195" t="s">
        <v>174427</v>
      </c>
      <c r="K23195" t="s">
        <v>168592</v>
      </c>
      <c r="L23195">
        <v>0</v>
      </c>
      <c r="M23195">
        <v>2</v>
      </c>
      <c r="N23195">
        <v>3</v>
      </c>
      <c r="O23195">
        <v>0</v>
      </c>
      <c r="P23195">
        <v>0</v>
      </c>
      <c r="Q23195" t="s">
        <v>165094</v>
      </c>
      <c r="R23195" t="s">
        <v>164722</v>
      </c>
    </row>
    <row r="23196" spans="1:18" x14ac:dyDescent="0.3">
      <c r="A23196">
        <v>885630</v>
      </c>
      <c r="B23196" t="s">
        <v>216011</v>
      </c>
      <c r="C23196" s="1">
        <v>43348</v>
      </c>
      <c r="D23196">
        <v>1</v>
      </c>
      <c r="E23196" t="s">
        <v>211948</v>
      </c>
      <c r="F23196" t="s">
        <v>211948</v>
      </c>
      <c r="G23196" t="s">
        <v>164782</v>
      </c>
      <c r="H23196">
        <v>0</v>
      </c>
      <c r="I23196" t="s">
        <v>164738</v>
      </c>
      <c r="J23196" t="s">
        <v>166525</v>
      </c>
      <c r="K23196" t="s">
        <v>166272</v>
      </c>
      <c r="L23196">
        <v>0</v>
      </c>
      <c r="M23196">
        <v>19</v>
      </c>
      <c r="N23196">
        <v>9</v>
      </c>
      <c r="O23196">
        <v>0</v>
      </c>
      <c r="P23196">
        <v>0</v>
      </c>
      <c r="Q23196" t="s">
        <v>165094</v>
      </c>
      <c r="R23196" t="s">
        <v>165794</v>
      </c>
    </row>
    <row r="23197" spans="1:18" x14ac:dyDescent="0.3">
      <c r="A23197">
        <v>885640</v>
      </c>
      <c r="B23197" t="s">
        <v>216012</v>
      </c>
      <c r="C23197" s="1">
        <v>43294</v>
      </c>
      <c r="D23197">
        <v>1</v>
      </c>
      <c r="E23197" t="s">
        <v>177714</v>
      </c>
      <c r="F23197" t="s">
        <v>177714</v>
      </c>
      <c r="G23197" t="s">
        <v>164714</v>
      </c>
      <c r="H23197">
        <v>0</v>
      </c>
      <c r="I23197" t="s">
        <v>165039</v>
      </c>
      <c r="J23197" t="s">
        <v>170794</v>
      </c>
      <c r="K23197" t="s">
        <v>216013</v>
      </c>
      <c r="L23197">
        <v>1</v>
      </c>
      <c r="M23197">
        <v>372</v>
      </c>
      <c r="N23197">
        <v>90</v>
      </c>
      <c r="O23197">
        <v>0</v>
      </c>
      <c r="P23197">
        <v>0</v>
      </c>
      <c r="Q23197" t="s">
        <v>164795</v>
      </c>
      <c r="R23197" t="s">
        <v>164745</v>
      </c>
    </row>
    <row r="23198" spans="1:18" x14ac:dyDescent="0.3">
      <c r="A23198">
        <v>885650</v>
      </c>
      <c r="B23198" t="s">
        <v>216014</v>
      </c>
      <c r="C23198" s="1">
        <v>43278</v>
      </c>
      <c r="D23198">
        <v>1</v>
      </c>
      <c r="E23198" t="s">
        <v>213418</v>
      </c>
      <c r="F23198" t="s">
        <v>171026</v>
      </c>
      <c r="G23198" t="s">
        <v>164714</v>
      </c>
      <c r="H23198">
        <v>0</v>
      </c>
      <c r="I23198" t="s">
        <v>164738</v>
      </c>
      <c r="J23198" t="s">
        <v>165013</v>
      </c>
      <c r="K23198" t="s">
        <v>194018</v>
      </c>
      <c r="L23198">
        <v>0</v>
      </c>
      <c r="M23198">
        <v>57</v>
      </c>
      <c r="N23198">
        <v>3</v>
      </c>
      <c r="O23198">
        <v>0</v>
      </c>
      <c r="P23198">
        <v>0</v>
      </c>
      <c r="Q23198" t="s">
        <v>165094</v>
      </c>
      <c r="R23198" t="s">
        <v>164745</v>
      </c>
    </row>
    <row r="23199" spans="1:18" x14ac:dyDescent="0.3">
      <c r="A23199">
        <v>885690</v>
      </c>
      <c r="B23199" t="s">
        <v>216015</v>
      </c>
      <c r="C23199" s="1">
        <v>43304</v>
      </c>
      <c r="D23199">
        <v>1</v>
      </c>
      <c r="E23199" t="s">
        <v>216016</v>
      </c>
      <c r="F23199" t="s">
        <v>216016</v>
      </c>
      <c r="G23199" t="s">
        <v>164782</v>
      </c>
      <c r="H23199">
        <v>0</v>
      </c>
      <c r="I23199" t="s">
        <v>165039</v>
      </c>
      <c r="J23199" t="s">
        <v>171374</v>
      </c>
      <c r="K23199" t="s">
        <v>216017</v>
      </c>
      <c r="L23199">
        <v>14</v>
      </c>
      <c r="M23199">
        <v>19</v>
      </c>
      <c r="N23199">
        <v>6</v>
      </c>
      <c r="O23199">
        <v>0</v>
      </c>
      <c r="P23199">
        <v>0</v>
      </c>
      <c r="Q23199" t="s">
        <v>165094</v>
      </c>
      <c r="R23199" t="s">
        <v>164745</v>
      </c>
    </row>
    <row r="23200" spans="1:18" x14ac:dyDescent="0.3">
      <c r="A23200">
        <v>885730</v>
      </c>
      <c r="B23200" t="s">
        <v>216018</v>
      </c>
      <c r="C23200" s="1">
        <v>43304</v>
      </c>
      <c r="D23200">
        <v>1</v>
      </c>
      <c r="E23200" t="s">
        <v>216019</v>
      </c>
      <c r="F23200" t="s">
        <v>216020</v>
      </c>
      <c r="G23200" t="s">
        <v>164782</v>
      </c>
      <c r="H23200">
        <v>0</v>
      </c>
      <c r="I23200" t="s">
        <v>184993</v>
      </c>
      <c r="J23200" t="s">
        <v>179245</v>
      </c>
      <c r="K23200" t="s">
        <v>179246</v>
      </c>
      <c r="L23200">
        <v>0</v>
      </c>
      <c r="M23200">
        <v>8</v>
      </c>
      <c r="N23200">
        <v>35</v>
      </c>
      <c r="O23200">
        <v>0</v>
      </c>
      <c r="P23200">
        <v>0</v>
      </c>
      <c r="Q23200" t="s">
        <v>164795</v>
      </c>
      <c r="R23200" t="s">
        <v>164745</v>
      </c>
    </row>
    <row r="23201" spans="1:18" x14ac:dyDescent="0.3">
      <c r="A23201">
        <v>885780</v>
      </c>
      <c r="B23201" t="s">
        <v>216021</v>
      </c>
      <c r="C23201" s="1">
        <v>43341</v>
      </c>
      <c r="D23201">
        <v>1</v>
      </c>
      <c r="E23201" t="s">
        <v>216022</v>
      </c>
      <c r="F23201" t="s">
        <v>216022</v>
      </c>
      <c r="G23201" t="s">
        <v>164782</v>
      </c>
      <c r="H23201">
        <v>0</v>
      </c>
      <c r="I23201" t="s">
        <v>166672</v>
      </c>
      <c r="J23201" t="s">
        <v>166035</v>
      </c>
      <c r="K23201" t="s">
        <v>171296</v>
      </c>
      <c r="L23201">
        <v>27</v>
      </c>
      <c r="M23201">
        <v>17</v>
      </c>
      <c r="N23201">
        <v>3</v>
      </c>
      <c r="O23201">
        <v>0</v>
      </c>
      <c r="P23201">
        <v>0</v>
      </c>
      <c r="Q23201" t="s">
        <v>165094</v>
      </c>
      <c r="R23201" t="s">
        <v>164722</v>
      </c>
    </row>
    <row r="23202" spans="1:18" x14ac:dyDescent="0.3">
      <c r="A23202">
        <v>885790</v>
      </c>
      <c r="B23202" t="s">
        <v>216023</v>
      </c>
      <c r="C23202" s="1">
        <v>43486</v>
      </c>
      <c r="D23202">
        <v>1</v>
      </c>
      <c r="E23202" t="s">
        <v>213803</v>
      </c>
      <c r="F23202" t="s">
        <v>213803</v>
      </c>
      <c r="G23202" t="s">
        <v>164767</v>
      </c>
      <c r="H23202">
        <v>0</v>
      </c>
      <c r="I23202" t="s">
        <v>186853</v>
      </c>
      <c r="J23202" t="s">
        <v>166826</v>
      </c>
      <c r="K23202" t="s">
        <v>165215</v>
      </c>
      <c r="L23202">
        <v>0</v>
      </c>
      <c r="M23202">
        <v>14</v>
      </c>
      <c r="N23202">
        <v>1</v>
      </c>
      <c r="O23202">
        <v>0</v>
      </c>
      <c r="P23202">
        <v>0</v>
      </c>
      <c r="Q23202" t="s">
        <v>165094</v>
      </c>
      <c r="R23202" t="s">
        <v>166285</v>
      </c>
    </row>
    <row r="23203" spans="1:18" x14ac:dyDescent="0.3">
      <c r="A23203">
        <v>885810</v>
      </c>
      <c r="B23203" t="s">
        <v>216024</v>
      </c>
      <c r="C23203" s="1">
        <v>43403</v>
      </c>
      <c r="D23203">
        <v>1</v>
      </c>
      <c r="E23203" t="s">
        <v>216025</v>
      </c>
      <c r="F23203" t="s">
        <v>207337</v>
      </c>
      <c r="G23203" t="s">
        <v>164767</v>
      </c>
      <c r="H23203">
        <v>0</v>
      </c>
      <c r="I23203" t="s">
        <v>165363</v>
      </c>
      <c r="J23203" t="s">
        <v>169954</v>
      </c>
      <c r="K23203" t="s">
        <v>216026</v>
      </c>
      <c r="L23203">
        <v>0</v>
      </c>
      <c r="M23203">
        <v>359</v>
      </c>
      <c r="N23203">
        <v>8</v>
      </c>
      <c r="O23203">
        <v>0</v>
      </c>
      <c r="P23203">
        <v>0</v>
      </c>
      <c r="Q23203" t="s">
        <v>165094</v>
      </c>
      <c r="R23203" t="s">
        <v>167490</v>
      </c>
    </row>
    <row r="23204" spans="1:18" x14ac:dyDescent="0.3">
      <c r="A23204">
        <v>885950</v>
      </c>
      <c r="B23204" t="s">
        <v>216027</v>
      </c>
      <c r="C23204" s="1">
        <v>43323</v>
      </c>
      <c r="D23204">
        <v>1</v>
      </c>
      <c r="E23204" t="s">
        <v>216028</v>
      </c>
      <c r="F23204" t="s">
        <v>216028</v>
      </c>
      <c r="G23204" t="s">
        <v>164782</v>
      </c>
      <c r="H23204">
        <v>0</v>
      </c>
      <c r="I23204" t="s">
        <v>210126</v>
      </c>
      <c r="J23204" t="s">
        <v>216029</v>
      </c>
      <c r="K23204" t="s">
        <v>169849</v>
      </c>
      <c r="L23204">
        <v>33</v>
      </c>
      <c r="M23204">
        <v>46</v>
      </c>
      <c r="N23204">
        <v>0</v>
      </c>
      <c r="O23204">
        <v>0</v>
      </c>
      <c r="P23204">
        <v>0</v>
      </c>
      <c r="Q23204" t="s">
        <v>165094</v>
      </c>
      <c r="R23204" t="s">
        <v>165250</v>
      </c>
    </row>
    <row r="23205" spans="1:18" x14ac:dyDescent="0.3">
      <c r="A23205">
        <v>886010</v>
      </c>
      <c r="B23205" t="s">
        <v>216030</v>
      </c>
      <c r="C23205" s="1">
        <v>43357</v>
      </c>
      <c r="D23205">
        <v>1</v>
      </c>
      <c r="E23205" t="s">
        <v>190099</v>
      </c>
      <c r="F23205" t="s">
        <v>190099</v>
      </c>
      <c r="G23205" t="s">
        <v>165159</v>
      </c>
      <c r="H23205">
        <v>0</v>
      </c>
      <c r="I23205" t="s">
        <v>167707</v>
      </c>
      <c r="J23205" t="s">
        <v>167347</v>
      </c>
      <c r="K23205" t="s">
        <v>165935</v>
      </c>
      <c r="L23205">
        <v>24</v>
      </c>
      <c r="M23205">
        <v>4</v>
      </c>
      <c r="N23205">
        <v>4</v>
      </c>
      <c r="O23205">
        <v>0</v>
      </c>
      <c r="P23205">
        <v>0</v>
      </c>
      <c r="Q23205" t="s">
        <v>165094</v>
      </c>
      <c r="R23205" t="s">
        <v>165794</v>
      </c>
    </row>
    <row r="23206" spans="1:18" x14ac:dyDescent="0.3">
      <c r="A23206">
        <v>886020</v>
      </c>
      <c r="B23206" t="s">
        <v>216031</v>
      </c>
      <c r="C23206" s="1">
        <v>43284</v>
      </c>
      <c r="D23206">
        <v>1</v>
      </c>
      <c r="E23206" t="s">
        <v>207955</v>
      </c>
      <c r="F23206" t="s">
        <v>207955</v>
      </c>
      <c r="G23206" t="s">
        <v>164782</v>
      </c>
      <c r="H23206">
        <v>0</v>
      </c>
      <c r="I23206" t="s">
        <v>164738</v>
      </c>
      <c r="J23206" t="s">
        <v>164916</v>
      </c>
      <c r="K23206" t="s">
        <v>165726</v>
      </c>
      <c r="L23206">
        <v>0</v>
      </c>
      <c r="M23206">
        <v>3</v>
      </c>
      <c r="N23206">
        <v>3</v>
      </c>
      <c r="O23206">
        <v>0</v>
      </c>
      <c r="P23206">
        <v>0</v>
      </c>
      <c r="Q23206" t="s">
        <v>165094</v>
      </c>
      <c r="R23206" t="s">
        <v>165794</v>
      </c>
    </row>
    <row r="23207" spans="1:18" x14ac:dyDescent="0.3">
      <c r="A23207">
        <v>886040</v>
      </c>
      <c r="B23207" t="s">
        <v>216032</v>
      </c>
      <c r="C23207" s="1">
        <v>43315</v>
      </c>
      <c r="D23207">
        <v>1</v>
      </c>
      <c r="E23207" t="s">
        <v>204754</v>
      </c>
      <c r="F23207" t="s">
        <v>204754</v>
      </c>
      <c r="G23207" t="s">
        <v>164782</v>
      </c>
      <c r="H23207">
        <v>0</v>
      </c>
      <c r="I23207" t="s">
        <v>164738</v>
      </c>
      <c r="J23207" t="s">
        <v>166219</v>
      </c>
      <c r="K23207" t="s">
        <v>174280</v>
      </c>
      <c r="L23207">
        <v>0</v>
      </c>
      <c r="M23207">
        <v>344</v>
      </c>
      <c r="N23207">
        <v>131</v>
      </c>
      <c r="O23207">
        <v>35</v>
      </c>
      <c r="P23207">
        <v>35</v>
      </c>
      <c r="Q23207" t="s">
        <v>164795</v>
      </c>
      <c r="R23207" t="s">
        <v>165794</v>
      </c>
    </row>
    <row r="23208" spans="1:18" x14ac:dyDescent="0.3">
      <c r="A23208">
        <v>886070</v>
      </c>
      <c r="B23208" t="s">
        <v>216033</v>
      </c>
      <c r="C23208" s="1">
        <v>43307</v>
      </c>
      <c r="D23208">
        <v>1</v>
      </c>
      <c r="E23208" t="s">
        <v>216034</v>
      </c>
      <c r="F23208" t="s">
        <v>177559</v>
      </c>
      <c r="G23208" t="s">
        <v>164782</v>
      </c>
      <c r="H23208">
        <v>0</v>
      </c>
      <c r="I23208" t="s">
        <v>165039</v>
      </c>
      <c r="J23208" t="s">
        <v>164916</v>
      </c>
      <c r="K23208" t="s">
        <v>181885</v>
      </c>
      <c r="L23208">
        <v>24</v>
      </c>
      <c r="M23208">
        <v>22</v>
      </c>
      <c r="N23208">
        <v>4</v>
      </c>
      <c r="O23208">
        <v>0</v>
      </c>
      <c r="P23208">
        <v>0</v>
      </c>
      <c r="Q23208" t="s">
        <v>165094</v>
      </c>
      <c r="R23208" t="s">
        <v>164719</v>
      </c>
    </row>
    <row r="23209" spans="1:18" x14ac:dyDescent="0.3">
      <c r="A23209">
        <v>886180</v>
      </c>
      <c r="B23209" t="s">
        <v>216035</v>
      </c>
      <c r="C23209" s="1">
        <v>43293</v>
      </c>
      <c r="D23209">
        <v>1</v>
      </c>
      <c r="E23209" t="s">
        <v>173310</v>
      </c>
      <c r="F23209" t="s">
        <v>173310</v>
      </c>
      <c r="G23209" t="s">
        <v>164714</v>
      </c>
      <c r="H23209">
        <v>0</v>
      </c>
      <c r="I23209" t="s">
        <v>173072</v>
      </c>
      <c r="J23209" t="s">
        <v>167386</v>
      </c>
      <c r="K23209" t="s">
        <v>170878</v>
      </c>
      <c r="L23209">
        <v>27</v>
      </c>
      <c r="M23209">
        <v>7</v>
      </c>
      <c r="N23209">
        <v>1</v>
      </c>
      <c r="O23209">
        <v>0</v>
      </c>
      <c r="P23209">
        <v>0</v>
      </c>
      <c r="Q23209" t="s">
        <v>165094</v>
      </c>
      <c r="R23209" t="s">
        <v>165170</v>
      </c>
    </row>
    <row r="23210" spans="1:18" x14ac:dyDescent="0.3">
      <c r="A23210">
        <v>886200</v>
      </c>
      <c r="B23210" t="s">
        <v>216036</v>
      </c>
      <c r="C23210" s="1">
        <v>43466</v>
      </c>
      <c r="D23210">
        <v>1</v>
      </c>
      <c r="E23210" t="s">
        <v>216037</v>
      </c>
      <c r="F23210" t="s">
        <v>216037</v>
      </c>
      <c r="G23210" t="s">
        <v>164782</v>
      </c>
      <c r="H23210">
        <v>0</v>
      </c>
      <c r="I23210" t="s">
        <v>203236</v>
      </c>
      <c r="J23210" t="s">
        <v>165807</v>
      </c>
      <c r="K23210" t="s">
        <v>169849</v>
      </c>
      <c r="L23210">
        <v>0</v>
      </c>
      <c r="M23210">
        <v>14</v>
      </c>
      <c r="N23210">
        <v>0</v>
      </c>
      <c r="O23210">
        <v>0</v>
      </c>
      <c r="P23210">
        <v>0</v>
      </c>
      <c r="Q23210" t="s">
        <v>165094</v>
      </c>
      <c r="R23210" t="s">
        <v>164999</v>
      </c>
    </row>
    <row r="23211" spans="1:18" x14ac:dyDescent="0.3">
      <c r="A23211">
        <v>886230</v>
      </c>
      <c r="B23211" t="s">
        <v>216038</v>
      </c>
      <c r="C23211" s="1">
        <v>43356</v>
      </c>
      <c r="D23211">
        <v>1</v>
      </c>
      <c r="E23211" t="s">
        <v>216039</v>
      </c>
      <c r="F23211" t="s">
        <v>216040</v>
      </c>
      <c r="G23211" t="s">
        <v>164782</v>
      </c>
      <c r="H23211">
        <v>0</v>
      </c>
      <c r="I23211" t="s">
        <v>165039</v>
      </c>
      <c r="J23211" t="s">
        <v>164826</v>
      </c>
      <c r="K23211" t="s">
        <v>168568</v>
      </c>
      <c r="L23211">
        <v>28</v>
      </c>
      <c r="M23211">
        <v>1</v>
      </c>
      <c r="N23211">
        <v>0</v>
      </c>
      <c r="O23211">
        <v>0</v>
      </c>
      <c r="P23211">
        <v>0</v>
      </c>
      <c r="Q23211" t="s">
        <v>165094</v>
      </c>
      <c r="R23211" t="s">
        <v>165809</v>
      </c>
    </row>
    <row r="23212" spans="1:18" x14ac:dyDescent="0.3">
      <c r="A23212">
        <v>886250</v>
      </c>
      <c r="B23212" t="s">
        <v>216041</v>
      </c>
      <c r="C23212" s="1">
        <v>43412</v>
      </c>
      <c r="D23212">
        <v>1</v>
      </c>
      <c r="E23212" t="s">
        <v>216042</v>
      </c>
      <c r="F23212" t="s">
        <v>216043</v>
      </c>
      <c r="G23212" t="s">
        <v>164782</v>
      </c>
      <c r="H23212">
        <v>0</v>
      </c>
      <c r="I23212" t="s">
        <v>181301</v>
      </c>
      <c r="J23212" t="s">
        <v>207266</v>
      </c>
      <c r="K23212" t="s">
        <v>182412</v>
      </c>
      <c r="L23212">
        <v>0</v>
      </c>
      <c r="M23212">
        <v>308</v>
      </c>
      <c r="N23212">
        <v>37</v>
      </c>
      <c r="O23212">
        <v>0</v>
      </c>
      <c r="P23212">
        <v>0</v>
      </c>
      <c r="Q23212" t="s">
        <v>164828</v>
      </c>
      <c r="R23212" t="s">
        <v>164745</v>
      </c>
    </row>
    <row r="23213" spans="1:18" x14ac:dyDescent="0.3">
      <c r="A23213">
        <v>886270</v>
      </c>
      <c r="B23213" t="s">
        <v>216044</v>
      </c>
      <c r="C23213" s="1">
        <v>43294</v>
      </c>
      <c r="D23213">
        <v>1</v>
      </c>
      <c r="E23213" t="s">
        <v>216044</v>
      </c>
      <c r="F23213" t="s">
        <v>216044</v>
      </c>
      <c r="G23213" t="s">
        <v>164782</v>
      </c>
      <c r="H23213">
        <v>0</v>
      </c>
      <c r="I23213" t="s">
        <v>164738</v>
      </c>
      <c r="J23213" t="s">
        <v>165940</v>
      </c>
      <c r="K23213" t="s">
        <v>166999</v>
      </c>
      <c r="L23213">
        <v>0</v>
      </c>
      <c r="M23213">
        <v>14</v>
      </c>
      <c r="N23213">
        <v>8</v>
      </c>
      <c r="O23213">
        <v>0</v>
      </c>
      <c r="P23213">
        <v>0</v>
      </c>
      <c r="Q23213" t="s">
        <v>165094</v>
      </c>
      <c r="R23213" t="s">
        <v>164745</v>
      </c>
    </row>
    <row r="23214" spans="1:18" x14ac:dyDescent="0.3">
      <c r="A23214">
        <v>886290</v>
      </c>
      <c r="B23214" t="s">
        <v>216045</v>
      </c>
      <c r="C23214" s="1">
        <v>43286</v>
      </c>
      <c r="D23214">
        <v>1</v>
      </c>
      <c r="E23214" t="s">
        <v>214995</v>
      </c>
      <c r="F23214" t="s">
        <v>214995</v>
      </c>
      <c r="G23214" t="s">
        <v>164782</v>
      </c>
      <c r="H23214">
        <v>0</v>
      </c>
      <c r="I23214" t="s">
        <v>164738</v>
      </c>
      <c r="J23214" t="s">
        <v>171918</v>
      </c>
      <c r="K23214" t="s">
        <v>165935</v>
      </c>
      <c r="L23214">
        <v>0</v>
      </c>
      <c r="M23214">
        <v>1</v>
      </c>
      <c r="N23214">
        <v>1</v>
      </c>
      <c r="O23214">
        <v>0</v>
      </c>
      <c r="P23214">
        <v>0</v>
      </c>
      <c r="Q23214" t="s">
        <v>165094</v>
      </c>
      <c r="R23214" t="s">
        <v>164722</v>
      </c>
    </row>
    <row r="23215" spans="1:18" x14ac:dyDescent="0.3">
      <c r="A23215">
        <v>886300</v>
      </c>
      <c r="B23215" t="s">
        <v>216046</v>
      </c>
      <c r="C23215" s="1">
        <v>43312</v>
      </c>
      <c r="D23215">
        <v>1</v>
      </c>
      <c r="E23215" t="s">
        <v>216047</v>
      </c>
      <c r="F23215" t="s">
        <v>216047</v>
      </c>
      <c r="G23215" t="s">
        <v>164782</v>
      </c>
      <c r="H23215">
        <v>0</v>
      </c>
      <c r="I23215" t="s">
        <v>164738</v>
      </c>
      <c r="J23215" t="s">
        <v>165807</v>
      </c>
      <c r="K23215" t="s">
        <v>169849</v>
      </c>
      <c r="L23215">
        <v>8</v>
      </c>
      <c r="M23215">
        <v>4</v>
      </c>
      <c r="N23215">
        <v>0</v>
      </c>
      <c r="O23215">
        <v>0</v>
      </c>
      <c r="P23215">
        <v>0</v>
      </c>
      <c r="Q23215" t="s">
        <v>165094</v>
      </c>
      <c r="R23215" t="s">
        <v>164722</v>
      </c>
    </row>
    <row r="23216" spans="1:18" x14ac:dyDescent="0.3">
      <c r="A23216">
        <v>886310</v>
      </c>
      <c r="B23216" t="s">
        <v>216048</v>
      </c>
      <c r="C23216" s="1">
        <v>43287</v>
      </c>
      <c r="D23216">
        <v>1</v>
      </c>
      <c r="E23216" t="s">
        <v>199096</v>
      </c>
      <c r="F23216" t="s">
        <v>199097</v>
      </c>
      <c r="G23216" t="s">
        <v>164782</v>
      </c>
      <c r="H23216">
        <v>0</v>
      </c>
      <c r="I23216" t="s">
        <v>165236</v>
      </c>
      <c r="J23216" t="s">
        <v>183507</v>
      </c>
      <c r="K23216" t="s">
        <v>169849</v>
      </c>
      <c r="L23216">
        <v>0</v>
      </c>
      <c r="M23216">
        <v>0</v>
      </c>
      <c r="N23216">
        <v>6</v>
      </c>
      <c r="O23216">
        <v>0</v>
      </c>
      <c r="P23216">
        <v>0</v>
      </c>
      <c r="Q23216" t="s">
        <v>165094</v>
      </c>
      <c r="R23216" t="s">
        <v>165798</v>
      </c>
    </row>
    <row r="23217" spans="1:18" x14ac:dyDescent="0.3">
      <c r="A23217">
        <v>886330</v>
      </c>
      <c r="B23217" t="s">
        <v>216049</v>
      </c>
      <c r="C23217" s="1">
        <v>43328</v>
      </c>
      <c r="D23217">
        <v>1</v>
      </c>
      <c r="E23217" t="s">
        <v>216050</v>
      </c>
      <c r="F23217" t="s">
        <v>216051</v>
      </c>
      <c r="G23217" t="s">
        <v>164782</v>
      </c>
      <c r="H23217">
        <v>0</v>
      </c>
      <c r="I23217" t="s">
        <v>216052</v>
      </c>
      <c r="J23217" t="s">
        <v>166392</v>
      </c>
      <c r="K23217" t="s">
        <v>167702</v>
      </c>
      <c r="L23217">
        <v>2</v>
      </c>
      <c r="M23217">
        <v>4</v>
      </c>
      <c r="N23217">
        <v>1</v>
      </c>
      <c r="O23217">
        <v>0</v>
      </c>
      <c r="P23217">
        <v>0</v>
      </c>
      <c r="Q23217" t="s">
        <v>165094</v>
      </c>
      <c r="R23217" t="s">
        <v>164722</v>
      </c>
    </row>
    <row r="23218" spans="1:18" x14ac:dyDescent="0.3">
      <c r="A23218">
        <v>886350</v>
      </c>
      <c r="B23218" t="s">
        <v>216053</v>
      </c>
      <c r="C23218" s="1">
        <v>43446</v>
      </c>
      <c r="D23218">
        <v>1</v>
      </c>
      <c r="E23218" t="s">
        <v>204863</v>
      </c>
      <c r="F23218" t="s">
        <v>204863</v>
      </c>
      <c r="G23218" t="s">
        <v>164767</v>
      </c>
      <c r="H23218">
        <v>0</v>
      </c>
      <c r="I23218" t="s">
        <v>164738</v>
      </c>
      <c r="J23218" t="s">
        <v>164793</v>
      </c>
      <c r="K23218" t="s">
        <v>164793</v>
      </c>
      <c r="L23218">
        <v>0</v>
      </c>
      <c r="M23218">
        <v>2</v>
      </c>
      <c r="N23218">
        <v>1</v>
      </c>
      <c r="O23218">
        <v>0</v>
      </c>
      <c r="P23218">
        <v>0</v>
      </c>
      <c r="Q23218" t="s">
        <v>165094</v>
      </c>
      <c r="R23218" t="s">
        <v>166340</v>
      </c>
    </row>
    <row r="23219" spans="1:18" x14ac:dyDescent="0.3">
      <c r="A23219">
        <v>886360</v>
      </c>
      <c r="B23219" t="s">
        <v>216054</v>
      </c>
      <c r="C23219" s="1">
        <v>43283</v>
      </c>
      <c r="D23219">
        <v>1</v>
      </c>
      <c r="E23219" t="s">
        <v>173507</v>
      </c>
      <c r="F23219" t="s">
        <v>173507</v>
      </c>
      <c r="G23219" t="s">
        <v>164782</v>
      </c>
      <c r="H23219">
        <v>0</v>
      </c>
      <c r="I23219" t="s">
        <v>164738</v>
      </c>
      <c r="J23219" t="s">
        <v>165013</v>
      </c>
      <c r="K23219" t="s">
        <v>165013</v>
      </c>
      <c r="L23219">
        <v>0</v>
      </c>
      <c r="M23219">
        <v>0</v>
      </c>
      <c r="N23219">
        <v>1</v>
      </c>
      <c r="O23219">
        <v>0</v>
      </c>
      <c r="P23219">
        <v>0</v>
      </c>
      <c r="Q23219" t="s">
        <v>165094</v>
      </c>
      <c r="R23219" t="s">
        <v>166285</v>
      </c>
    </row>
    <row r="23220" spans="1:18" x14ac:dyDescent="0.3">
      <c r="A23220">
        <v>886370</v>
      </c>
      <c r="B23220" t="s">
        <v>216055</v>
      </c>
      <c r="C23220" s="1">
        <v>43391</v>
      </c>
      <c r="D23220">
        <v>1</v>
      </c>
      <c r="E23220" t="s">
        <v>186507</v>
      </c>
      <c r="F23220" t="s">
        <v>186507</v>
      </c>
      <c r="G23220" t="s">
        <v>164782</v>
      </c>
      <c r="H23220">
        <v>0</v>
      </c>
      <c r="I23220" t="s">
        <v>182304</v>
      </c>
      <c r="J23220" t="s">
        <v>167454</v>
      </c>
      <c r="K23220" t="s">
        <v>164948</v>
      </c>
      <c r="L23220">
        <v>0</v>
      </c>
      <c r="M23220">
        <v>29</v>
      </c>
      <c r="N23220">
        <v>8</v>
      </c>
      <c r="O23220">
        <v>0</v>
      </c>
      <c r="P23220">
        <v>0</v>
      </c>
      <c r="Q23220" t="s">
        <v>165094</v>
      </c>
      <c r="R23220" t="s">
        <v>164722</v>
      </c>
    </row>
    <row r="23221" spans="1:18" x14ac:dyDescent="0.3">
      <c r="A23221">
        <v>886380</v>
      </c>
      <c r="B23221" t="s">
        <v>216056</v>
      </c>
      <c r="C23221" s="1">
        <v>43406</v>
      </c>
      <c r="D23221">
        <v>1</v>
      </c>
      <c r="E23221" t="s">
        <v>216057</v>
      </c>
      <c r="F23221" t="s">
        <v>216057</v>
      </c>
      <c r="G23221" t="s">
        <v>164767</v>
      </c>
      <c r="H23221">
        <v>0</v>
      </c>
      <c r="I23221" t="s">
        <v>166529</v>
      </c>
      <c r="J23221" t="s">
        <v>164916</v>
      </c>
      <c r="K23221" t="s">
        <v>165782</v>
      </c>
      <c r="L23221">
        <v>20</v>
      </c>
      <c r="M23221">
        <v>11</v>
      </c>
      <c r="N23221">
        <v>0</v>
      </c>
      <c r="O23221">
        <v>0</v>
      </c>
      <c r="P23221">
        <v>0</v>
      </c>
      <c r="Q23221" t="s">
        <v>165094</v>
      </c>
      <c r="R23221" t="s">
        <v>166984</v>
      </c>
    </row>
    <row r="23222" spans="1:18" x14ac:dyDescent="0.3">
      <c r="A23222">
        <v>886390</v>
      </c>
      <c r="B23222" t="s">
        <v>216058</v>
      </c>
      <c r="C23222" s="1">
        <v>43342</v>
      </c>
      <c r="D23222">
        <v>1</v>
      </c>
      <c r="E23222" t="s">
        <v>216059</v>
      </c>
      <c r="F23222" t="s">
        <v>216059</v>
      </c>
      <c r="G23222" t="s">
        <v>165159</v>
      </c>
      <c r="H23222">
        <v>0</v>
      </c>
      <c r="I23222" t="s">
        <v>167804</v>
      </c>
      <c r="J23222" t="s">
        <v>165940</v>
      </c>
      <c r="K23222" t="s">
        <v>216060</v>
      </c>
      <c r="L23222">
        <v>8</v>
      </c>
      <c r="M23222">
        <v>10</v>
      </c>
      <c r="N23222">
        <v>4</v>
      </c>
      <c r="O23222">
        <v>0</v>
      </c>
      <c r="P23222">
        <v>0</v>
      </c>
      <c r="Q23222" t="s">
        <v>165094</v>
      </c>
      <c r="R23222" t="s">
        <v>164722</v>
      </c>
    </row>
    <row r="23223" spans="1:18" x14ac:dyDescent="0.3">
      <c r="A23223">
        <v>886450</v>
      </c>
      <c r="B23223" t="s">
        <v>216061</v>
      </c>
      <c r="C23223" s="1">
        <v>43299</v>
      </c>
      <c r="D23223">
        <v>1</v>
      </c>
      <c r="E23223" t="s">
        <v>211821</v>
      </c>
      <c r="F23223" t="s">
        <v>211821</v>
      </c>
      <c r="G23223" t="s">
        <v>164782</v>
      </c>
      <c r="H23223">
        <v>0</v>
      </c>
      <c r="I23223" t="s">
        <v>165039</v>
      </c>
      <c r="J23223" t="s">
        <v>165013</v>
      </c>
      <c r="K23223" t="s">
        <v>165013</v>
      </c>
      <c r="L23223">
        <v>7</v>
      </c>
      <c r="M23223">
        <v>0</v>
      </c>
      <c r="N23223">
        <v>1</v>
      </c>
      <c r="O23223">
        <v>0</v>
      </c>
      <c r="P23223">
        <v>0</v>
      </c>
      <c r="Q23223" t="s">
        <v>165094</v>
      </c>
      <c r="R23223" t="s">
        <v>165798</v>
      </c>
    </row>
    <row r="23224" spans="1:18" x14ac:dyDescent="0.3">
      <c r="A23224">
        <v>886460</v>
      </c>
      <c r="B23224" t="s">
        <v>216062</v>
      </c>
      <c r="C23224" s="1">
        <v>43295</v>
      </c>
      <c r="D23224">
        <v>1</v>
      </c>
      <c r="E23224" t="s">
        <v>216063</v>
      </c>
      <c r="F23224" t="s">
        <v>216063</v>
      </c>
      <c r="G23224" t="s">
        <v>164782</v>
      </c>
      <c r="H23224">
        <v>0</v>
      </c>
      <c r="I23224" t="s">
        <v>180925</v>
      </c>
      <c r="J23224" t="s">
        <v>168948</v>
      </c>
      <c r="K23224" t="s">
        <v>170505</v>
      </c>
      <c r="L23224">
        <v>4</v>
      </c>
      <c r="M23224">
        <v>115</v>
      </c>
      <c r="N23224">
        <v>20</v>
      </c>
      <c r="O23224">
        <v>0</v>
      </c>
      <c r="P23224">
        <v>0</v>
      </c>
      <c r="Q23224" t="s">
        <v>164795</v>
      </c>
      <c r="R23224" t="s">
        <v>164745</v>
      </c>
    </row>
    <row r="23225" spans="1:18" x14ac:dyDescent="0.3">
      <c r="A23225">
        <v>886470</v>
      </c>
      <c r="B23225" t="s">
        <v>216064</v>
      </c>
      <c r="C23225" s="1">
        <v>43297</v>
      </c>
      <c r="D23225">
        <v>1</v>
      </c>
      <c r="E23225" t="s">
        <v>216065</v>
      </c>
      <c r="F23225" t="s">
        <v>216065</v>
      </c>
      <c r="G23225" t="s">
        <v>164782</v>
      </c>
      <c r="H23225">
        <v>0</v>
      </c>
      <c r="I23225" t="s">
        <v>164738</v>
      </c>
      <c r="J23225" t="s">
        <v>164916</v>
      </c>
      <c r="K23225" t="s">
        <v>165726</v>
      </c>
      <c r="L23225">
        <v>100</v>
      </c>
      <c r="M23225">
        <v>11</v>
      </c>
      <c r="N23225">
        <v>10</v>
      </c>
      <c r="O23225">
        <v>0</v>
      </c>
      <c r="P23225">
        <v>0</v>
      </c>
      <c r="Q23225" t="s">
        <v>165094</v>
      </c>
      <c r="R23225" t="s">
        <v>165794</v>
      </c>
    </row>
    <row r="23226" spans="1:18" x14ac:dyDescent="0.3">
      <c r="A23226">
        <v>886490</v>
      </c>
      <c r="B23226" t="s">
        <v>216066</v>
      </c>
      <c r="C23226" s="1">
        <v>43304</v>
      </c>
      <c r="D23226">
        <v>1</v>
      </c>
      <c r="E23226" t="s">
        <v>208477</v>
      </c>
      <c r="F23226" t="s">
        <v>208477</v>
      </c>
      <c r="G23226" t="s">
        <v>164782</v>
      </c>
      <c r="H23226">
        <v>0</v>
      </c>
      <c r="I23226" t="s">
        <v>164738</v>
      </c>
      <c r="J23226" t="s">
        <v>165534</v>
      </c>
      <c r="K23226" t="s">
        <v>165935</v>
      </c>
      <c r="L23226">
        <v>0</v>
      </c>
      <c r="M23226">
        <v>6</v>
      </c>
      <c r="N23226">
        <v>2</v>
      </c>
      <c r="O23226">
        <v>0</v>
      </c>
      <c r="P23226">
        <v>0</v>
      </c>
      <c r="Q23226" t="s">
        <v>165094</v>
      </c>
      <c r="R23226" t="s">
        <v>165794</v>
      </c>
    </row>
    <row r="23227" spans="1:18" x14ac:dyDescent="0.3">
      <c r="A23227">
        <v>886520</v>
      </c>
      <c r="B23227" t="s">
        <v>216067</v>
      </c>
      <c r="C23227" s="1">
        <v>43552</v>
      </c>
      <c r="D23227">
        <v>1</v>
      </c>
      <c r="E23227" t="s">
        <v>216068</v>
      </c>
      <c r="F23227" t="s">
        <v>216068</v>
      </c>
      <c r="G23227" t="s">
        <v>164782</v>
      </c>
      <c r="H23227">
        <v>0</v>
      </c>
      <c r="I23227" t="s">
        <v>216069</v>
      </c>
      <c r="J23227" t="s">
        <v>216070</v>
      </c>
      <c r="K23227" t="s">
        <v>216071</v>
      </c>
      <c r="L23227">
        <v>0</v>
      </c>
      <c r="M23227">
        <v>62</v>
      </c>
      <c r="N23227">
        <v>34</v>
      </c>
      <c r="O23227">
        <v>0</v>
      </c>
      <c r="P23227">
        <v>0</v>
      </c>
      <c r="Q23227" t="s">
        <v>165094</v>
      </c>
      <c r="R23227" t="s">
        <v>216072</v>
      </c>
    </row>
    <row r="23228" spans="1:18" x14ac:dyDescent="0.3">
      <c r="A23228">
        <v>886580</v>
      </c>
      <c r="B23228" t="s">
        <v>216073</v>
      </c>
      <c r="C23228" s="1">
        <v>43315</v>
      </c>
      <c r="D23228">
        <v>1</v>
      </c>
      <c r="E23228" t="s">
        <v>194682</v>
      </c>
      <c r="F23228" t="s">
        <v>194682</v>
      </c>
      <c r="G23228" t="s">
        <v>164767</v>
      </c>
      <c r="H23228">
        <v>0</v>
      </c>
      <c r="I23228" t="s">
        <v>165236</v>
      </c>
      <c r="J23228" t="s">
        <v>168135</v>
      </c>
      <c r="K23228" t="s">
        <v>178105</v>
      </c>
      <c r="L23228">
        <v>13</v>
      </c>
      <c r="M23228">
        <v>2</v>
      </c>
      <c r="N23228">
        <v>1</v>
      </c>
      <c r="O23228">
        <v>0</v>
      </c>
      <c r="P23228">
        <v>0</v>
      </c>
      <c r="Q23228" t="s">
        <v>165094</v>
      </c>
      <c r="R23228" t="s">
        <v>165798</v>
      </c>
    </row>
    <row r="23229" spans="1:18" x14ac:dyDescent="0.3">
      <c r="A23229">
        <v>886590</v>
      </c>
      <c r="B23229" t="s">
        <v>216074</v>
      </c>
      <c r="C23229" s="1">
        <v>43293</v>
      </c>
      <c r="D23229">
        <v>1</v>
      </c>
      <c r="E23229" t="s">
        <v>215380</v>
      </c>
      <c r="F23229" t="s">
        <v>215380</v>
      </c>
      <c r="G23229" t="s">
        <v>164782</v>
      </c>
      <c r="H23229">
        <v>0</v>
      </c>
      <c r="I23229" t="s">
        <v>164738</v>
      </c>
      <c r="J23229" t="s">
        <v>164916</v>
      </c>
      <c r="K23229" t="s">
        <v>165726</v>
      </c>
      <c r="L23229">
        <v>0</v>
      </c>
      <c r="M23229">
        <v>8</v>
      </c>
      <c r="N23229">
        <v>5</v>
      </c>
      <c r="O23229">
        <v>0</v>
      </c>
      <c r="P23229">
        <v>0</v>
      </c>
      <c r="Q23229" t="s">
        <v>165094</v>
      </c>
      <c r="R23229" t="s">
        <v>165794</v>
      </c>
    </row>
    <row r="23230" spans="1:18" x14ac:dyDescent="0.3">
      <c r="A23230">
        <v>886600</v>
      </c>
      <c r="B23230" t="s">
        <v>216075</v>
      </c>
      <c r="C23230" s="1">
        <v>43333</v>
      </c>
      <c r="D23230">
        <v>1</v>
      </c>
      <c r="E23230" t="s">
        <v>216076</v>
      </c>
      <c r="F23230" t="s">
        <v>216076</v>
      </c>
      <c r="G23230" t="s">
        <v>164782</v>
      </c>
      <c r="H23230">
        <v>0</v>
      </c>
      <c r="I23230" t="s">
        <v>165881</v>
      </c>
      <c r="J23230" t="s">
        <v>164948</v>
      </c>
      <c r="K23230" t="s">
        <v>164948</v>
      </c>
      <c r="L23230">
        <v>10</v>
      </c>
      <c r="M23230">
        <v>5</v>
      </c>
      <c r="N23230">
        <v>1</v>
      </c>
      <c r="O23230">
        <v>0</v>
      </c>
      <c r="P23230">
        <v>0</v>
      </c>
      <c r="Q23230" t="s">
        <v>165094</v>
      </c>
      <c r="R23230" t="s">
        <v>165794</v>
      </c>
    </row>
    <row r="23231" spans="1:18" x14ac:dyDescent="0.3">
      <c r="A23231">
        <v>886610</v>
      </c>
      <c r="B23231" t="s">
        <v>216077</v>
      </c>
      <c r="C23231" s="1">
        <v>43300</v>
      </c>
      <c r="D23231">
        <v>1</v>
      </c>
      <c r="E23231" t="s">
        <v>199801</v>
      </c>
      <c r="F23231" t="s">
        <v>199801</v>
      </c>
      <c r="G23231" t="s">
        <v>164782</v>
      </c>
      <c r="H23231">
        <v>0</v>
      </c>
      <c r="I23231" t="s">
        <v>191825</v>
      </c>
      <c r="J23231" t="s">
        <v>185574</v>
      </c>
      <c r="K23231" t="s">
        <v>166525</v>
      </c>
      <c r="L23231">
        <v>0</v>
      </c>
      <c r="M23231">
        <v>0</v>
      </c>
      <c r="N23231">
        <v>1</v>
      </c>
      <c r="O23231">
        <v>0</v>
      </c>
      <c r="P23231">
        <v>0</v>
      </c>
      <c r="Q23231" t="s">
        <v>165094</v>
      </c>
      <c r="R23231" t="s">
        <v>164722</v>
      </c>
    </row>
    <row r="23232" spans="1:18" x14ac:dyDescent="0.3">
      <c r="A23232">
        <v>886630</v>
      </c>
      <c r="B23232" t="s">
        <v>216078</v>
      </c>
      <c r="C23232" s="1">
        <v>43282</v>
      </c>
      <c r="D23232">
        <v>1</v>
      </c>
      <c r="E23232" t="s">
        <v>216079</v>
      </c>
      <c r="F23232" t="s">
        <v>216080</v>
      </c>
      <c r="G23232" t="s">
        <v>164782</v>
      </c>
      <c r="H23232">
        <v>0</v>
      </c>
      <c r="I23232" t="s">
        <v>216081</v>
      </c>
      <c r="J23232" t="s">
        <v>178153</v>
      </c>
      <c r="K23232" t="s">
        <v>167362</v>
      </c>
      <c r="L23232">
        <v>47</v>
      </c>
      <c r="M23232">
        <v>24</v>
      </c>
      <c r="N23232">
        <v>2</v>
      </c>
      <c r="O23232">
        <v>0</v>
      </c>
      <c r="P23232">
        <v>0</v>
      </c>
      <c r="Q23232" t="s">
        <v>165094</v>
      </c>
      <c r="R23232" t="s">
        <v>166285</v>
      </c>
    </row>
    <row r="23233" spans="1:18" x14ac:dyDescent="0.3">
      <c r="A23233">
        <v>886670</v>
      </c>
      <c r="B23233" t="s">
        <v>216082</v>
      </c>
      <c r="C23233" s="1">
        <v>43303</v>
      </c>
      <c r="D23233">
        <v>1</v>
      </c>
      <c r="E23233" t="s">
        <v>187101</v>
      </c>
      <c r="F23233" t="s">
        <v>187101</v>
      </c>
      <c r="G23233" t="s">
        <v>164782</v>
      </c>
      <c r="H23233">
        <v>0</v>
      </c>
      <c r="I23233" t="s">
        <v>201676</v>
      </c>
      <c r="J23233" t="s">
        <v>170858</v>
      </c>
      <c r="K23233" t="s">
        <v>165935</v>
      </c>
      <c r="L23233">
        <v>13</v>
      </c>
      <c r="M23233">
        <v>3</v>
      </c>
      <c r="N23233">
        <v>0</v>
      </c>
      <c r="O23233">
        <v>0</v>
      </c>
      <c r="P23233">
        <v>0</v>
      </c>
      <c r="Q23233" t="s">
        <v>165094</v>
      </c>
      <c r="R23233" t="s">
        <v>165794</v>
      </c>
    </row>
    <row r="23234" spans="1:18" x14ac:dyDescent="0.3">
      <c r="A23234">
        <v>886730</v>
      </c>
      <c r="B23234" t="s">
        <v>216083</v>
      </c>
      <c r="C23234" s="1">
        <v>43354</v>
      </c>
      <c r="D23234">
        <v>1</v>
      </c>
      <c r="E23234" t="s">
        <v>216084</v>
      </c>
      <c r="F23234" t="s">
        <v>216084</v>
      </c>
      <c r="G23234" t="s">
        <v>164782</v>
      </c>
      <c r="H23234">
        <v>0</v>
      </c>
      <c r="I23234" t="s">
        <v>165725</v>
      </c>
      <c r="J23234" t="s">
        <v>165168</v>
      </c>
      <c r="K23234" t="s">
        <v>185497</v>
      </c>
      <c r="L23234">
        <v>22</v>
      </c>
      <c r="M23234">
        <v>10</v>
      </c>
      <c r="N23234">
        <v>6</v>
      </c>
      <c r="O23234">
        <v>0</v>
      </c>
      <c r="P23234">
        <v>0</v>
      </c>
      <c r="Q23234" t="s">
        <v>165094</v>
      </c>
      <c r="R23234" t="s">
        <v>168024</v>
      </c>
    </row>
    <row r="23235" spans="1:18" x14ac:dyDescent="0.3">
      <c r="A23235">
        <v>886780</v>
      </c>
      <c r="B23235" t="s">
        <v>216085</v>
      </c>
      <c r="C23235" s="1">
        <v>43309</v>
      </c>
      <c r="D23235">
        <v>1</v>
      </c>
      <c r="E23235" t="s">
        <v>215435</v>
      </c>
      <c r="F23235" t="s">
        <v>215435</v>
      </c>
      <c r="G23235" t="s">
        <v>164782</v>
      </c>
      <c r="H23235">
        <v>0</v>
      </c>
      <c r="I23235" t="s">
        <v>165725</v>
      </c>
      <c r="J23235" t="s">
        <v>169933</v>
      </c>
      <c r="K23235" t="s">
        <v>165935</v>
      </c>
      <c r="L23235">
        <v>5</v>
      </c>
      <c r="M23235">
        <v>1</v>
      </c>
      <c r="N23235">
        <v>1</v>
      </c>
      <c r="O23235">
        <v>0</v>
      </c>
      <c r="P23235">
        <v>0</v>
      </c>
      <c r="Q23235" t="s">
        <v>165094</v>
      </c>
      <c r="R23235" t="s">
        <v>166340</v>
      </c>
    </row>
    <row r="23236" spans="1:18" x14ac:dyDescent="0.3">
      <c r="A23236">
        <v>886820</v>
      </c>
      <c r="B23236" t="s">
        <v>216086</v>
      </c>
      <c r="C23236" s="1">
        <v>43549</v>
      </c>
      <c r="D23236">
        <v>1</v>
      </c>
      <c r="E23236" t="s">
        <v>170202</v>
      </c>
      <c r="F23236" t="s">
        <v>170202</v>
      </c>
      <c r="G23236" t="s">
        <v>164782</v>
      </c>
      <c r="H23236">
        <v>0</v>
      </c>
      <c r="I23236" t="s">
        <v>165725</v>
      </c>
      <c r="J23236" t="s">
        <v>164846</v>
      </c>
      <c r="K23236" t="s">
        <v>174204</v>
      </c>
      <c r="L23236">
        <v>50</v>
      </c>
      <c r="M23236">
        <v>87</v>
      </c>
      <c r="N23236">
        <v>16</v>
      </c>
      <c r="O23236">
        <v>0</v>
      </c>
      <c r="P23236">
        <v>0</v>
      </c>
      <c r="Q23236" t="s">
        <v>165094</v>
      </c>
      <c r="R23236" t="s">
        <v>172541</v>
      </c>
    </row>
    <row r="23237" spans="1:18" x14ac:dyDescent="0.3">
      <c r="A23237">
        <v>886830</v>
      </c>
      <c r="B23237" t="s">
        <v>216087</v>
      </c>
      <c r="C23237" s="1">
        <v>43305</v>
      </c>
      <c r="D23237">
        <v>1</v>
      </c>
      <c r="E23237" t="s">
        <v>215435</v>
      </c>
      <c r="F23237" t="s">
        <v>215435</v>
      </c>
      <c r="G23237" t="s">
        <v>164782</v>
      </c>
      <c r="H23237">
        <v>0</v>
      </c>
      <c r="I23237" t="s">
        <v>165039</v>
      </c>
      <c r="J23237" t="s">
        <v>182668</v>
      </c>
      <c r="K23237" t="s">
        <v>165935</v>
      </c>
      <c r="L23237">
        <v>5</v>
      </c>
      <c r="M23237">
        <v>2</v>
      </c>
      <c r="N23237">
        <v>0</v>
      </c>
      <c r="O23237">
        <v>0</v>
      </c>
      <c r="P23237">
        <v>0</v>
      </c>
      <c r="Q23237" t="s">
        <v>165094</v>
      </c>
      <c r="R23237" t="s">
        <v>165798</v>
      </c>
    </row>
    <row r="23238" spans="1:18" x14ac:dyDescent="0.3">
      <c r="A23238">
        <v>886900</v>
      </c>
      <c r="B23238" t="s">
        <v>216088</v>
      </c>
      <c r="C23238" s="1">
        <v>43440</v>
      </c>
      <c r="D23238">
        <v>1</v>
      </c>
      <c r="E23238" t="s">
        <v>202496</v>
      </c>
      <c r="F23238" t="s">
        <v>169279</v>
      </c>
      <c r="G23238" t="s">
        <v>164782</v>
      </c>
      <c r="H23238">
        <v>0</v>
      </c>
      <c r="I23238" t="s">
        <v>165039</v>
      </c>
      <c r="J23238" t="s">
        <v>178941</v>
      </c>
      <c r="K23238" t="s">
        <v>172883</v>
      </c>
      <c r="L23238">
        <v>17</v>
      </c>
      <c r="M23238">
        <v>140</v>
      </c>
      <c r="N23238">
        <v>52</v>
      </c>
      <c r="O23238">
        <v>0</v>
      </c>
      <c r="P23238">
        <v>0</v>
      </c>
      <c r="Q23238" t="s">
        <v>165094</v>
      </c>
      <c r="R23238" t="s">
        <v>165809</v>
      </c>
    </row>
    <row r="23239" spans="1:18" x14ac:dyDescent="0.3">
      <c r="A23239">
        <v>886950</v>
      </c>
      <c r="B23239" t="s">
        <v>216089</v>
      </c>
      <c r="C23239" s="1">
        <v>43298</v>
      </c>
      <c r="D23239">
        <v>1</v>
      </c>
      <c r="E23239" t="s">
        <v>216090</v>
      </c>
      <c r="F23239" t="s">
        <v>216090</v>
      </c>
      <c r="G23239" t="s">
        <v>164714</v>
      </c>
      <c r="H23239">
        <v>0</v>
      </c>
      <c r="I23239" t="s">
        <v>165039</v>
      </c>
      <c r="J23239" t="s">
        <v>189289</v>
      </c>
      <c r="K23239" t="s">
        <v>167194</v>
      </c>
      <c r="L23239">
        <v>8</v>
      </c>
      <c r="M23239">
        <v>26</v>
      </c>
      <c r="N23239">
        <v>2</v>
      </c>
      <c r="O23239">
        <v>0</v>
      </c>
      <c r="P23239">
        <v>0</v>
      </c>
      <c r="Q23239" t="s">
        <v>165094</v>
      </c>
      <c r="R23239" t="s">
        <v>165798</v>
      </c>
    </row>
    <row r="23240" spans="1:18" x14ac:dyDescent="0.3">
      <c r="A23240">
        <v>886960</v>
      </c>
      <c r="B23240" t="s">
        <v>216091</v>
      </c>
      <c r="C23240" s="1">
        <v>43328</v>
      </c>
      <c r="D23240">
        <v>1</v>
      </c>
      <c r="E23240" t="s">
        <v>216092</v>
      </c>
      <c r="F23240" t="s">
        <v>216092</v>
      </c>
      <c r="G23240" t="s">
        <v>164767</v>
      </c>
      <c r="H23240">
        <v>0</v>
      </c>
      <c r="I23240" t="s">
        <v>165918</v>
      </c>
      <c r="J23240" t="s">
        <v>167650</v>
      </c>
      <c r="K23240" t="s">
        <v>216093</v>
      </c>
      <c r="L23240">
        <v>50</v>
      </c>
      <c r="M23240">
        <v>407</v>
      </c>
      <c r="N23240">
        <v>208</v>
      </c>
      <c r="O23240">
        <v>0</v>
      </c>
      <c r="P23240">
        <v>0</v>
      </c>
      <c r="Q23240" t="s">
        <v>164795</v>
      </c>
      <c r="R23240" t="s">
        <v>167490</v>
      </c>
    </row>
    <row r="23241" spans="1:18" x14ac:dyDescent="0.3">
      <c r="A23241">
        <v>886970</v>
      </c>
      <c r="B23241" t="s">
        <v>216094</v>
      </c>
      <c r="C23241" s="1">
        <v>43292</v>
      </c>
      <c r="D23241">
        <v>1</v>
      </c>
      <c r="E23241" t="s">
        <v>194553</v>
      </c>
      <c r="F23241" t="s">
        <v>194553</v>
      </c>
      <c r="G23241" t="s">
        <v>164782</v>
      </c>
      <c r="H23241">
        <v>0</v>
      </c>
      <c r="I23241" t="s">
        <v>164738</v>
      </c>
      <c r="J23241" t="s">
        <v>166047</v>
      </c>
      <c r="K23241" t="s">
        <v>171595</v>
      </c>
      <c r="L23241">
        <v>0</v>
      </c>
      <c r="M23241">
        <v>26</v>
      </c>
      <c r="N23241">
        <v>9</v>
      </c>
      <c r="O23241">
        <v>0</v>
      </c>
      <c r="P23241">
        <v>0</v>
      </c>
      <c r="Q23241" t="s">
        <v>165094</v>
      </c>
      <c r="R23241" t="s">
        <v>167926</v>
      </c>
    </row>
    <row r="23242" spans="1:18" x14ac:dyDescent="0.3">
      <c r="A23242">
        <v>887060</v>
      </c>
      <c r="B23242" t="s">
        <v>216095</v>
      </c>
      <c r="C23242" s="1">
        <v>43432</v>
      </c>
      <c r="D23242">
        <v>1</v>
      </c>
      <c r="E23242" t="s">
        <v>216096</v>
      </c>
      <c r="F23242" t="s">
        <v>166966</v>
      </c>
      <c r="G23242" t="s">
        <v>164767</v>
      </c>
      <c r="H23242">
        <v>0</v>
      </c>
      <c r="I23242" t="s">
        <v>167707</v>
      </c>
      <c r="J23242" t="s">
        <v>164779</v>
      </c>
      <c r="K23242" t="s">
        <v>216097</v>
      </c>
      <c r="L23242">
        <v>30</v>
      </c>
      <c r="M23242">
        <v>82</v>
      </c>
      <c r="N23242">
        <v>24</v>
      </c>
      <c r="O23242">
        <v>0</v>
      </c>
      <c r="P23242">
        <v>0</v>
      </c>
      <c r="Q23242" t="s">
        <v>165094</v>
      </c>
      <c r="R23242" t="s">
        <v>164972</v>
      </c>
    </row>
    <row r="23243" spans="1:18" x14ac:dyDescent="0.3">
      <c r="A23243">
        <v>887160</v>
      </c>
      <c r="B23243" t="s">
        <v>216098</v>
      </c>
      <c r="C23243" s="1">
        <v>43286</v>
      </c>
      <c r="D23243">
        <v>0</v>
      </c>
      <c r="E23243" t="s">
        <v>216099</v>
      </c>
      <c r="F23243" t="s">
        <v>215024</v>
      </c>
      <c r="G23243" t="s">
        <v>164782</v>
      </c>
      <c r="H23243">
        <v>0</v>
      </c>
      <c r="I23243" t="s">
        <v>166672</v>
      </c>
      <c r="J23243" t="s">
        <v>165940</v>
      </c>
      <c r="K23243" t="s">
        <v>184776</v>
      </c>
      <c r="L23243">
        <v>8</v>
      </c>
      <c r="M23243">
        <v>32</v>
      </c>
      <c r="N23243">
        <v>2</v>
      </c>
      <c r="O23243">
        <v>0</v>
      </c>
      <c r="P23243">
        <v>0</v>
      </c>
      <c r="Q23243" t="s">
        <v>165094</v>
      </c>
      <c r="R23243" t="s">
        <v>165798</v>
      </c>
    </row>
    <row r="23244" spans="1:18" x14ac:dyDescent="0.3">
      <c r="A23244">
        <v>887170</v>
      </c>
      <c r="B23244" t="s">
        <v>216100</v>
      </c>
      <c r="C23244" s="1">
        <v>43405</v>
      </c>
      <c r="D23244">
        <v>1</v>
      </c>
      <c r="E23244" t="s">
        <v>216101</v>
      </c>
      <c r="F23244" t="s">
        <v>216101</v>
      </c>
      <c r="G23244" t="s">
        <v>164782</v>
      </c>
      <c r="H23244">
        <v>0</v>
      </c>
      <c r="I23244" t="s">
        <v>181954</v>
      </c>
      <c r="J23244" t="s">
        <v>165807</v>
      </c>
      <c r="K23244" t="s">
        <v>216102</v>
      </c>
      <c r="L23244">
        <v>0</v>
      </c>
      <c r="M23244">
        <v>1</v>
      </c>
      <c r="N23244">
        <v>1</v>
      </c>
      <c r="O23244">
        <v>0</v>
      </c>
      <c r="P23244">
        <v>0</v>
      </c>
      <c r="Q23244" t="s">
        <v>165094</v>
      </c>
      <c r="R23244" t="s">
        <v>164719</v>
      </c>
    </row>
    <row r="23245" spans="1:18" x14ac:dyDescent="0.3">
      <c r="A23245">
        <v>887280</v>
      </c>
      <c r="B23245" t="s">
        <v>216103</v>
      </c>
      <c r="C23245" s="1">
        <v>43285</v>
      </c>
      <c r="D23245">
        <v>1</v>
      </c>
      <c r="E23245" t="s">
        <v>215235</v>
      </c>
      <c r="F23245" t="s">
        <v>215235</v>
      </c>
      <c r="G23245" t="s">
        <v>164782</v>
      </c>
      <c r="H23245">
        <v>0</v>
      </c>
      <c r="I23245" t="s">
        <v>165236</v>
      </c>
      <c r="J23245" t="s">
        <v>165534</v>
      </c>
      <c r="K23245" t="s">
        <v>165935</v>
      </c>
      <c r="L23245">
        <v>0</v>
      </c>
      <c r="M23245">
        <v>1</v>
      </c>
      <c r="N23245">
        <v>0</v>
      </c>
      <c r="O23245">
        <v>0</v>
      </c>
      <c r="P23245">
        <v>0</v>
      </c>
      <c r="Q23245" t="s">
        <v>165094</v>
      </c>
      <c r="R23245" t="s">
        <v>165794</v>
      </c>
    </row>
    <row r="23246" spans="1:18" x14ac:dyDescent="0.3">
      <c r="A23246">
        <v>887300</v>
      </c>
      <c r="B23246" t="s">
        <v>216104</v>
      </c>
      <c r="C23246" s="1">
        <v>43295</v>
      </c>
      <c r="D23246">
        <v>1</v>
      </c>
      <c r="E23246" t="s">
        <v>216105</v>
      </c>
      <c r="F23246" t="s">
        <v>216105</v>
      </c>
      <c r="G23246" t="s">
        <v>164782</v>
      </c>
      <c r="H23246">
        <v>0</v>
      </c>
      <c r="I23246" t="s">
        <v>164738</v>
      </c>
      <c r="J23246" t="s">
        <v>164846</v>
      </c>
      <c r="K23246" t="s">
        <v>216106</v>
      </c>
      <c r="L23246">
        <v>0</v>
      </c>
      <c r="M23246">
        <v>2</v>
      </c>
      <c r="N23246">
        <v>1</v>
      </c>
      <c r="O23246">
        <v>0</v>
      </c>
      <c r="P23246">
        <v>0</v>
      </c>
      <c r="Q23246" t="s">
        <v>165094</v>
      </c>
      <c r="R23246" t="s">
        <v>165170</v>
      </c>
    </row>
    <row r="23247" spans="1:18" x14ac:dyDescent="0.3">
      <c r="A23247">
        <v>887340</v>
      </c>
      <c r="B23247" t="s">
        <v>216107</v>
      </c>
      <c r="C23247" s="1">
        <v>43416</v>
      </c>
      <c r="D23247">
        <v>1</v>
      </c>
      <c r="E23247" t="s">
        <v>210280</v>
      </c>
      <c r="F23247" t="s">
        <v>210280</v>
      </c>
      <c r="G23247" t="s">
        <v>164782</v>
      </c>
      <c r="H23247">
        <v>0</v>
      </c>
      <c r="I23247" t="s">
        <v>167707</v>
      </c>
      <c r="J23247" t="s">
        <v>167347</v>
      </c>
      <c r="K23247" t="s">
        <v>167668</v>
      </c>
      <c r="L23247">
        <v>4</v>
      </c>
      <c r="M23247">
        <v>58</v>
      </c>
      <c r="N23247">
        <v>16</v>
      </c>
      <c r="O23247">
        <v>0</v>
      </c>
      <c r="P23247">
        <v>0</v>
      </c>
      <c r="Q23247" t="s">
        <v>165094</v>
      </c>
      <c r="R23247" t="s">
        <v>165794</v>
      </c>
    </row>
    <row r="23248" spans="1:18" x14ac:dyDescent="0.3">
      <c r="A23248">
        <v>887370</v>
      </c>
      <c r="B23248" t="s">
        <v>216108</v>
      </c>
      <c r="C23248" s="1">
        <v>43510</v>
      </c>
      <c r="D23248">
        <v>1</v>
      </c>
      <c r="E23248" t="s">
        <v>216109</v>
      </c>
      <c r="F23248" t="s">
        <v>216110</v>
      </c>
      <c r="G23248" t="s">
        <v>164782</v>
      </c>
      <c r="H23248">
        <v>0</v>
      </c>
      <c r="I23248" t="s">
        <v>166672</v>
      </c>
      <c r="J23248" t="s">
        <v>167303</v>
      </c>
      <c r="K23248" t="s">
        <v>216111</v>
      </c>
      <c r="L23248">
        <v>56</v>
      </c>
      <c r="M23248">
        <v>112</v>
      </c>
      <c r="N23248">
        <v>45</v>
      </c>
      <c r="O23248">
        <v>0</v>
      </c>
      <c r="P23248">
        <v>0</v>
      </c>
      <c r="Q23248" t="s">
        <v>165094</v>
      </c>
      <c r="R23248" t="s">
        <v>169043</v>
      </c>
    </row>
    <row r="23249" spans="1:18" x14ac:dyDescent="0.3">
      <c r="A23249">
        <v>887400</v>
      </c>
      <c r="B23249" t="s">
        <v>216112</v>
      </c>
      <c r="C23249" s="1">
        <v>43339</v>
      </c>
      <c r="D23249">
        <v>1</v>
      </c>
      <c r="E23249" t="s">
        <v>216113</v>
      </c>
      <c r="F23249" t="s">
        <v>216113</v>
      </c>
      <c r="G23249" t="s">
        <v>164714</v>
      </c>
      <c r="H23249">
        <v>0</v>
      </c>
      <c r="I23249" t="s">
        <v>167707</v>
      </c>
      <c r="J23249" t="s">
        <v>166525</v>
      </c>
      <c r="K23249" t="s">
        <v>166272</v>
      </c>
      <c r="L23249">
        <v>17</v>
      </c>
      <c r="M23249">
        <v>9</v>
      </c>
      <c r="N23249">
        <v>0</v>
      </c>
      <c r="O23249">
        <v>0</v>
      </c>
      <c r="P23249">
        <v>0</v>
      </c>
      <c r="Q23249" t="s">
        <v>165094</v>
      </c>
      <c r="R23249" t="s">
        <v>172833</v>
      </c>
    </row>
    <row r="23250" spans="1:18" x14ac:dyDescent="0.3">
      <c r="A23250">
        <v>887440</v>
      </c>
      <c r="B23250" t="s">
        <v>216114</v>
      </c>
      <c r="C23250" s="1">
        <v>43306</v>
      </c>
      <c r="D23250">
        <v>1</v>
      </c>
      <c r="E23250" t="s">
        <v>216115</v>
      </c>
      <c r="F23250" t="s">
        <v>216115</v>
      </c>
      <c r="G23250" t="s">
        <v>164782</v>
      </c>
      <c r="H23250">
        <v>0</v>
      </c>
      <c r="I23250" t="s">
        <v>164738</v>
      </c>
      <c r="J23250" t="s">
        <v>172483</v>
      </c>
      <c r="K23250" t="s">
        <v>169843</v>
      </c>
      <c r="L23250">
        <v>0</v>
      </c>
      <c r="M23250">
        <v>1</v>
      </c>
      <c r="N23250">
        <v>0</v>
      </c>
      <c r="O23250">
        <v>0</v>
      </c>
      <c r="P23250">
        <v>0</v>
      </c>
      <c r="Q23250" t="s">
        <v>165094</v>
      </c>
      <c r="R23250" t="s">
        <v>167490</v>
      </c>
    </row>
    <row r="23251" spans="1:18" x14ac:dyDescent="0.3">
      <c r="A23251">
        <v>887510</v>
      </c>
      <c r="B23251" t="s">
        <v>216116</v>
      </c>
      <c r="C23251" s="1">
        <v>43298</v>
      </c>
      <c r="D23251">
        <v>1</v>
      </c>
      <c r="E23251" t="s">
        <v>216117</v>
      </c>
      <c r="F23251" t="s">
        <v>216117</v>
      </c>
      <c r="G23251" t="s">
        <v>164782</v>
      </c>
      <c r="H23251">
        <v>0</v>
      </c>
      <c r="I23251" t="s">
        <v>165236</v>
      </c>
      <c r="J23251" t="s">
        <v>164716</v>
      </c>
      <c r="K23251" t="s">
        <v>216118</v>
      </c>
      <c r="L23251">
        <v>0</v>
      </c>
      <c r="M23251">
        <v>21</v>
      </c>
      <c r="N23251">
        <v>0</v>
      </c>
      <c r="O23251">
        <v>0</v>
      </c>
      <c r="P23251">
        <v>0</v>
      </c>
      <c r="Q23251" t="s">
        <v>165094</v>
      </c>
      <c r="R23251" t="s">
        <v>166340</v>
      </c>
    </row>
    <row r="23252" spans="1:18" x14ac:dyDescent="0.3">
      <c r="A23252">
        <v>887520</v>
      </c>
      <c r="B23252" t="s">
        <v>216119</v>
      </c>
      <c r="C23252" s="1">
        <v>43336</v>
      </c>
      <c r="D23252">
        <v>1</v>
      </c>
      <c r="E23252" t="s">
        <v>216120</v>
      </c>
      <c r="F23252" t="s">
        <v>216120</v>
      </c>
      <c r="G23252" t="s">
        <v>164782</v>
      </c>
      <c r="H23252">
        <v>0</v>
      </c>
      <c r="I23252" t="s">
        <v>181301</v>
      </c>
      <c r="J23252" t="s">
        <v>164716</v>
      </c>
      <c r="K23252" t="s">
        <v>164716</v>
      </c>
      <c r="L23252">
        <v>0</v>
      </c>
      <c r="M23252">
        <v>10</v>
      </c>
      <c r="N23252">
        <v>6</v>
      </c>
      <c r="O23252">
        <v>0</v>
      </c>
      <c r="P23252">
        <v>0</v>
      </c>
      <c r="Q23252" t="s">
        <v>165094</v>
      </c>
      <c r="R23252" t="s">
        <v>164745</v>
      </c>
    </row>
    <row r="23253" spans="1:18" x14ac:dyDescent="0.3">
      <c r="A23253">
        <v>887530</v>
      </c>
      <c r="B23253" t="s">
        <v>216121</v>
      </c>
      <c r="C23253" s="1">
        <v>43384</v>
      </c>
      <c r="D23253">
        <v>1</v>
      </c>
      <c r="E23253" t="s">
        <v>212457</v>
      </c>
      <c r="F23253" t="s">
        <v>210171</v>
      </c>
      <c r="G23253" t="s">
        <v>164782</v>
      </c>
      <c r="H23253">
        <v>0</v>
      </c>
      <c r="I23253" t="s">
        <v>164880</v>
      </c>
      <c r="J23253" t="s">
        <v>167386</v>
      </c>
      <c r="K23253" t="s">
        <v>196838</v>
      </c>
      <c r="L23253">
        <v>0</v>
      </c>
      <c r="M23253">
        <v>195</v>
      </c>
      <c r="N23253">
        <v>47</v>
      </c>
      <c r="O23253">
        <v>0</v>
      </c>
      <c r="P23253">
        <v>0</v>
      </c>
      <c r="Q23253" t="s">
        <v>165094</v>
      </c>
      <c r="R23253" t="s">
        <v>167490</v>
      </c>
    </row>
    <row r="23254" spans="1:18" x14ac:dyDescent="0.3">
      <c r="A23254">
        <v>887550</v>
      </c>
      <c r="B23254" t="s">
        <v>216122</v>
      </c>
      <c r="C23254" s="1">
        <v>43351</v>
      </c>
      <c r="D23254">
        <v>1</v>
      </c>
      <c r="E23254" t="s">
        <v>216123</v>
      </c>
      <c r="F23254" t="s">
        <v>216123</v>
      </c>
      <c r="G23254" t="s">
        <v>164782</v>
      </c>
      <c r="H23254">
        <v>0</v>
      </c>
      <c r="I23254" t="s">
        <v>164738</v>
      </c>
      <c r="J23254" t="s">
        <v>164793</v>
      </c>
      <c r="K23254" t="s">
        <v>164793</v>
      </c>
      <c r="L23254">
        <v>0</v>
      </c>
      <c r="M23254">
        <v>2</v>
      </c>
      <c r="N23254">
        <v>1</v>
      </c>
      <c r="O23254">
        <v>0</v>
      </c>
      <c r="P23254">
        <v>0</v>
      </c>
      <c r="Q23254" t="s">
        <v>165094</v>
      </c>
      <c r="R23254" t="s">
        <v>165250</v>
      </c>
    </row>
    <row r="23255" spans="1:18" x14ac:dyDescent="0.3">
      <c r="A23255">
        <v>887590</v>
      </c>
      <c r="B23255" t="s">
        <v>216124</v>
      </c>
      <c r="C23255" s="1">
        <v>43329</v>
      </c>
      <c r="D23255">
        <v>1</v>
      </c>
      <c r="E23255" t="s">
        <v>216125</v>
      </c>
      <c r="F23255" t="s">
        <v>216125</v>
      </c>
      <c r="G23255" t="s">
        <v>164767</v>
      </c>
      <c r="H23255">
        <v>0</v>
      </c>
      <c r="I23255" t="s">
        <v>164738</v>
      </c>
      <c r="J23255" t="s">
        <v>165534</v>
      </c>
      <c r="K23255" t="s">
        <v>168074</v>
      </c>
      <c r="L23255">
        <v>0</v>
      </c>
      <c r="M23255">
        <v>1</v>
      </c>
      <c r="N23255">
        <v>0</v>
      </c>
      <c r="O23255">
        <v>0</v>
      </c>
      <c r="P23255">
        <v>0</v>
      </c>
      <c r="Q23255" t="s">
        <v>165094</v>
      </c>
      <c r="R23255" t="s">
        <v>164722</v>
      </c>
    </row>
    <row r="23256" spans="1:18" x14ac:dyDescent="0.3">
      <c r="A23256">
        <v>887630</v>
      </c>
      <c r="B23256" t="s">
        <v>216126</v>
      </c>
      <c r="C23256" s="1">
        <v>43292</v>
      </c>
      <c r="D23256">
        <v>1</v>
      </c>
      <c r="E23256" t="s">
        <v>215435</v>
      </c>
      <c r="F23256" t="s">
        <v>215435</v>
      </c>
      <c r="G23256" t="s">
        <v>164782</v>
      </c>
      <c r="H23256">
        <v>0</v>
      </c>
      <c r="I23256" t="s">
        <v>165039</v>
      </c>
      <c r="J23256" t="s">
        <v>207247</v>
      </c>
      <c r="K23256" t="s">
        <v>169083</v>
      </c>
      <c r="L23256">
        <v>5</v>
      </c>
      <c r="M23256">
        <v>0</v>
      </c>
      <c r="N23256">
        <v>1</v>
      </c>
      <c r="O23256">
        <v>0</v>
      </c>
      <c r="P23256">
        <v>0</v>
      </c>
      <c r="Q23256" t="s">
        <v>165094</v>
      </c>
      <c r="R23256" t="s">
        <v>166340</v>
      </c>
    </row>
    <row r="23257" spans="1:18" x14ac:dyDescent="0.3">
      <c r="A23257">
        <v>887660</v>
      </c>
      <c r="B23257" t="s">
        <v>216127</v>
      </c>
      <c r="C23257" s="1">
        <v>43294</v>
      </c>
      <c r="D23257">
        <v>1</v>
      </c>
      <c r="E23257" t="s">
        <v>216128</v>
      </c>
      <c r="F23257" t="s">
        <v>216128</v>
      </c>
      <c r="G23257" t="s">
        <v>164782</v>
      </c>
      <c r="H23257">
        <v>0</v>
      </c>
      <c r="I23257" t="s">
        <v>165039</v>
      </c>
      <c r="J23257" t="s">
        <v>166219</v>
      </c>
      <c r="K23257" t="s">
        <v>168189</v>
      </c>
      <c r="L23257">
        <v>14</v>
      </c>
      <c r="M23257">
        <v>2</v>
      </c>
      <c r="N23257">
        <v>0</v>
      </c>
      <c r="O23257">
        <v>0</v>
      </c>
      <c r="P23257">
        <v>0</v>
      </c>
      <c r="Q23257" t="s">
        <v>165094</v>
      </c>
      <c r="R23257" t="s">
        <v>165794</v>
      </c>
    </row>
    <row r="23258" spans="1:18" x14ac:dyDescent="0.3">
      <c r="A23258">
        <v>887710</v>
      </c>
      <c r="B23258" t="s">
        <v>216129</v>
      </c>
      <c r="C23258" s="1">
        <v>43324</v>
      </c>
      <c r="D23258">
        <v>1</v>
      </c>
      <c r="E23258" t="s">
        <v>211948</v>
      </c>
      <c r="F23258" t="s">
        <v>211948</v>
      </c>
      <c r="G23258" t="s">
        <v>164782</v>
      </c>
      <c r="H23258">
        <v>0</v>
      </c>
      <c r="I23258" t="s">
        <v>164738</v>
      </c>
      <c r="J23258" t="s">
        <v>167347</v>
      </c>
      <c r="K23258" t="s">
        <v>168074</v>
      </c>
      <c r="L23258">
        <v>0</v>
      </c>
      <c r="M23258">
        <v>3</v>
      </c>
      <c r="N23258">
        <v>5</v>
      </c>
      <c r="O23258">
        <v>0</v>
      </c>
      <c r="P23258">
        <v>0</v>
      </c>
      <c r="Q23258" t="s">
        <v>165094</v>
      </c>
      <c r="R23258" t="s">
        <v>165794</v>
      </c>
    </row>
    <row r="23259" spans="1:18" x14ac:dyDescent="0.3">
      <c r="A23259">
        <v>887730</v>
      </c>
      <c r="B23259" t="s">
        <v>216130</v>
      </c>
      <c r="C23259" s="1">
        <v>43311</v>
      </c>
      <c r="D23259">
        <v>1</v>
      </c>
      <c r="E23259" t="s">
        <v>216131</v>
      </c>
      <c r="F23259" t="s">
        <v>216131</v>
      </c>
      <c r="G23259" t="s">
        <v>164782</v>
      </c>
      <c r="H23259">
        <v>0</v>
      </c>
      <c r="I23259" t="s">
        <v>177254</v>
      </c>
      <c r="J23259" t="s">
        <v>183507</v>
      </c>
      <c r="K23259" t="s">
        <v>174365</v>
      </c>
      <c r="L23259">
        <v>0</v>
      </c>
      <c r="M23259">
        <v>17</v>
      </c>
      <c r="N23259">
        <v>2</v>
      </c>
      <c r="O23259">
        <v>0</v>
      </c>
      <c r="P23259">
        <v>0</v>
      </c>
      <c r="Q23259" t="s">
        <v>165094</v>
      </c>
      <c r="R23259" t="s">
        <v>164999</v>
      </c>
    </row>
    <row r="23260" spans="1:18" x14ac:dyDescent="0.3">
      <c r="A23260">
        <v>887740</v>
      </c>
      <c r="B23260" t="s">
        <v>216132</v>
      </c>
      <c r="C23260" s="1">
        <v>43424</v>
      </c>
      <c r="D23260">
        <v>0</v>
      </c>
      <c r="E23260" t="s">
        <v>216133</v>
      </c>
      <c r="F23260" t="s">
        <v>216133</v>
      </c>
      <c r="G23260" t="s">
        <v>164782</v>
      </c>
      <c r="H23260">
        <v>0</v>
      </c>
      <c r="I23260" t="s">
        <v>166846</v>
      </c>
      <c r="J23260" t="s">
        <v>182132</v>
      </c>
      <c r="K23260" t="s">
        <v>172919</v>
      </c>
      <c r="L23260">
        <v>0</v>
      </c>
      <c r="M23260">
        <v>2</v>
      </c>
      <c r="N23260">
        <v>10</v>
      </c>
      <c r="O23260">
        <v>0</v>
      </c>
      <c r="P23260">
        <v>0</v>
      </c>
      <c r="Q23260" t="s">
        <v>165094</v>
      </c>
      <c r="R23260" t="s">
        <v>164745</v>
      </c>
    </row>
    <row r="23261" spans="1:18" x14ac:dyDescent="0.3">
      <c r="A23261">
        <v>887750</v>
      </c>
      <c r="B23261" t="s">
        <v>216134</v>
      </c>
      <c r="C23261" s="1">
        <v>43287</v>
      </c>
      <c r="D23261">
        <v>1</v>
      </c>
      <c r="E23261" t="s">
        <v>212238</v>
      </c>
      <c r="F23261" t="s">
        <v>212238</v>
      </c>
      <c r="G23261" t="s">
        <v>164782</v>
      </c>
      <c r="H23261">
        <v>0</v>
      </c>
      <c r="I23261" t="s">
        <v>166672</v>
      </c>
      <c r="J23261" t="s">
        <v>164916</v>
      </c>
      <c r="K23261" t="s">
        <v>165726</v>
      </c>
      <c r="L23261">
        <v>14</v>
      </c>
      <c r="M23261">
        <v>4</v>
      </c>
      <c r="N23261">
        <v>0</v>
      </c>
      <c r="O23261">
        <v>0</v>
      </c>
      <c r="P23261">
        <v>0</v>
      </c>
      <c r="Q23261" t="s">
        <v>165094</v>
      </c>
      <c r="R23261" t="s">
        <v>165798</v>
      </c>
    </row>
    <row r="23262" spans="1:18" x14ac:dyDescent="0.3">
      <c r="A23262">
        <v>887800</v>
      </c>
      <c r="B23262" t="s">
        <v>216135</v>
      </c>
      <c r="C23262" s="1">
        <v>43572</v>
      </c>
      <c r="D23262">
        <v>1</v>
      </c>
      <c r="E23262" t="s">
        <v>216136</v>
      </c>
      <c r="F23262" t="s">
        <v>167889</v>
      </c>
      <c r="G23262" t="s">
        <v>164782</v>
      </c>
      <c r="H23262">
        <v>0</v>
      </c>
      <c r="I23262" t="s">
        <v>206575</v>
      </c>
      <c r="J23262" t="s">
        <v>166180</v>
      </c>
      <c r="K23262" t="s">
        <v>166181</v>
      </c>
      <c r="L23262">
        <v>30</v>
      </c>
      <c r="M23262">
        <v>44</v>
      </c>
      <c r="N23262">
        <v>35</v>
      </c>
      <c r="O23262">
        <v>0</v>
      </c>
      <c r="P23262">
        <v>0</v>
      </c>
      <c r="Q23262" t="s">
        <v>165094</v>
      </c>
      <c r="R23262" t="s">
        <v>166784</v>
      </c>
    </row>
    <row r="23263" spans="1:18" x14ac:dyDescent="0.3">
      <c r="A23263">
        <v>887820</v>
      </c>
      <c r="B23263" t="s">
        <v>216137</v>
      </c>
      <c r="C23263" s="1">
        <v>43539</v>
      </c>
      <c r="D23263">
        <v>1</v>
      </c>
      <c r="E23263" t="s">
        <v>216138</v>
      </c>
      <c r="F23263" t="s">
        <v>216139</v>
      </c>
      <c r="G23263" t="s">
        <v>164782</v>
      </c>
      <c r="H23263">
        <v>0</v>
      </c>
      <c r="I23263" t="s">
        <v>165039</v>
      </c>
      <c r="J23263" t="s">
        <v>166525</v>
      </c>
      <c r="K23263" t="s">
        <v>170156</v>
      </c>
      <c r="L23263">
        <v>33</v>
      </c>
      <c r="M23263">
        <v>22</v>
      </c>
      <c r="N23263">
        <v>3</v>
      </c>
      <c r="O23263">
        <v>0</v>
      </c>
      <c r="P23263">
        <v>0</v>
      </c>
      <c r="Q23263" t="s">
        <v>165094</v>
      </c>
      <c r="R23263" t="s">
        <v>165170</v>
      </c>
    </row>
    <row r="23264" spans="1:18" x14ac:dyDescent="0.3">
      <c r="A23264">
        <v>887850</v>
      </c>
      <c r="B23264" t="s">
        <v>216140</v>
      </c>
      <c r="C23264" s="1">
        <v>43292</v>
      </c>
      <c r="D23264">
        <v>1</v>
      </c>
      <c r="E23264" t="s">
        <v>196247</v>
      </c>
      <c r="F23264" t="s">
        <v>196247</v>
      </c>
      <c r="G23264" t="s">
        <v>164782</v>
      </c>
      <c r="H23264">
        <v>0</v>
      </c>
      <c r="I23264" t="s">
        <v>165039</v>
      </c>
      <c r="J23264" t="s">
        <v>166229</v>
      </c>
      <c r="K23264" t="s">
        <v>167173</v>
      </c>
      <c r="L23264">
        <v>62</v>
      </c>
      <c r="M23264">
        <v>22</v>
      </c>
      <c r="N23264">
        <v>17</v>
      </c>
      <c r="O23264">
        <v>0</v>
      </c>
      <c r="P23264">
        <v>0</v>
      </c>
      <c r="Q23264" t="s">
        <v>165094</v>
      </c>
      <c r="R23264" t="s">
        <v>165794</v>
      </c>
    </row>
    <row r="23265" spans="1:18" x14ac:dyDescent="0.3">
      <c r="A23265">
        <v>887870</v>
      </c>
      <c r="B23265" t="s">
        <v>216141</v>
      </c>
      <c r="C23265" s="1">
        <v>43285</v>
      </c>
      <c r="D23265">
        <v>1</v>
      </c>
      <c r="E23265" t="s">
        <v>205140</v>
      </c>
      <c r="F23265" t="s">
        <v>205140</v>
      </c>
      <c r="G23265" t="s">
        <v>164782</v>
      </c>
      <c r="H23265">
        <v>0</v>
      </c>
      <c r="I23265" t="s">
        <v>165363</v>
      </c>
      <c r="J23265" t="s">
        <v>172572</v>
      </c>
      <c r="K23265" t="s">
        <v>172572</v>
      </c>
      <c r="L23265">
        <v>0</v>
      </c>
      <c r="M23265">
        <v>1</v>
      </c>
      <c r="N23265">
        <v>0</v>
      </c>
      <c r="O23265">
        <v>0</v>
      </c>
      <c r="P23265">
        <v>0</v>
      </c>
      <c r="Q23265" t="s">
        <v>165094</v>
      </c>
      <c r="R23265" t="s">
        <v>165794</v>
      </c>
    </row>
    <row r="23266" spans="1:18" x14ac:dyDescent="0.3">
      <c r="A23266">
        <v>887880</v>
      </c>
      <c r="B23266" t="s">
        <v>216142</v>
      </c>
      <c r="C23266" s="1">
        <v>43301</v>
      </c>
      <c r="D23266">
        <v>1</v>
      </c>
      <c r="E23266" t="s">
        <v>205771</v>
      </c>
      <c r="F23266" t="s">
        <v>205771</v>
      </c>
      <c r="G23266" t="s">
        <v>164782</v>
      </c>
      <c r="H23266">
        <v>0</v>
      </c>
      <c r="I23266" t="s">
        <v>165351</v>
      </c>
      <c r="J23266" t="s">
        <v>164916</v>
      </c>
      <c r="K23266" t="s">
        <v>165726</v>
      </c>
      <c r="L23266">
        <v>15</v>
      </c>
      <c r="M23266">
        <v>4</v>
      </c>
      <c r="N23266">
        <v>0</v>
      </c>
      <c r="O23266">
        <v>0</v>
      </c>
      <c r="P23266">
        <v>0</v>
      </c>
      <c r="Q23266" t="s">
        <v>165094</v>
      </c>
      <c r="R23266" t="s">
        <v>165794</v>
      </c>
    </row>
    <row r="23267" spans="1:18" x14ac:dyDescent="0.3">
      <c r="A23267">
        <v>887890</v>
      </c>
      <c r="B23267" t="s">
        <v>216143</v>
      </c>
      <c r="C23267" s="1">
        <v>43359</v>
      </c>
      <c r="D23267">
        <v>1</v>
      </c>
      <c r="E23267" t="s">
        <v>209787</v>
      </c>
      <c r="F23267" t="s">
        <v>209787</v>
      </c>
      <c r="G23267" t="s">
        <v>164782</v>
      </c>
      <c r="H23267">
        <v>0</v>
      </c>
      <c r="I23267" t="s">
        <v>164738</v>
      </c>
      <c r="J23267" t="s">
        <v>166219</v>
      </c>
      <c r="K23267" t="s">
        <v>166219</v>
      </c>
      <c r="L23267">
        <v>8</v>
      </c>
      <c r="M23267">
        <v>4</v>
      </c>
      <c r="N23267">
        <v>0</v>
      </c>
      <c r="O23267">
        <v>0</v>
      </c>
      <c r="P23267">
        <v>0</v>
      </c>
      <c r="Q23267" t="s">
        <v>165094</v>
      </c>
      <c r="R23267" t="s">
        <v>165798</v>
      </c>
    </row>
    <row r="23268" spans="1:18" x14ac:dyDescent="0.3">
      <c r="A23268">
        <v>887900</v>
      </c>
      <c r="B23268" t="s">
        <v>216144</v>
      </c>
      <c r="C23268" s="1">
        <v>43559</v>
      </c>
      <c r="D23268">
        <v>1</v>
      </c>
      <c r="E23268" t="s">
        <v>216145</v>
      </c>
      <c r="F23268" t="s">
        <v>216145</v>
      </c>
      <c r="G23268" t="s">
        <v>164767</v>
      </c>
      <c r="H23268">
        <v>0</v>
      </c>
      <c r="I23268" t="s">
        <v>164738</v>
      </c>
      <c r="J23268" t="s">
        <v>165534</v>
      </c>
      <c r="K23268" t="s">
        <v>165935</v>
      </c>
      <c r="L23268">
        <v>0</v>
      </c>
      <c r="M23268">
        <v>15</v>
      </c>
      <c r="N23268">
        <v>2</v>
      </c>
      <c r="O23268">
        <v>0</v>
      </c>
      <c r="P23268">
        <v>0</v>
      </c>
      <c r="Q23268" t="s">
        <v>165094</v>
      </c>
      <c r="R23268" t="s">
        <v>164722</v>
      </c>
    </row>
    <row r="23269" spans="1:18" x14ac:dyDescent="0.3">
      <c r="A23269">
        <v>887930</v>
      </c>
      <c r="B23269" t="s">
        <v>216146</v>
      </c>
      <c r="C23269" s="1">
        <v>43299</v>
      </c>
      <c r="D23269">
        <v>1</v>
      </c>
      <c r="E23269" t="s">
        <v>187150</v>
      </c>
      <c r="F23269" t="s">
        <v>165291</v>
      </c>
      <c r="G23269" t="s">
        <v>164782</v>
      </c>
      <c r="H23269">
        <v>0</v>
      </c>
      <c r="I23269" t="s">
        <v>164738</v>
      </c>
      <c r="J23269" t="s">
        <v>165007</v>
      </c>
      <c r="K23269" t="s">
        <v>166309</v>
      </c>
      <c r="L23269">
        <v>0</v>
      </c>
      <c r="M23269">
        <v>0</v>
      </c>
      <c r="N23269">
        <v>1</v>
      </c>
      <c r="O23269">
        <v>0</v>
      </c>
      <c r="P23269">
        <v>0</v>
      </c>
      <c r="Q23269" t="s">
        <v>165094</v>
      </c>
      <c r="R23269" t="s">
        <v>164719</v>
      </c>
    </row>
    <row r="23270" spans="1:18" x14ac:dyDescent="0.3">
      <c r="A23270">
        <v>887950</v>
      </c>
      <c r="B23270" t="s">
        <v>216147</v>
      </c>
      <c r="C23270" s="1">
        <v>43306</v>
      </c>
      <c r="D23270">
        <v>1</v>
      </c>
      <c r="E23270" t="s">
        <v>187160</v>
      </c>
      <c r="F23270" t="s">
        <v>165291</v>
      </c>
      <c r="G23270" t="s">
        <v>164782</v>
      </c>
      <c r="H23270">
        <v>0</v>
      </c>
      <c r="I23270" t="s">
        <v>164738</v>
      </c>
      <c r="J23270" t="s">
        <v>165007</v>
      </c>
      <c r="K23270" t="s">
        <v>168002</v>
      </c>
      <c r="L23270">
        <v>0</v>
      </c>
      <c r="M23270">
        <v>1</v>
      </c>
      <c r="N23270">
        <v>0</v>
      </c>
      <c r="O23270">
        <v>0</v>
      </c>
      <c r="P23270">
        <v>0</v>
      </c>
      <c r="Q23270" t="s">
        <v>165094</v>
      </c>
      <c r="R23270" t="s">
        <v>164719</v>
      </c>
    </row>
    <row r="23271" spans="1:18" x14ac:dyDescent="0.3">
      <c r="A23271">
        <v>887960</v>
      </c>
      <c r="B23271" t="s">
        <v>216148</v>
      </c>
      <c r="C23271" s="1">
        <v>43304</v>
      </c>
      <c r="D23271">
        <v>1</v>
      </c>
      <c r="E23271" t="s">
        <v>187160</v>
      </c>
      <c r="F23271" t="s">
        <v>165291</v>
      </c>
      <c r="G23271" t="s">
        <v>164782</v>
      </c>
      <c r="H23271">
        <v>0</v>
      </c>
      <c r="I23271" t="s">
        <v>164738</v>
      </c>
      <c r="J23271" t="s">
        <v>165007</v>
      </c>
      <c r="K23271" t="s">
        <v>168002</v>
      </c>
      <c r="L23271">
        <v>0</v>
      </c>
      <c r="M23271">
        <v>6</v>
      </c>
      <c r="N23271">
        <v>1</v>
      </c>
      <c r="O23271">
        <v>0</v>
      </c>
      <c r="P23271">
        <v>0</v>
      </c>
      <c r="Q23271" t="s">
        <v>165094</v>
      </c>
      <c r="R23271" t="s">
        <v>164719</v>
      </c>
    </row>
    <row r="23272" spans="1:18" x14ac:dyDescent="0.3">
      <c r="A23272">
        <v>887970</v>
      </c>
      <c r="B23272" t="s">
        <v>216149</v>
      </c>
      <c r="C23272" s="1">
        <v>43378</v>
      </c>
      <c r="D23272">
        <v>1</v>
      </c>
      <c r="E23272" t="s">
        <v>216150</v>
      </c>
      <c r="F23272" t="s">
        <v>216150</v>
      </c>
      <c r="G23272" t="s">
        <v>164782</v>
      </c>
      <c r="H23272">
        <v>0</v>
      </c>
      <c r="I23272" t="s">
        <v>165351</v>
      </c>
      <c r="J23272" t="s">
        <v>168591</v>
      </c>
      <c r="K23272" t="s">
        <v>171034</v>
      </c>
      <c r="L23272">
        <v>4</v>
      </c>
      <c r="M23272">
        <v>48</v>
      </c>
      <c r="N23272">
        <v>6</v>
      </c>
      <c r="O23272">
        <v>0</v>
      </c>
      <c r="P23272">
        <v>0</v>
      </c>
      <c r="Q23272" t="s">
        <v>165094</v>
      </c>
      <c r="R23272" t="s">
        <v>164848</v>
      </c>
    </row>
    <row r="23273" spans="1:18" x14ac:dyDescent="0.3">
      <c r="A23273">
        <v>888010</v>
      </c>
      <c r="B23273" t="s">
        <v>216151</v>
      </c>
      <c r="C23273" s="1">
        <v>43420</v>
      </c>
      <c r="D23273">
        <v>1</v>
      </c>
      <c r="E23273" t="s">
        <v>216152</v>
      </c>
      <c r="F23273" t="s">
        <v>216110</v>
      </c>
      <c r="G23273" t="s">
        <v>164767</v>
      </c>
      <c r="H23273">
        <v>0</v>
      </c>
      <c r="I23273" t="s">
        <v>175790</v>
      </c>
      <c r="J23273" t="s">
        <v>165940</v>
      </c>
      <c r="K23273" t="s">
        <v>167178</v>
      </c>
      <c r="L23273">
        <v>20</v>
      </c>
      <c r="M23273">
        <v>22</v>
      </c>
      <c r="N23273">
        <v>3</v>
      </c>
      <c r="O23273">
        <v>0</v>
      </c>
      <c r="P23273">
        <v>0</v>
      </c>
      <c r="Q23273" t="s">
        <v>165094</v>
      </c>
      <c r="R23273" t="s">
        <v>167926</v>
      </c>
    </row>
    <row r="23274" spans="1:18" x14ac:dyDescent="0.3">
      <c r="A23274">
        <v>888030</v>
      </c>
      <c r="B23274" t="s">
        <v>216153</v>
      </c>
      <c r="C23274" s="1">
        <v>43319</v>
      </c>
      <c r="D23274">
        <v>1</v>
      </c>
      <c r="E23274" t="s">
        <v>194751</v>
      </c>
      <c r="F23274" t="s">
        <v>194751</v>
      </c>
      <c r="G23274" t="s">
        <v>164782</v>
      </c>
      <c r="H23274">
        <v>0</v>
      </c>
      <c r="I23274" t="s">
        <v>165729</v>
      </c>
      <c r="J23274" t="s">
        <v>165770</v>
      </c>
      <c r="K23274" t="s">
        <v>185522</v>
      </c>
      <c r="L23274">
        <v>15</v>
      </c>
      <c r="M23274">
        <v>0</v>
      </c>
      <c r="N23274">
        <v>3</v>
      </c>
      <c r="O23274">
        <v>0</v>
      </c>
      <c r="P23274">
        <v>0</v>
      </c>
      <c r="Q23274" t="s">
        <v>165094</v>
      </c>
      <c r="R23274" t="s">
        <v>164719</v>
      </c>
    </row>
    <row r="23275" spans="1:18" x14ac:dyDescent="0.3">
      <c r="A23275">
        <v>888040</v>
      </c>
      <c r="B23275" t="s">
        <v>216154</v>
      </c>
      <c r="C23275" s="1">
        <v>43312</v>
      </c>
      <c r="D23275">
        <v>1</v>
      </c>
      <c r="E23275" t="s">
        <v>216155</v>
      </c>
      <c r="F23275" t="s">
        <v>169470</v>
      </c>
      <c r="G23275" t="s">
        <v>164782</v>
      </c>
      <c r="H23275">
        <v>0</v>
      </c>
      <c r="I23275" t="s">
        <v>178058</v>
      </c>
      <c r="J23275" t="s">
        <v>164826</v>
      </c>
      <c r="K23275" t="s">
        <v>216156</v>
      </c>
      <c r="L23275">
        <v>0</v>
      </c>
      <c r="M23275">
        <v>106</v>
      </c>
      <c r="N23275">
        <v>6</v>
      </c>
      <c r="O23275">
        <v>0</v>
      </c>
      <c r="P23275">
        <v>0</v>
      </c>
      <c r="Q23275" t="s">
        <v>165094</v>
      </c>
      <c r="R23275" t="s">
        <v>165170</v>
      </c>
    </row>
    <row r="23276" spans="1:18" x14ac:dyDescent="0.3">
      <c r="A23276">
        <v>888070</v>
      </c>
      <c r="B23276" t="s">
        <v>216157</v>
      </c>
      <c r="C23276" s="1">
        <v>43357</v>
      </c>
      <c r="D23276">
        <v>1</v>
      </c>
      <c r="E23276" t="s">
        <v>216158</v>
      </c>
      <c r="F23276" t="s">
        <v>216159</v>
      </c>
      <c r="G23276" t="s">
        <v>164782</v>
      </c>
      <c r="H23276">
        <v>0</v>
      </c>
      <c r="I23276" t="s">
        <v>164738</v>
      </c>
      <c r="J23276" t="s">
        <v>172206</v>
      </c>
      <c r="K23276" t="s">
        <v>177101</v>
      </c>
      <c r="L23276">
        <v>0</v>
      </c>
      <c r="M23276">
        <v>17</v>
      </c>
      <c r="N23276">
        <v>11</v>
      </c>
      <c r="O23276">
        <v>0</v>
      </c>
      <c r="P23276">
        <v>0</v>
      </c>
      <c r="Q23276" t="s">
        <v>165094</v>
      </c>
      <c r="R23276" t="s">
        <v>164745</v>
      </c>
    </row>
    <row r="23277" spans="1:18" x14ac:dyDescent="0.3">
      <c r="A23277">
        <v>888090</v>
      </c>
      <c r="B23277" t="s">
        <v>216160</v>
      </c>
      <c r="C23277" s="1">
        <v>43325</v>
      </c>
      <c r="D23277">
        <v>1</v>
      </c>
      <c r="E23277" t="s">
        <v>215381</v>
      </c>
      <c r="F23277" t="s">
        <v>215381</v>
      </c>
      <c r="G23277" t="s">
        <v>164782</v>
      </c>
      <c r="H23277">
        <v>0</v>
      </c>
      <c r="I23277" t="s">
        <v>165039</v>
      </c>
      <c r="J23277" t="s">
        <v>170048</v>
      </c>
      <c r="K23277" t="s">
        <v>170505</v>
      </c>
      <c r="L23277">
        <v>3</v>
      </c>
      <c r="M23277">
        <v>1119</v>
      </c>
      <c r="N23277">
        <v>69</v>
      </c>
      <c r="O23277">
        <v>0</v>
      </c>
      <c r="P23277">
        <v>0</v>
      </c>
      <c r="Q23277" t="s">
        <v>164828</v>
      </c>
      <c r="R23277" t="s">
        <v>164745</v>
      </c>
    </row>
    <row r="23278" spans="1:18" x14ac:dyDescent="0.3">
      <c r="A23278">
        <v>888220</v>
      </c>
      <c r="B23278" t="s">
        <v>216161</v>
      </c>
      <c r="C23278" s="1">
        <v>43528</v>
      </c>
      <c r="D23278">
        <v>1</v>
      </c>
      <c r="E23278" t="s">
        <v>175786</v>
      </c>
      <c r="F23278" t="s">
        <v>175786</v>
      </c>
      <c r="G23278" t="s">
        <v>164782</v>
      </c>
      <c r="H23278">
        <v>0</v>
      </c>
      <c r="I23278" t="s">
        <v>164880</v>
      </c>
      <c r="J23278" t="s">
        <v>169116</v>
      </c>
      <c r="K23278" t="s">
        <v>172123</v>
      </c>
      <c r="L23278">
        <v>0</v>
      </c>
      <c r="M23278">
        <v>8</v>
      </c>
      <c r="N23278">
        <v>0</v>
      </c>
      <c r="O23278">
        <v>0</v>
      </c>
      <c r="P23278">
        <v>0</v>
      </c>
      <c r="Q23278" t="s">
        <v>165094</v>
      </c>
      <c r="R23278" t="s">
        <v>165170</v>
      </c>
    </row>
    <row r="23279" spans="1:18" x14ac:dyDescent="0.3">
      <c r="A23279">
        <v>888250</v>
      </c>
      <c r="B23279" t="s">
        <v>216162</v>
      </c>
      <c r="C23279" s="1">
        <v>43315</v>
      </c>
      <c r="D23279">
        <v>1</v>
      </c>
      <c r="E23279" t="s">
        <v>216163</v>
      </c>
      <c r="F23279" t="s">
        <v>216164</v>
      </c>
      <c r="G23279" t="s">
        <v>164782</v>
      </c>
      <c r="H23279">
        <v>0</v>
      </c>
      <c r="I23279" t="s">
        <v>170189</v>
      </c>
      <c r="J23279" t="s">
        <v>216165</v>
      </c>
      <c r="K23279" t="s">
        <v>216166</v>
      </c>
      <c r="L23279">
        <v>0</v>
      </c>
      <c r="M23279">
        <v>1</v>
      </c>
      <c r="N23279">
        <v>1</v>
      </c>
      <c r="O23279">
        <v>0</v>
      </c>
      <c r="P23279">
        <v>0</v>
      </c>
      <c r="Q23279" t="s">
        <v>165094</v>
      </c>
      <c r="R23279" t="s">
        <v>165170</v>
      </c>
    </row>
    <row r="23280" spans="1:18" x14ac:dyDescent="0.3">
      <c r="A23280">
        <v>888260</v>
      </c>
      <c r="B23280" t="s">
        <v>216167</v>
      </c>
      <c r="C23280" s="1">
        <v>43286</v>
      </c>
      <c r="D23280">
        <v>1</v>
      </c>
      <c r="E23280" t="s">
        <v>187705</v>
      </c>
      <c r="F23280" t="s">
        <v>187705</v>
      </c>
      <c r="G23280" t="s">
        <v>164782</v>
      </c>
      <c r="H23280">
        <v>0</v>
      </c>
      <c r="I23280" t="s">
        <v>164738</v>
      </c>
      <c r="J23280" t="s">
        <v>167996</v>
      </c>
      <c r="K23280" t="s">
        <v>165927</v>
      </c>
      <c r="L23280">
        <v>0</v>
      </c>
      <c r="M23280">
        <v>119</v>
      </c>
      <c r="N23280">
        <v>14</v>
      </c>
      <c r="O23280">
        <v>0</v>
      </c>
      <c r="P23280">
        <v>0</v>
      </c>
      <c r="Q23280" t="s">
        <v>165094</v>
      </c>
      <c r="R23280" t="s">
        <v>166340</v>
      </c>
    </row>
    <row r="23281" spans="1:18" x14ac:dyDescent="0.3">
      <c r="A23281">
        <v>888310</v>
      </c>
      <c r="B23281" t="s">
        <v>216168</v>
      </c>
      <c r="C23281" s="1">
        <v>43398</v>
      </c>
      <c r="D23281">
        <v>1</v>
      </c>
      <c r="E23281" t="s">
        <v>216169</v>
      </c>
      <c r="F23281" t="s">
        <v>216169</v>
      </c>
      <c r="G23281" t="s">
        <v>164767</v>
      </c>
      <c r="H23281">
        <v>0</v>
      </c>
      <c r="I23281" t="s">
        <v>196555</v>
      </c>
      <c r="J23281" t="s">
        <v>166229</v>
      </c>
      <c r="K23281" t="s">
        <v>169772</v>
      </c>
      <c r="L23281">
        <v>0</v>
      </c>
      <c r="M23281">
        <v>3</v>
      </c>
      <c r="N23281">
        <v>0</v>
      </c>
      <c r="O23281">
        <v>0</v>
      </c>
      <c r="P23281">
        <v>0</v>
      </c>
      <c r="Q23281" t="s">
        <v>165094</v>
      </c>
      <c r="R23281" t="s">
        <v>166340</v>
      </c>
    </row>
    <row r="23282" spans="1:18" x14ac:dyDescent="0.3">
      <c r="A23282">
        <v>888380</v>
      </c>
      <c r="B23282" t="s">
        <v>216170</v>
      </c>
      <c r="C23282" s="1">
        <v>43444</v>
      </c>
      <c r="D23282">
        <v>1</v>
      </c>
      <c r="E23282" t="s">
        <v>196930</v>
      </c>
      <c r="F23282" t="s">
        <v>196930</v>
      </c>
      <c r="G23282" t="s">
        <v>164782</v>
      </c>
      <c r="H23282">
        <v>0</v>
      </c>
      <c r="I23282" t="s">
        <v>173667</v>
      </c>
      <c r="J23282" t="s">
        <v>168591</v>
      </c>
      <c r="K23282" t="s">
        <v>168592</v>
      </c>
      <c r="L23282">
        <v>0</v>
      </c>
      <c r="M23282">
        <v>5</v>
      </c>
      <c r="N23282">
        <v>1</v>
      </c>
      <c r="O23282">
        <v>0</v>
      </c>
      <c r="P23282">
        <v>0</v>
      </c>
      <c r="Q23282" t="s">
        <v>165094</v>
      </c>
      <c r="R23282" t="s">
        <v>166984</v>
      </c>
    </row>
    <row r="23283" spans="1:18" x14ac:dyDescent="0.3">
      <c r="A23283">
        <v>888400</v>
      </c>
      <c r="B23283" t="s">
        <v>216171</v>
      </c>
      <c r="C23283" s="1">
        <v>43286</v>
      </c>
      <c r="D23283">
        <v>1</v>
      </c>
      <c r="E23283" t="s">
        <v>216172</v>
      </c>
      <c r="F23283" t="s">
        <v>216172</v>
      </c>
      <c r="G23283" t="s">
        <v>164767</v>
      </c>
      <c r="H23283">
        <v>0</v>
      </c>
      <c r="I23283" t="s">
        <v>181445</v>
      </c>
      <c r="J23283" t="s">
        <v>216173</v>
      </c>
      <c r="K23283" t="s">
        <v>198419</v>
      </c>
      <c r="L23283">
        <v>0</v>
      </c>
      <c r="M23283">
        <v>1</v>
      </c>
      <c r="N23283">
        <v>4</v>
      </c>
      <c r="O23283">
        <v>0</v>
      </c>
      <c r="P23283">
        <v>0</v>
      </c>
      <c r="Q23283" t="s">
        <v>165094</v>
      </c>
      <c r="R23283" t="s">
        <v>166340</v>
      </c>
    </row>
    <row r="23284" spans="1:18" x14ac:dyDescent="0.3">
      <c r="A23284">
        <v>888480</v>
      </c>
      <c r="B23284" t="s">
        <v>216174</v>
      </c>
      <c r="C23284" s="1">
        <v>43299</v>
      </c>
      <c r="D23284">
        <v>1</v>
      </c>
      <c r="E23284" t="s">
        <v>216175</v>
      </c>
      <c r="F23284" t="s">
        <v>216175</v>
      </c>
      <c r="G23284" t="s">
        <v>164782</v>
      </c>
      <c r="H23284">
        <v>0</v>
      </c>
      <c r="I23284" t="s">
        <v>165039</v>
      </c>
      <c r="J23284" t="s">
        <v>165534</v>
      </c>
      <c r="K23284" t="s">
        <v>165935</v>
      </c>
      <c r="L23284">
        <v>34</v>
      </c>
      <c r="M23284">
        <v>3</v>
      </c>
      <c r="N23284">
        <v>0</v>
      </c>
      <c r="O23284">
        <v>0</v>
      </c>
      <c r="P23284">
        <v>0</v>
      </c>
      <c r="Q23284" t="s">
        <v>165094</v>
      </c>
      <c r="R23284" t="s">
        <v>165794</v>
      </c>
    </row>
    <row r="23285" spans="1:18" x14ac:dyDescent="0.3">
      <c r="A23285">
        <v>888540</v>
      </c>
      <c r="B23285" t="s">
        <v>216176</v>
      </c>
      <c r="C23285" s="1">
        <v>43300</v>
      </c>
      <c r="D23285">
        <v>1</v>
      </c>
      <c r="E23285" t="s">
        <v>216177</v>
      </c>
      <c r="F23285" t="s">
        <v>216177</v>
      </c>
      <c r="G23285" t="s">
        <v>164782</v>
      </c>
      <c r="H23285">
        <v>0</v>
      </c>
      <c r="I23285" t="s">
        <v>164738</v>
      </c>
      <c r="J23285" t="s">
        <v>166525</v>
      </c>
      <c r="K23285" t="s">
        <v>166525</v>
      </c>
      <c r="L23285">
        <v>0</v>
      </c>
      <c r="M23285">
        <v>1</v>
      </c>
      <c r="N23285">
        <v>4</v>
      </c>
      <c r="O23285">
        <v>0</v>
      </c>
      <c r="P23285">
        <v>0</v>
      </c>
      <c r="Q23285" t="s">
        <v>165094</v>
      </c>
      <c r="R23285" t="s">
        <v>164722</v>
      </c>
    </row>
    <row r="23286" spans="1:18" x14ac:dyDescent="0.3">
      <c r="A23286">
        <v>888560</v>
      </c>
      <c r="B23286" t="s">
        <v>216178</v>
      </c>
      <c r="C23286" s="1">
        <v>43308</v>
      </c>
      <c r="D23286">
        <v>1</v>
      </c>
      <c r="E23286" t="s">
        <v>211019</v>
      </c>
      <c r="F23286" t="s">
        <v>211019</v>
      </c>
      <c r="G23286" t="s">
        <v>164767</v>
      </c>
      <c r="H23286">
        <v>3</v>
      </c>
      <c r="I23286" t="s">
        <v>165236</v>
      </c>
      <c r="J23286" t="s">
        <v>164793</v>
      </c>
      <c r="K23286" t="s">
        <v>190146</v>
      </c>
      <c r="L23286">
        <v>0</v>
      </c>
      <c r="M23286">
        <v>2</v>
      </c>
      <c r="N23286">
        <v>1</v>
      </c>
      <c r="O23286">
        <v>0</v>
      </c>
      <c r="P23286">
        <v>0</v>
      </c>
      <c r="Q23286" t="s">
        <v>165094</v>
      </c>
      <c r="R23286" t="s">
        <v>165798</v>
      </c>
    </row>
    <row r="23287" spans="1:18" x14ac:dyDescent="0.3">
      <c r="A23287">
        <v>888570</v>
      </c>
      <c r="B23287" t="s">
        <v>216179</v>
      </c>
      <c r="C23287" s="1">
        <v>43306</v>
      </c>
      <c r="D23287">
        <v>1</v>
      </c>
      <c r="E23287" t="s">
        <v>180771</v>
      </c>
      <c r="F23287" t="s">
        <v>180771</v>
      </c>
      <c r="G23287" t="s">
        <v>164782</v>
      </c>
      <c r="H23287">
        <v>0</v>
      </c>
      <c r="I23287" t="s">
        <v>164880</v>
      </c>
      <c r="J23287" t="s">
        <v>167578</v>
      </c>
      <c r="K23287" t="s">
        <v>196153</v>
      </c>
      <c r="L23287">
        <v>0</v>
      </c>
      <c r="M23287">
        <v>5</v>
      </c>
      <c r="N23287">
        <v>2</v>
      </c>
      <c r="O23287">
        <v>0</v>
      </c>
      <c r="P23287">
        <v>0</v>
      </c>
      <c r="Q23287" t="s">
        <v>165094</v>
      </c>
      <c r="R23287" t="s">
        <v>165798</v>
      </c>
    </row>
    <row r="23288" spans="1:18" x14ac:dyDescent="0.3">
      <c r="A23288">
        <v>888610</v>
      </c>
      <c r="B23288" t="s">
        <v>216180</v>
      </c>
      <c r="C23288" s="1">
        <v>43378</v>
      </c>
      <c r="D23288">
        <v>1</v>
      </c>
      <c r="E23288" t="s">
        <v>216181</v>
      </c>
      <c r="F23288" t="s">
        <v>216181</v>
      </c>
      <c r="G23288" t="s">
        <v>165159</v>
      </c>
      <c r="H23288">
        <v>0</v>
      </c>
      <c r="I23288" t="s">
        <v>164738</v>
      </c>
      <c r="J23288" t="s">
        <v>164964</v>
      </c>
      <c r="K23288" t="s">
        <v>165616</v>
      </c>
      <c r="L23288">
        <v>0</v>
      </c>
      <c r="M23288">
        <v>6</v>
      </c>
      <c r="N23288">
        <v>7</v>
      </c>
      <c r="O23288">
        <v>0</v>
      </c>
      <c r="P23288">
        <v>0</v>
      </c>
      <c r="Q23288" t="s">
        <v>165094</v>
      </c>
      <c r="R23288" t="s">
        <v>169043</v>
      </c>
    </row>
    <row r="23289" spans="1:18" x14ac:dyDescent="0.3">
      <c r="A23289">
        <v>888620</v>
      </c>
      <c r="B23289" t="s">
        <v>216182</v>
      </c>
      <c r="C23289" s="1">
        <v>43301</v>
      </c>
      <c r="D23289">
        <v>1</v>
      </c>
      <c r="E23289" t="s">
        <v>216183</v>
      </c>
      <c r="F23289" t="s">
        <v>216183</v>
      </c>
      <c r="G23289" t="s">
        <v>164782</v>
      </c>
      <c r="H23289">
        <v>0</v>
      </c>
      <c r="I23289" t="s">
        <v>164738</v>
      </c>
      <c r="J23289" t="s">
        <v>164793</v>
      </c>
      <c r="K23289" t="s">
        <v>164793</v>
      </c>
      <c r="L23289">
        <v>0</v>
      </c>
      <c r="M23289">
        <v>4</v>
      </c>
      <c r="N23289">
        <v>3</v>
      </c>
      <c r="O23289">
        <v>0</v>
      </c>
      <c r="P23289">
        <v>0</v>
      </c>
      <c r="Q23289" t="s">
        <v>165094</v>
      </c>
      <c r="R23289" t="s">
        <v>166285</v>
      </c>
    </row>
    <row r="23290" spans="1:18" x14ac:dyDescent="0.3">
      <c r="A23290">
        <v>888630</v>
      </c>
      <c r="B23290" t="s">
        <v>216184</v>
      </c>
      <c r="C23290" s="1">
        <v>43349</v>
      </c>
      <c r="D23290">
        <v>1</v>
      </c>
      <c r="E23290" t="s">
        <v>216185</v>
      </c>
      <c r="F23290" t="s">
        <v>169126</v>
      </c>
      <c r="G23290" t="s">
        <v>164782</v>
      </c>
      <c r="H23290">
        <v>0</v>
      </c>
      <c r="I23290" t="s">
        <v>165351</v>
      </c>
      <c r="J23290" t="s">
        <v>166525</v>
      </c>
      <c r="K23290" t="s">
        <v>170156</v>
      </c>
      <c r="L23290">
        <v>21</v>
      </c>
      <c r="M23290">
        <v>69</v>
      </c>
      <c r="N23290">
        <v>9</v>
      </c>
      <c r="O23290">
        <v>0</v>
      </c>
      <c r="P23290">
        <v>0</v>
      </c>
      <c r="Q23290" t="s">
        <v>165094</v>
      </c>
      <c r="R23290" t="s">
        <v>164962</v>
      </c>
    </row>
    <row r="23291" spans="1:18" x14ac:dyDescent="0.3">
      <c r="A23291">
        <v>888640</v>
      </c>
      <c r="B23291" t="s">
        <v>216186</v>
      </c>
      <c r="C23291" s="1">
        <v>43342</v>
      </c>
      <c r="D23291">
        <v>1</v>
      </c>
      <c r="E23291" t="s">
        <v>216187</v>
      </c>
      <c r="F23291" t="s">
        <v>216187</v>
      </c>
      <c r="G23291" t="s">
        <v>164782</v>
      </c>
      <c r="H23291">
        <v>0</v>
      </c>
      <c r="I23291" t="s">
        <v>164738</v>
      </c>
      <c r="J23291" t="s">
        <v>185574</v>
      </c>
      <c r="K23291" t="s">
        <v>212132</v>
      </c>
      <c r="L23291">
        <v>0</v>
      </c>
      <c r="M23291">
        <v>2</v>
      </c>
      <c r="N23291">
        <v>1</v>
      </c>
      <c r="O23291">
        <v>0</v>
      </c>
      <c r="P23291">
        <v>0</v>
      </c>
      <c r="Q23291" t="s">
        <v>165094</v>
      </c>
      <c r="R23291" t="s">
        <v>165794</v>
      </c>
    </row>
    <row r="23292" spans="1:18" x14ac:dyDescent="0.3">
      <c r="A23292">
        <v>888670</v>
      </c>
      <c r="B23292" t="s">
        <v>216188</v>
      </c>
      <c r="C23292" s="1">
        <v>43343</v>
      </c>
      <c r="D23292">
        <v>1</v>
      </c>
      <c r="E23292" t="s">
        <v>216189</v>
      </c>
      <c r="F23292" t="s">
        <v>216189</v>
      </c>
      <c r="G23292" t="s">
        <v>164782</v>
      </c>
      <c r="H23292">
        <v>0</v>
      </c>
      <c r="I23292" t="s">
        <v>167707</v>
      </c>
      <c r="J23292" t="s">
        <v>168948</v>
      </c>
      <c r="K23292" t="s">
        <v>166791</v>
      </c>
      <c r="L23292">
        <v>12</v>
      </c>
      <c r="M23292">
        <v>5</v>
      </c>
      <c r="N23292">
        <v>6</v>
      </c>
      <c r="O23292">
        <v>0</v>
      </c>
      <c r="P23292">
        <v>0</v>
      </c>
      <c r="Q23292" t="s">
        <v>165094</v>
      </c>
      <c r="R23292" t="s">
        <v>164745</v>
      </c>
    </row>
    <row r="23293" spans="1:18" x14ac:dyDescent="0.3">
      <c r="A23293">
        <v>888690</v>
      </c>
      <c r="B23293" t="s">
        <v>216190</v>
      </c>
      <c r="C23293" s="1">
        <v>43286</v>
      </c>
      <c r="D23293">
        <v>1</v>
      </c>
      <c r="E23293" t="s">
        <v>204718</v>
      </c>
      <c r="F23293" t="s">
        <v>204719</v>
      </c>
      <c r="G23293" t="s">
        <v>164782</v>
      </c>
      <c r="H23293">
        <v>0</v>
      </c>
      <c r="I23293" t="s">
        <v>165039</v>
      </c>
      <c r="J23293" t="s">
        <v>165534</v>
      </c>
      <c r="K23293" t="s">
        <v>165727</v>
      </c>
      <c r="L23293">
        <v>98</v>
      </c>
      <c r="M23293">
        <v>27</v>
      </c>
      <c r="N23293">
        <v>20</v>
      </c>
      <c r="O23293">
        <v>0</v>
      </c>
      <c r="P23293">
        <v>0</v>
      </c>
      <c r="Q23293" t="s">
        <v>164795</v>
      </c>
      <c r="R23293" t="s">
        <v>165794</v>
      </c>
    </row>
    <row r="23294" spans="1:18" x14ac:dyDescent="0.3">
      <c r="A23294">
        <v>888710</v>
      </c>
      <c r="B23294" t="s">
        <v>216191</v>
      </c>
      <c r="C23294" s="1">
        <v>43291</v>
      </c>
      <c r="D23294">
        <v>1</v>
      </c>
      <c r="E23294" t="s">
        <v>185697</v>
      </c>
      <c r="F23294" t="s">
        <v>185697</v>
      </c>
      <c r="G23294" t="s">
        <v>164782</v>
      </c>
      <c r="H23294">
        <v>0</v>
      </c>
      <c r="I23294" t="s">
        <v>166672</v>
      </c>
      <c r="J23294" t="s">
        <v>166906</v>
      </c>
      <c r="K23294" t="s">
        <v>169083</v>
      </c>
      <c r="L23294">
        <v>10</v>
      </c>
      <c r="M23294">
        <v>2</v>
      </c>
      <c r="N23294">
        <v>2</v>
      </c>
      <c r="O23294">
        <v>0</v>
      </c>
      <c r="P23294">
        <v>0</v>
      </c>
      <c r="Q23294" t="s">
        <v>165094</v>
      </c>
      <c r="R23294" t="s">
        <v>164722</v>
      </c>
    </row>
    <row r="23295" spans="1:18" x14ac:dyDescent="0.3">
      <c r="A23295">
        <v>888740</v>
      </c>
      <c r="B23295" t="s">
        <v>216192</v>
      </c>
      <c r="C23295" s="1">
        <v>43293</v>
      </c>
      <c r="D23295">
        <v>1</v>
      </c>
      <c r="E23295" t="s">
        <v>213360</v>
      </c>
      <c r="F23295" t="s">
        <v>213360</v>
      </c>
      <c r="G23295" t="s">
        <v>164782</v>
      </c>
      <c r="H23295">
        <v>0</v>
      </c>
      <c r="I23295" t="s">
        <v>164738</v>
      </c>
      <c r="J23295" t="s">
        <v>203239</v>
      </c>
      <c r="K23295" t="s">
        <v>167362</v>
      </c>
      <c r="L23295">
        <v>0</v>
      </c>
      <c r="M23295">
        <v>0</v>
      </c>
      <c r="N23295">
        <v>1</v>
      </c>
      <c r="O23295">
        <v>0</v>
      </c>
      <c r="P23295">
        <v>0</v>
      </c>
      <c r="Q23295" t="s">
        <v>165094</v>
      </c>
      <c r="R23295" t="s">
        <v>166340</v>
      </c>
    </row>
    <row r="23296" spans="1:18" x14ac:dyDescent="0.3">
      <c r="A23296">
        <v>888750</v>
      </c>
      <c r="B23296" t="s">
        <v>216193</v>
      </c>
      <c r="C23296" s="1">
        <v>43350</v>
      </c>
      <c r="D23296">
        <v>1</v>
      </c>
      <c r="E23296" t="s">
        <v>216194</v>
      </c>
      <c r="F23296" t="s">
        <v>216194</v>
      </c>
      <c r="G23296" t="s">
        <v>164714</v>
      </c>
      <c r="H23296">
        <v>0</v>
      </c>
      <c r="I23296" t="s">
        <v>164738</v>
      </c>
      <c r="J23296" t="s">
        <v>164916</v>
      </c>
      <c r="K23296" t="s">
        <v>181675</v>
      </c>
      <c r="L23296">
        <v>6</v>
      </c>
      <c r="M23296">
        <v>2</v>
      </c>
      <c r="N23296">
        <v>0</v>
      </c>
      <c r="O23296">
        <v>0</v>
      </c>
      <c r="P23296">
        <v>0</v>
      </c>
      <c r="Q23296" t="s">
        <v>165094</v>
      </c>
      <c r="R23296" t="s">
        <v>164719</v>
      </c>
    </row>
    <row r="23297" spans="1:18" x14ac:dyDescent="0.3">
      <c r="A23297">
        <v>888760</v>
      </c>
      <c r="B23297" t="s">
        <v>216195</v>
      </c>
      <c r="C23297" s="1">
        <v>43322</v>
      </c>
      <c r="D23297">
        <v>1</v>
      </c>
      <c r="E23297" t="s">
        <v>216196</v>
      </c>
      <c r="F23297" t="s">
        <v>216197</v>
      </c>
      <c r="G23297" t="s">
        <v>164782</v>
      </c>
      <c r="H23297">
        <v>0</v>
      </c>
      <c r="I23297" t="s">
        <v>165363</v>
      </c>
      <c r="J23297" t="s">
        <v>166525</v>
      </c>
      <c r="K23297" t="s">
        <v>166272</v>
      </c>
      <c r="L23297">
        <v>31</v>
      </c>
      <c r="M23297">
        <v>3</v>
      </c>
      <c r="N23297">
        <v>1</v>
      </c>
      <c r="O23297">
        <v>0</v>
      </c>
      <c r="P23297">
        <v>0</v>
      </c>
      <c r="Q23297" t="s">
        <v>165094</v>
      </c>
      <c r="R23297" t="s">
        <v>167926</v>
      </c>
    </row>
    <row r="23298" spans="1:18" x14ac:dyDescent="0.3">
      <c r="A23298">
        <v>888790</v>
      </c>
      <c r="B23298" t="s">
        <v>216198</v>
      </c>
      <c r="C23298" s="1">
        <v>43399</v>
      </c>
      <c r="D23298">
        <v>1</v>
      </c>
      <c r="E23298" t="s">
        <v>216199</v>
      </c>
      <c r="F23298" t="s">
        <v>212205</v>
      </c>
      <c r="G23298" t="s">
        <v>164782</v>
      </c>
      <c r="H23298">
        <v>0</v>
      </c>
      <c r="I23298" t="s">
        <v>166050</v>
      </c>
      <c r="J23298" t="s">
        <v>167330</v>
      </c>
      <c r="K23298" t="s">
        <v>196079</v>
      </c>
      <c r="L23298">
        <v>20</v>
      </c>
      <c r="M23298">
        <v>521</v>
      </c>
      <c r="N23298">
        <v>2</v>
      </c>
      <c r="O23298">
        <v>0</v>
      </c>
      <c r="P23298">
        <v>0</v>
      </c>
      <c r="Q23298" t="s">
        <v>165094</v>
      </c>
      <c r="R23298" t="s">
        <v>168977</v>
      </c>
    </row>
    <row r="23299" spans="1:18" x14ac:dyDescent="0.3">
      <c r="A23299">
        <v>888800</v>
      </c>
      <c r="B23299" t="s">
        <v>216200</v>
      </c>
      <c r="C23299" s="1">
        <v>43356</v>
      </c>
      <c r="D23299">
        <v>1</v>
      </c>
      <c r="E23299" t="s">
        <v>216201</v>
      </c>
      <c r="F23299" t="s">
        <v>216201</v>
      </c>
      <c r="G23299" t="s">
        <v>164782</v>
      </c>
      <c r="H23299">
        <v>0</v>
      </c>
      <c r="I23299" t="s">
        <v>167707</v>
      </c>
      <c r="J23299" t="s">
        <v>175973</v>
      </c>
      <c r="K23299" t="s">
        <v>216202</v>
      </c>
      <c r="L23299">
        <v>10</v>
      </c>
      <c r="M23299">
        <v>13</v>
      </c>
      <c r="N23299">
        <v>6</v>
      </c>
      <c r="O23299">
        <v>0</v>
      </c>
      <c r="P23299">
        <v>0</v>
      </c>
      <c r="Q23299" t="s">
        <v>165094</v>
      </c>
      <c r="R23299" t="s">
        <v>164745</v>
      </c>
    </row>
    <row r="23300" spans="1:18" x14ac:dyDescent="0.3">
      <c r="A23300">
        <v>888810</v>
      </c>
      <c r="B23300" t="s">
        <v>216203</v>
      </c>
      <c r="C23300" s="1">
        <v>43308</v>
      </c>
      <c r="D23300">
        <v>1</v>
      </c>
      <c r="E23300" t="s">
        <v>216204</v>
      </c>
      <c r="F23300" t="s">
        <v>216204</v>
      </c>
      <c r="G23300" t="s">
        <v>164767</v>
      </c>
      <c r="H23300">
        <v>0</v>
      </c>
      <c r="I23300" t="s">
        <v>165363</v>
      </c>
      <c r="J23300" t="s">
        <v>172483</v>
      </c>
      <c r="K23300" t="s">
        <v>169849</v>
      </c>
      <c r="L23300">
        <v>0</v>
      </c>
      <c r="M23300">
        <v>5</v>
      </c>
      <c r="N23300">
        <v>4</v>
      </c>
      <c r="O23300">
        <v>0</v>
      </c>
      <c r="P23300">
        <v>0</v>
      </c>
      <c r="Q23300" t="s">
        <v>165094</v>
      </c>
      <c r="R23300" t="s">
        <v>164719</v>
      </c>
    </row>
    <row r="23301" spans="1:18" x14ac:dyDescent="0.3">
      <c r="A23301">
        <v>888900</v>
      </c>
      <c r="B23301" t="s">
        <v>216205</v>
      </c>
      <c r="C23301" s="1">
        <v>43299</v>
      </c>
      <c r="D23301">
        <v>1</v>
      </c>
      <c r="E23301" t="s">
        <v>216206</v>
      </c>
      <c r="F23301" t="s">
        <v>216206</v>
      </c>
      <c r="G23301" t="s">
        <v>164782</v>
      </c>
      <c r="H23301">
        <v>0</v>
      </c>
      <c r="I23301" t="s">
        <v>165725</v>
      </c>
      <c r="J23301" t="s">
        <v>167772</v>
      </c>
      <c r="K23301" t="s">
        <v>165935</v>
      </c>
      <c r="L23301">
        <v>8</v>
      </c>
      <c r="M23301">
        <v>8</v>
      </c>
      <c r="N23301">
        <v>0</v>
      </c>
      <c r="O23301">
        <v>0</v>
      </c>
      <c r="P23301">
        <v>0</v>
      </c>
      <c r="Q23301" t="s">
        <v>165094</v>
      </c>
      <c r="R23301" t="s">
        <v>165794</v>
      </c>
    </row>
    <row r="23302" spans="1:18" x14ac:dyDescent="0.3">
      <c r="A23302">
        <v>888970</v>
      </c>
      <c r="B23302" t="s">
        <v>216207</v>
      </c>
      <c r="C23302" s="1">
        <v>43294</v>
      </c>
      <c r="D23302">
        <v>1</v>
      </c>
      <c r="E23302" t="s">
        <v>214995</v>
      </c>
      <c r="F23302" t="s">
        <v>214995</v>
      </c>
      <c r="G23302" t="s">
        <v>164782</v>
      </c>
      <c r="H23302">
        <v>0</v>
      </c>
      <c r="I23302" t="s">
        <v>190273</v>
      </c>
      <c r="J23302" t="s">
        <v>216208</v>
      </c>
      <c r="K23302" t="s">
        <v>165518</v>
      </c>
      <c r="L23302">
        <v>0</v>
      </c>
      <c r="M23302">
        <v>3</v>
      </c>
      <c r="N23302">
        <v>5</v>
      </c>
      <c r="O23302">
        <v>0</v>
      </c>
      <c r="P23302">
        <v>0</v>
      </c>
      <c r="Q23302" t="s">
        <v>165094</v>
      </c>
      <c r="R23302" t="s">
        <v>166340</v>
      </c>
    </row>
    <row r="23303" spans="1:18" x14ac:dyDescent="0.3">
      <c r="A23303">
        <v>888990</v>
      </c>
      <c r="B23303" t="s">
        <v>216209</v>
      </c>
      <c r="C23303" s="1">
        <v>43365</v>
      </c>
      <c r="D23303">
        <v>1</v>
      </c>
      <c r="E23303" t="s">
        <v>216210</v>
      </c>
      <c r="F23303" t="s">
        <v>216210</v>
      </c>
      <c r="G23303" t="s">
        <v>164767</v>
      </c>
      <c r="H23303">
        <v>0</v>
      </c>
      <c r="I23303" t="s">
        <v>165236</v>
      </c>
      <c r="J23303" t="s">
        <v>167347</v>
      </c>
      <c r="K23303" t="s">
        <v>169672</v>
      </c>
      <c r="L23303">
        <v>8</v>
      </c>
      <c r="M23303">
        <v>30</v>
      </c>
      <c r="N23303">
        <v>0</v>
      </c>
      <c r="O23303">
        <v>0</v>
      </c>
      <c r="P23303">
        <v>0</v>
      </c>
      <c r="Q23303" t="s">
        <v>165094</v>
      </c>
      <c r="R23303" t="s">
        <v>164843</v>
      </c>
    </row>
    <row r="23304" spans="1:18" x14ac:dyDescent="0.3">
      <c r="A23304">
        <v>889030</v>
      </c>
      <c r="B23304" t="s">
        <v>216211</v>
      </c>
      <c r="C23304" s="1">
        <v>43306</v>
      </c>
      <c r="D23304">
        <v>1</v>
      </c>
      <c r="E23304" t="s">
        <v>216212</v>
      </c>
      <c r="F23304" t="s">
        <v>216212</v>
      </c>
      <c r="G23304" t="s">
        <v>164782</v>
      </c>
      <c r="H23304">
        <v>0</v>
      </c>
      <c r="I23304" t="s">
        <v>175790</v>
      </c>
      <c r="J23304" t="s">
        <v>164916</v>
      </c>
      <c r="K23304" t="s">
        <v>181675</v>
      </c>
      <c r="L23304">
        <v>16</v>
      </c>
      <c r="M23304">
        <v>3</v>
      </c>
      <c r="N23304">
        <v>1</v>
      </c>
      <c r="O23304">
        <v>0</v>
      </c>
      <c r="P23304">
        <v>0</v>
      </c>
      <c r="Q23304" t="s">
        <v>165094</v>
      </c>
      <c r="R23304" t="s">
        <v>164722</v>
      </c>
    </row>
    <row r="23305" spans="1:18" x14ac:dyDescent="0.3">
      <c r="A23305">
        <v>889040</v>
      </c>
      <c r="B23305" t="s">
        <v>216213</v>
      </c>
      <c r="C23305" s="1">
        <v>43329</v>
      </c>
      <c r="D23305">
        <v>1</v>
      </c>
      <c r="E23305" t="s">
        <v>186738</v>
      </c>
      <c r="F23305" t="s">
        <v>186738</v>
      </c>
      <c r="G23305" t="s">
        <v>164782</v>
      </c>
      <c r="H23305">
        <v>0</v>
      </c>
      <c r="I23305" t="s">
        <v>196185</v>
      </c>
      <c r="J23305" t="s">
        <v>165097</v>
      </c>
      <c r="K23305" t="s">
        <v>181364</v>
      </c>
      <c r="L23305">
        <v>0</v>
      </c>
      <c r="M23305">
        <v>67</v>
      </c>
      <c r="N23305">
        <v>13</v>
      </c>
      <c r="O23305">
        <v>0</v>
      </c>
      <c r="P23305">
        <v>0</v>
      </c>
      <c r="Q23305" t="s">
        <v>165094</v>
      </c>
      <c r="R23305" t="s">
        <v>164722</v>
      </c>
    </row>
    <row r="23306" spans="1:18" x14ac:dyDescent="0.3">
      <c r="A23306">
        <v>889080</v>
      </c>
      <c r="B23306" t="s">
        <v>216214</v>
      </c>
      <c r="C23306" s="1">
        <v>43368</v>
      </c>
      <c r="D23306">
        <v>1</v>
      </c>
      <c r="E23306" t="s">
        <v>216215</v>
      </c>
      <c r="F23306" t="s">
        <v>216215</v>
      </c>
      <c r="G23306" t="s">
        <v>164782</v>
      </c>
      <c r="H23306">
        <v>0</v>
      </c>
      <c r="I23306" t="s">
        <v>185467</v>
      </c>
      <c r="J23306" t="s">
        <v>164997</v>
      </c>
      <c r="K23306" t="s">
        <v>216216</v>
      </c>
      <c r="L23306">
        <v>23</v>
      </c>
      <c r="M23306">
        <v>41</v>
      </c>
      <c r="N23306">
        <v>2</v>
      </c>
      <c r="O23306">
        <v>0</v>
      </c>
      <c r="P23306">
        <v>0</v>
      </c>
      <c r="Q23306" t="s">
        <v>165094</v>
      </c>
      <c r="R23306" t="s">
        <v>169043</v>
      </c>
    </row>
    <row r="23307" spans="1:18" x14ac:dyDescent="0.3">
      <c r="A23307">
        <v>889100</v>
      </c>
      <c r="B23307" t="s">
        <v>216217</v>
      </c>
      <c r="C23307" s="1">
        <v>43416</v>
      </c>
      <c r="D23307">
        <v>1</v>
      </c>
      <c r="E23307" t="s">
        <v>216218</v>
      </c>
      <c r="F23307" t="s">
        <v>210571</v>
      </c>
      <c r="G23307" t="s">
        <v>164782</v>
      </c>
      <c r="H23307">
        <v>0</v>
      </c>
      <c r="I23307" t="s">
        <v>216219</v>
      </c>
      <c r="J23307" t="s">
        <v>165103</v>
      </c>
      <c r="K23307" t="s">
        <v>174079</v>
      </c>
      <c r="L23307">
        <v>28</v>
      </c>
      <c r="M23307">
        <v>2</v>
      </c>
      <c r="N23307">
        <v>0</v>
      </c>
      <c r="O23307">
        <v>0</v>
      </c>
      <c r="P23307">
        <v>0</v>
      </c>
      <c r="Q23307" t="s">
        <v>165094</v>
      </c>
      <c r="R23307" t="s">
        <v>164719</v>
      </c>
    </row>
    <row r="23308" spans="1:18" x14ac:dyDescent="0.3">
      <c r="A23308">
        <v>889150</v>
      </c>
      <c r="B23308" t="s">
        <v>216220</v>
      </c>
      <c r="C23308" s="1">
        <v>43489</v>
      </c>
      <c r="D23308">
        <v>1</v>
      </c>
      <c r="E23308" t="s">
        <v>188125</v>
      </c>
      <c r="F23308" t="s">
        <v>188125</v>
      </c>
      <c r="G23308" t="s">
        <v>164782</v>
      </c>
      <c r="H23308">
        <v>0</v>
      </c>
      <c r="I23308" t="s">
        <v>181445</v>
      </c>
      <c r="J23308" t="s">
        <v>174427</v>
      </c>
      <c r="K23308" t="s">
        <v>168592</v>
      </c>
      <c r="L23308">
        <v>16</v>
      </c>
      <c r="M23308">
        <v>1</v>
      </c>
      <c r="N23308">
        <v>0</v>
      </c>
      <c r="O23308">
        <v>0</v>
      </c>
      <c r="P23308">
        <v>0</v>
      </c>
      <c r="Q23308" t="s">
        <v>165094</v>
      </c>
      <c r="R23308" t="s">
        <v>166285</v>
      </c>
    </row>
    <row r="23309" spans="1:18" x14ac:dyDescent="0.3">
      <c r="A23309">
        <v>889170</v>
      </c>
      <c r="B23309" t="s">
        <v>216221</v>
      </c>
      <c r="C23309" s="1">
        <v>43475</v>
      </c>
      <c r="D23309">
        <v>1</v>
      </c>
      <c r="E23309" t="s">
        <v>216222</v>
      </c>
      <c r="F23309" t="s">
        <v>216222</v>
      </c>
      <c r="G23309" t="s">
        <v>164782</v>
      </c>
      <c r="H23309">
        <v>0</v>
      </c>
      <c r="I23309" t="s">
        <v>165236</v>
      </c>
      <c r="J23309" t="s">
        <v>165103</v>
      </c>
      <c r="K23309" t="s">
        <v>216223</v>
      </c>
      <c r="L23309">
        <v>0</v>
      </c>
      <c r="M23309">
        <v>24</v>
      </c>
      <c r="N23309">
        <v>5</v>
      </c>
      <c r="O23309">
        <v>0</v>
      </c>
      <c r="P23309">
        <v>0</v>
      </c>
      <c r="Q23309" t="s">
        <v>165094</v>
      </c>
      <c r="R23309" t="s">
        <v>166340</v>
      </c>
    </row>
    <row r="23310" spans="1:18" x14ac:dyDescent="0.3">
      <c r="A23310">
        <v>889210</v>
      </c>
      <c r="B23310" t="s">
        <v>216224</v>
      </c>
      <c r="C23310" s="1">
        <v>43290</v>
      </c>
      <c r="D23310">
        <v>1</v>
      </c>
      <c r="E23310" t="s">
        <v>215524</v>
      </c>
      <c r="F23310" t="s">
        <v>215524</v>
      </c>
      <c r="G23310" t="s">
        <v>164782</v>
      </c>
      <c r="H23310">
        <v>0</v>
      </c>
      <c r="I23310" t="s">
        <v>164738</v>
      </c>
      <c r="J23310" t="s">
        <v>202828</v>
      </c>
      <c r="K23310" t="s">
        <v>202828</v>
      </c>
      <c r="L23310">
        <v>0</v>
      </c>
      <c r="M23310">
        <v>4</v>
      </c>
      <c r="N23310">
        <v>2</v>
      </c>
      <c r="O23310">
        <v>0</v>
      </c>
      <c r="P23310">
        <v>0</v>
      </c>
      <c r="Q23310" t="s">
        <v>165094</v>
      </c>
      <c r="R23310" t="s">
        <v>164745</v>
      </c>
    </row>
    <row r="23311" spans="1:18" x14ac:dyDescent="0.3">
      <c r="A23311">
        <v>889220</v>
      </c>
      <c r="B23311" t="s">
        <v>216225</v>
      </c>
      <c r="C23311" s="1">
        <v>43380</v>
      </c>
      <c r="D23311">
        <v>1</v>
      </c>
      <c r="E23311" t="s">
        <v>216226</v>
      </c>
      <c r="F23311" t="s">
        <v>216226</v>
      </c>
      <c r="G23311" t="s">
        <v>164782</v>
      </c>
      <c r="H23311">
        <v>0</v>
      </c>
      <c r="I23311" t="s">
        <v>164738</v>
      </c>
      <c r="J23311" t="s">
        <v>170048</v>
      </c>
      <c r="K23311" t="s">
        <v>170673</v>
      </c>
      <c r="L23311">
        <v>0</v>
      </c>
      <c r="M23311">
        <v>24</v>
      </c>
      <c r="N23311">
        <v>3</v>
      </c>
      <c r="O23311">
        <v>0</v>
      </c>
      <c r="P23311">
        <v>0</v>
      </c>
      <c r="Q23311" t="s">
        <v>164795</v>
      </c>
      <c r="R23311" t="s">
        <v>164745</v>
      </c>
    </row>
    <row r="23312" spans="1:18" x14ac:dyDescent="0.3">
      <c r="A23312">
        <v>889240</v>
      </c>
      <c r="B23312" t="s">
        <v>216227</v>
      </c>
      <c r="C23312" s="1">
        <v>43308</v>
      </c>
      <c r="D23312">
        <v>1</v>
      </c>
      <c r="E23312" t="s">
        <v>216228</v>
      </c>
      <c r="F23312" t="s">
        <v>216228</v>
      </c>
      <c r="G23312" t="s">
        <v>164782</v>
      </c>
      <c r="H23312">
        <v>0</v>
      </c>
      <c r="I23312" t="s">
        <v>164880</v>
      </c>
      <c r="J23312" t="s">
        <v>165487</v>
      </c>
      <c r="K23312" t="s">
        <v>165487</v>
      </c>
      <c r="L23312">
        <v>0</v>
      </c>
      <c r="M23312">
        <v>25</v>
      </c>
      <c r="N23312">
        <v>4</v>
      </c>
      <c r="O23312">
        <v>0</v>
      </c>
      <c r="P23312">
        <v>0</v>
      </c>
      <c r="Q23312" t="s">
        <v>165094</v>
      </c>
      <c r="R23312" t="s">
        <v>164745</v>
      </c>
    </row>
    <row r="23313" spans="1:18" x14ac:dyDescent="0.3">
      <c r="A23313">
        <v>889260</v>
      </c>
      <c r="B23313" t="s">
        <v>216229</v>
      </c>
      <c r="C23313" s="1">
        <v>43353</v>
      </c>
      <c r="D23313">
        <v>1</v>
      </c>
      <c r="E23313" t="s">
        <v>216230</v>
      </c>
      <c r="F23313" t="s">
        <v>216230</v>
      </c>
      <c r="G23313" t="s">
        <v>164782</v>
      </c>
      <c r="H23313">
        <v>0</v>
      </c>
      <c r="I23313" t="s">
        <v>189582</v>
      </c>
      <c r="J23313" t="s">
        <v>177165</v>
      </c>
      <c r="K23313" t="s">
        <v>216231</v>
      </c>
      <c r="L23313">
        <v>0</v>
      </c>
      <c r="M23313">
        <v>8</v>
      </c>
      <c r="N23313">
        <v>0</v>
      </c>
      <c r="O23313">
        <v>0</v>
      </c>
      <c r="P23313">
        <v>0</v>
      </c>
      <c r="Q23313" t="s">
        <v>165094</v>
      </c>
      <c r="R23313" t="s">
        <v>164843</v>
      </c>
    </row>
    <row r="23314" spans="1:18" x14ac:dyDescent="0.3">
      <c r="A23314">
        <v>889290</v>
      </c>
      <c r="B23314" t="s">
        <v>216232</v>
      </c>
      <c r="C23314" s="1">
        <v>43404</v>
      </c>
      <c r="D23314">
        <v>1</v>
      </c>
      <c r="E23314" t="s">
        <v>216233</v>
      </c>
      <c r="F23314" t="s">
        <v>216233</v>
      </c>
      <c r="G23314" t="s">
        <v>164782</v>
      </c>
      <c r="H23314">
        <v>0</v>
      </c>
      <c r="I23314" t="s">
        <v>164738</v>
      </c>
      <c r="J23314" t="s">
        <v>165168</v>
      </c>
      <c r="K23314" t="s">
        <v>165168</v>
      </c>
      <c r="L23314">
        <v>0</v>
      </c>
      <c r="M23314">
        <v>1</v>
      </c>
      <c r="N23314">
        <v>0</v>
      </c>
      <c r="O23314">
        <v>0</v>
      </c>
      <c r="P23314">
        <v>0</v>
      </c>
      <c r="Q23314" t="s">
        <v>165094</v>
      </c>
      <c r="R23314" t="s">
        <v>165794</v>
      </c>
    </row>
    <row r="23315" spans="1:18" x14ac:dyDescent="0.3">
      <c r="A23315">
        <v>889320</v>
      </c>
      <c r="B23315" t="s">
        <v>216234</v>
      </c>
      <c r="C23315" s="1">
        <v>43304</v>
      </c>
      <c r="D23315">
        <v>0</v>
      </c>
      <c r="E23315" t="s">
        <v>216235</v>
      </c>
      <c r="F23315" t="s">
        <v>216235</v>
      </c>
      <c r="G23315" t="s">
        <v>164782</v>
      </c>
      <c r="H23315">
        <v>0</v>
      </c>
      <c r="I23315" t="s">
        <v>164738</v>
      </c>
      <c r="J23315" t="s">
        <v>174427</v>
      </c>
      <c r="K23315" t="s">
        <v>168592</v>
      </c>
      <c r="L23315">
        <v>0</v>
      </c>
      <c r="M23315">
        <v>26</v>
      </c>
      <c r="N23315">
        <v>3</v>
      </c>
      <c r="O23315">
        <v>0</v>
      </c>
      <c r="P23315">
        <v>0</v>
      </c>
      <c r="Q23315" t="s">
        <v>165094</v>
      </c>
      <c r="R23315" t="s">
        <v>164745</v>
      </c>
    </row>
    <row r="23316" spans="1:18" x14ac:dyDescent="0.3">
      <c r="A23316">
        <v>889400</v>
      </c>
      <c r="B23316" t="s">
        <v>216236</v>
      </c>
      <c r="C23316" s="1">
        <v>43425</v>
      </c>
      <c r="D23316">
        <v>1</v>
      </c>
      <c r="E23316" t="s">
        <v>216237</v>
      </c>
      <c r="F23316" t="s">
        <v>216237</v>
      </c>
      <c r="G23316" t="s">
        <v>164767</v>
      </c>
      <c r="H23316">
        <v>0</v>
      </c>
      <c r="I23316" t="s">
        <v>191542</v>
      </c>
      <c r="J23316" t="s">
        <v>165807</v>
      </c>
      <c r="K23316" t="s">
        <v>169849</v>
      </c>
      <c r="L23316">
        <v>0</v>
      </c>
      <c r="M23316">
        <v>20</v>
      </c>
      <c r="N23316">
        <v>0</v>
      </c>
      <c r="O23316">
        <v>0</v>
      </c>
      <c r="P23316">
        <v>0</v>
      </c>
      <c r="Q23316" t="s">
        <v>165094</v>
      </c>
      <c r="R23316" t="s">
        <v>167926</v>
      </c>
    </row>
    <row r="23317" spans="1:18" x14ac:dyDescent="0.3">
      <c r="A23317">
        <v>889450</v>
      </c>
      <c r="B23317" t="s">
        <v>216238</v>
      </c>
      <c r="C23317" s="1">
        <v>43413</v>
      </c>
      <c r="D23317">
        <v>1</v>
      </c>
      <c r="E23317" t="s">
        <v>216239</v>
      </c>
      <c r="F23317" t="s">
        <v>216239</v>
      </c>
      <c r="G23317" t="s">
        <v>164782</v>
      </c>
      <c r="H23317">
        <v>0</v>
      </c>
      <c r="I23317" t="s">
        <v>165363</v>
      </c>
      <c r="J23317" t="s">
        <v>165534</v>
      </c>
      <c r="K23317" t="s">
        <v>168074</v>
      </c>
      <c r="L23317">
        <v>0</v>
      </c>
      <c r="M23317">
        <v>6</v>
      </c>
      <c r="N23317">
        <v>0</v>
      </c>
      <c r="O23317">
        <v>0</v>
      </c>
      <c r="P23317">
        <v>0</v>
      </c>
      <c r="Q23317" t="s">
        <v>165094</v>
      </c>
      <c r="R23317" t="s">
        <v>165798</v>
      </c>
    </row>
    <row r="23318" spans="1:18" x14ac:dyDescent="0.3">
      <c r="A23318">
        <v>889460</v>
      </c>
      <c r="B23318" t="s">
        <v>216240</v>
      </c>
      <c r="C23318" s="1">
        <v>43318</v>
      </c>
      <c r="D23318">
        <v>1</v>
      </c>
      <c r="E23318" t="s">
        <v>216241</v>
      </c>
      <c r="F23318" t="s">
        <v>216241</v>
      </c>
      <c r="G23318" t="s">
        <v>164782</v>
      </c>
      <c r="H23318">
        <v>0</v>
      </c>
      <c r="I23318" t="s">
        <v>166846</v>
      </c>
      <c r="J23318" t="s">
        <v>216242</v>
      </c>
      <c r="K23318" t="s">
        <v>174639</v>
      </c>
      <c r="L23318">
        <v>0</v>
      </c>
      <c r="M23318">
        <v>13</v>
      </c>
      <c r="N23318">
        <v>8</v>
      </c>
      <c r="O23318">
        <v>0</v>
      </c>
      <c r="P23318">
        <v>0</v>
      </c>
      <c r="Q23318" t="s">
        <v>165094</v>
      </c>
      <c r="R23318" t="s">
        <v>165794</v>
      </c>
    </row>
    <row r="23319" spans="1:18" x14ac:dyDescent="0.3">
      <c r="A23319">
        <v>889470</v>
      </c>
      <c r="B23319" t="s">
        <v>216243</v>
      </c>
      <c r="C23319" s="1">
        <v>43310</v>
      </c>
      <c r="D23319">
        <v>1</v>
      </c>
      <c r="E23319" t="s">
        <v>216244</v>
      </c>
      <c r="F23319" t="s">
        <v>216244</v>
      </c>
      <c r="G23319" t="s">
        <v>164782</v>
      </c>
      <c r="H23319">
        <v>0</v>
      </c>
      <c r="I23319" t="s">
        <v>164738</v>
      </c>
      <c r="J23319" t="s">
        <v>165088</v>
      </c>
      <c r="K23319" t="s">
        <v>165088</v>
      </c>
      <c r="L23319">
        <v>0</v>
      </c>
      <c r="M23319">
        <v>2</v>
      </c>
      <c r="N23319">
        <v>3</v>
      </c>
      <c r="O23319">
        <v>0</v>
      </c>
      <c r="P23319">
        <v>0</v>
      </c>
      <c r="Q23319" t="s">
        <v>165094</v>
      </c>
      <c r="R23319" t="s">
        <v>164719</v>
      </c>
    </row>
    <row r="23320" spans="1:18" x14ac:dyDescent="0.3">
      <c r="A23320">
        <v>889480</v>
      </c>
      <c r="B23320" t="s">
        <v>216245</v>
      </c>
      <c r="C23320" s="1">
        <v>43350</v>
      </c>
      <c r="D23320">
        <v>1</v>
      </c>
      <c r="E23320" t="s">
        <v>216246</v>
      </c>
      <c r="F23320" t="s">
        <v>216246</v>
      </c>
      <c r="G23320" t="s">
        <v>164782</v>
      </c>
      <c r="H23320">
        <v>0</v>
      </c>
      <c r="I23320" t="s">
        <v>164880</v>
      </c>
      <c r="J23320" t="s">
        <v>165940</v>
      </c>
      <c r="K23320" t="s">
        <v>171458</v>
      </c>
      <c r="L23320">
        <v>0</v>
      </c>
      <c r="M23320">
        <v>245</v>
      </c>
      <c r="N23320">
        <v>10</v>
      </c>
      <c r="O23320">
        <v>123</v>
      </c>
      <c r="P23320">
        <v>123</v>
      </c>
      <c r="Q23320" t="s">
        <v>165094</v>
      </c>
      <c r="R23320" t="s">
        <v>167490</v>
      </c>
    </row>
    <row r="23321" spans="1:18" x14ac:dyDescent="0.3">
      <c r="A23321">
        <v>889510</v>
      </c>
      <c r="B23321" t="s">
        <v>216247</v>
      </c>
      <c r="C23321" s="1">
        <v>43487</v>
      </c>
      <c r="D23321">
        <v>1</v>
      </c>
      <c r="E23321" t="s">
        <v>182880</v>
      </c>
      <c r="F23321" t="s">
        <v>181116</v>
      </c>
      <c r="G23321" t="s">
        <v>164782</v>
      </c>
      <c r="H23321">
        <v>0</v>
      </c>
      <c r="I23321" t="s">
        <v>165068</v>
      </c>
      <c r="J23321" t="s">
        <v>164716</v>
      </c>
      <c r="K23321" t="s">
        <v>194947</v>
      </c>
      <c r="L23321">
        <v>51</v>
      </c>
      <c r="M23321">
        <v>306</v>
      </c>
      <c r="N23321">
        <v>52</v>
      </c>
      <c r="O23321">
        <v>84</v>
      </c>
      <c r="P23321">
        <v>84</v>
      </c>
      <c r="Q23321" t="s">
        <v>165094</v>
      </c>
      <c r="R23321" t="s">
        <v>166129</v>
      </c>
    </row>
    <row r="23322" spans="1:18" x14ac:dyDescent="0.3">
      <c r="A23322">
        <v>889520</v>
      </c>
      <c r="B23322" t="s">
        <v>216248</v>
      </c>
      <c r="C23322" s="1">
        <v>43301</v>
      </c>
      <c r="D23322">
        <v>1</v>
      </c>
      <c r="E23322" t="s">
        <v>216249</v>
      </c>
      <c r="F23322" t="s">
        <v>216249</v>
      </c>
      <c r="G23322" t="s">
        <v>164782</v>
      </c>
      <c r="H23322">
        <v>0</v>
      </c>
      <c r="I23322" t="s">
        <v>165363</v>
      </c>
      <c r="J23322" t="s">
        <v>166121</v>
      </c>
      <c r="K23322" t="s">
        <v>167857</v>
      </c>
      <c r="L23322">
        <v>0</v>
      </c>
      <c r="M23322">
        <v>10</v>
      </c>
      <c r="N23322">
        <v>1</v>
      </c>
      <c r="O23322">
        <v>0</v>
      </c>
      <c r="P23322">
        <v>0</v>
      </c>
      <c r="Q23322" t="s">
        <v>165094</v>
      </c>
      <c r="R23322" t="s">
        <v>164722</v>
      </c>
    </row>
    <row r="23323" spans="1:18" x14ac:dyDescent="0.3">
      <c r="A23323">
        <v>889530</v>
      </c>
      <c r="B23323" t="s">
        <v>216250</v>
      </c>
      <c r="C23323" s="1">
        <v>43344</v>
      </c>
      <c r="D23323">
        <v>1</v>
      </c>
      <c r="E23323" t="s">
        <v>216251</v>
      </c>
      <c r="F23323" t="s">
        <v>171440</v>
      </c>
      <c r="G23323" t="s">
        <v>164782</v>
      </c>
      <c r="H23323">
        <v>0</v>
      </c>
      <c r="I23323" t="s">
        <v>166796</v>
      </c>
      <c r="J23323" t="s">
        <v>165103</v>
      </c>
      <c r="K23323" t="s">
        <v>204866</v>
      </c>
      <c r="L23323">
        <v>2</v>
      </c>
      <c r="M23323">
        <v>7</v>
      </c>
      <c r="N23323">
        <v>1</v>
      </c>
      <c r="O23323">
        <v>0</v>
      </c>
      <c r="P23323">
        <v>0</v>
      </c>
      <c r="Q23323" t="s">
        <v>165094</v>
      </c>
      <c r="R23323" t="s">
        <v>164745</v>
      </c>
    </row>
    <row r="23324" spans="1:18" x14ac:dyDescent="0.3">
      <c r="A23324">
        <v>889600</v>
      </c>
      <c r="B23324" t="s">
        <v>216252</v>
      </c>
      <c r="C23324" s="1">
        <v>43536</v>
      </c>
      <c r="D23324">
        <v>1</v>
      </c>
      <c r="E23324" t="s">
        <v>216253</v>
      </c>
      <c r="F23324" t="s">
        <v>168098</v>
      </c>
      <c r="G23324" t="s">
        <v>164782</v>
      </c>
      <c r="H23324">
        <v>0</v>
      </c>
      <c r="I23324" t="s">
        <v>166546</v>
      </c>
      <c r="J23324" t="s">
        <v>164846</v>
      </c>
      <c r="K23324" t="s">
        <v>174204</v>
      </c>
      <c r="L23324">
        <v>37</v>
      </c>
      <c r="M23324">
        <v>87</v>
      </c>
      <c r="N23324">
        <v>13</v>
      </c>
      <c r="O23324">
        <v>0</v>
      </c>
      <c r="P23324">
        <v>0</v>
      </c>
      <c r="Q23324" t="s">
        <v>165094</v>
      </c>
      <c r="R23324" t="s">
        <v>172541</v>
      </c>
    </row>
    <row r="23325" spans="1:18" x14ac:dyDescent="0.3">
      <c r="A23325">
        <v>889720</v>
      </c>
      <c r="B23325" t="s">
        <v>216254</v>
      </c>
      <c r="C23325" s="1">
        <v>43516</v>
      </c>
      <c r="D23325">
        <v>1</v>
      </c>
      <c r="E23325" t="s">
        <v>216255</v>
      </c>
      <c r="F23325" t="s">
        <v>216255</v>
      </c>
      <c r="G23325" t="s">
        <v>164714</v>
      </c>
      <c r="H23325">
        <v>0</v>
      </c>
      <c r="I23325" t="s">
        <v>165039</v>
      </c>
      <c r="J23325" t="s">
        <v>165229</v>
      </c>
      <c r="K23325" t="s">
        <v>168613</v>
      </c>
      <c r="L23325">
        <v>7</v>
      </c>
      <c r="M23325">
        <v>12</v>
      </c>
      <c r="N23325">
        <v>6</v>
      </c>
      <c r="O23325">
        <v>0</v>
      </c>
      <c r="P23325">
        <v>0</v>
      </c>
      <c r="Q23325" t="s">
        <v>165094</v>
      </c>
      <c r="R23325" t="s">
        <v>167926</v>
      </c>
    </row>
    <row r="23326" spans="1:18" x14ac:dyDescent="0.3">
      <c r="A23326">
        <v>889730</v>
      </c>
      <c r="B23326" t="s">
        <v>216256</v>
      </c>
      <c r="C23326" s="1">
        <v>43306</v>
      </c>
      <c r="D23326">
        <v>1</v>
      </c>
      <c r="E23326" t="s">
        <v>207960</v>
      </c>
      <c r="F23326" t="s">
        <v>207960</v>
      </c>
      <c r="G23326" t="s">
        <v>164714</v>
      </c>
      <c r="H23326">
        <v>0</v>
      </c>
      <c r="I23326" t="s">
        <v>199832</v>
      </c>
      <c r="J23326" t="s">
        <v>216257</v>
      </c>
      <c r="K23326" t="s">
        <v>167025</v>
      </c>
      <c r="L23326">
        <v>0</v>
      </c>
      <c r="M23326">
        <v>44</v>
      </c>
      <c r="N23326">
        <v>25</v>
      </c>
      <c r="O23326">
        <v>0</v>
      </c>
      <c r="P23326">
        <v>0</v>
      </c>
      <c r="Q23326" t="s">
        <v>164795</v>
      </c>
      <c r="R23326" t="s">
        <v>164745</v>
      </c>
    </row>
    <row r="23327" spans="1:18" x14ac:dyDescent="0.3">
      <c r="A23327">
        <v>889740</v>
      </c>
      <c r="B23327" t="s">
        <v>216258</v>
      </c>
      <c r="C23327" s="1">
        <v>43319</v>
      </c>
      <c r="D23327">
        <v>1</v>
      </c>
      <c r="E23327" t="s">
        <v>216259</v>
      </c>
      <c r="F23327" t="s">
        <v>216259</v>
      </c>
      <c r="G23327" t="s">
        <v>164782</v>
      </c>
      <c r="H23327">
        <v>0</v>
      </c>
      <c r="I23327" t="s">
        <v>165236</v>
      </c>
      <c r="J23327" t="s">
        <v>175449</v>
      </c>
      <c r="K23327" t="s">
        <v>175449</v>
      </c>
      <c r="L23327">
        <v>0</v>
      </c>
      <c r="M23327">
        <v>44</v>
      </c>
      <c r="N23327">
        <v>3</v>
      </c>
      <c r="O23327">
        <v>0</v>
      </c>
      <c r="P23327">
        <v>0</v>
      </c>
      <c r="Q23327" t="s">
        <v>165094</v>
      </c>
      <c r="R23327" t="s">
        <v>164745</v>
      </c>
    </row>
    <row r="23328" spans="1:18" x14ac:dyDescent="0.3">
      <c r="A23328">
        <v>889760</v>
      </c>
      <c r="B23328" t="s">
        <v>216260</v>
      </c>
      <c r="C23328" s="1">
        <v>43367</v>
      </c>
      <c r="D23328">
        <v>1</v>
      </c>
      <c r="E23328" t="s">
        <v>204066</v>
      </c>
      <c r="F23328" t="s">
        <v>204066</v>
      </c>
      <c r="G23328" t="s">
        <v>164714</v>
      </c>
      <c r="H23328">
        <v>0</v>
      </c>
      <c r="I23328" t="s">
        <v>164738</v>
      </c>
      <c r="J23328" t="s">
        <v>164846</v>
      </c>
      <c r="K23328" t="s">
        <v>176602</v>
      </c>
      <c r="L23328">
        <v>0</v>
      </c>
      <c r="M23328">
        <v>0</v>
      </c>
      <c r="N23328">
        <v>12</v>
      </c>
      <c r="O23328">
        <v>0</v>
      </c>
      <c r="P23328">
        <v>0</v>
      </c>
      <c r="Q23328" t="s">
        <v>165094</v>
      </c>
      <c r="R23328" t="s">
        <v>165170</v>
      </c>
    </row>
    <row r="23329" spans="1:18" x14ac:dyDescent="0.3">
      <c r="A23329">
        <v>889770</v>
      </c>
      <c r="B23329" t="s">
        <v>216261</v>
      </c>
      <c r="C23329" s="1">
        <v>43294</v>
      </c>
      <c r="D23329">
        <v>1</v>
      </c>
      <c r="E23329" t="s">
        <v>216262</v>
      </c>
      <c r="F23329" t="s">
        <v>216262</v>
      </c>
      <c r="G23329" t="s">
        <v>164782</v>
      </c>
      <c r="H23329">
        <v>0</v>
      </c>
      <c r="I23329" t="s">
        <v>165363</v>
      </c>
      <c r="J23329" t="s">
        <v>165103</v>
      </c>
      <c r="K23329" t="s">
        <v>191710</v>
      </c>
      <c r="L23329">
        <v>13</v>
      </c>
      <c r="M23329">
        <v>92</v>
      </c>
      <c r="N23329">
        <v>13</v>
      </c>
      <c r="O23329">
        <v>0</v>
      </c>
      <c r="P23329">
        <v>0</v>
      </c>
      <c r="Q23329" t="s">
        <v>165094</v>
      </c>
      <c r="R23329" t="s">
        <v>172833</v>
      </c>
    </row>
    <row r="23330" spans="1:18" x14ac:dyDescent="0.3">
      <c r="A23330">
        <v>889790</v>
      </c>
      <c r="B23330" t="s">
        <v>216263</v>
      </c>
      <c r="C23330" s="1">
        <v>43483</v>
      </c>
      <c r="D23330">
        <v>1</v>
      </c>
      <c r="E23330" t="s">
        <v>180210</v>
      </c>
      <c r="F23330" t="s">
        <v>180210</v>
      </c>
      <c r="G23330" t="s">
        <v>164782</v>
      </c>
      <c r="H23330">
        <v>0</v>
      </c>
      <c r="I23330" t="s">
        <v>165351</v>
      </c>
      <c r="J23330" t="s">
        <v>165103</v>
      </c>
      <c r="K23330" t="s">
        <v>165935</v>
      </c>
      <c r="L23330">
        <v>10</v>
      </c>
      <c r="M23330">
        <v>0</v>
      </c>
      <c r="N23330">
        <v>1</v>
      </c>
      <c r="O23330">
        <v>0</v>
      </c>
      <c r="P23330">
        <v>0</v>
      </c>
      <c r="Q23330" t="s">
        <v>165094</v>
      </c>
      <c r="R23330" t="s">
        <v>165798</v>
      </c>
    </row>
    <row r="23331" spans="1:18" x14ac:dyDescent="0.3">
      <c r="A23331">
        <v>889850</v>
      </c>
      <c r="B23331" t="s">
        <v>216264</v>
      </c>
      <c r="C23331" s="1">
        <v>43346</v>
      </c>
      <c r="D23331">
        <v>1</v>
      </c>
      <c r="E23331" t="s">
        <v>188156</v>
      </c>
      <c r="F23331" t="s">
        <v>188156</v>
      </c>
      <c r="G23331" t="s">
        <v>164782</v>
      </c>
      <c r="H23331">
        <v>0</v>
      </c>
      <c r="I23331" t="s">
        <v>164738</v>
      </c>
      <c r="J23331" t="s">
        <v>165534</v>
      </c>
      <c r="K23331" t="s">
        <v>165935</v>
      </c>
      <c r="L23331">
        <v>0</v>
      </c>
      <c r="M23331">
        <v>5</v>
      </c>
      <c r="N23331">
        <v>4</v>
      </c>
      <c r="O23331">
        <v>0</v>
      </c>
      <c r="P23331">
        <v>0</v>
      </c>
      <c r="Q23331" t="s">
        <v>165094</v>
      </c>
      <c r="R23331" t="s">
        <v>165794</v>
      </c>
    </row>
    <row r="23332" spans="1:18" x14ac:dyDescent="0.3">
      <c r="A23332">
        <v>889970</v>
      </c>
      <c r="B23332" t="s">
        <v>216265</v>
      </c>
      <c r="C23332" s="1">
        <v>43335</v>
      </c>
      <c r="D23332">
        <v>1</v>
      </c>
      <c r="E23332" t="s">
        <v>216266</v>
      </c>
      <c r="F23332" t="s">
        <v>170564</v>
      </c>
      <c r="G23332" t="s">
        <v>164767</v>
      </c>
      <c r="H23332">
        <v>0</v>
      </c>
      <c r="I23332" t="s">
        <v>164738</v>
      </c>
      <c r="J23332" t="s">
        <v>165770</v>
      </c>
      <c r="K23332" t="s">
        <v>165770</v>
      </c>
      <c r="L23332">
        <v>0</v>
      </c>
      <c r="M23332">
        <v>1</v>
      </c>
      <c r="N23332">
        <v>2</v>
      </c>
      <c r="O23332">
        <v>0</v>
      </c>
      <c r="P23332">
        <v>0</v>
      </c>
      <c r="Q23332" t="s">
        <v>165094</v>
      </c>
      <c r="R23332" t="s">
        <v>164719</v>
      </c>
    </row>
    <row r="23333" spans="1:18" x14ac:dyDescent="0.3">
      <c r="A23333">
        <v>889990</v>
      </c>
      <c r="B23333" t="s">
        <v>216267</v>
      </c>
      <c r="C23333" s="1">
        <v>43307</v>
      </c>
      <c r="D23333">
        <v>1</v>
      </c>
      <c r="E23333" t="s">
        <v>216268</v>
      </c>
      <c r="F23333" t="s">
        <v>216268</v>
      </c>
      <c r="G23333" t="s">
        <v>164782</v>
      </c>
      <c r="H23333">
        <v>0</v>
      </c>
      <c r="I23333" t="s">
        <v>165039</v>
      </c>
      <c r="J23333" t="s">
        <v>164916</v>
      </c>
      <c r="K23333" t="s">
        <v>165782</v>
      </c>
      <c r="L23333">
        <v>23</v>
      </c>
      <c r="M23333">
        <v>1</v>
      </c>
      <c r="N23333">
        <v>2</v>
      </c>
      <c r="O23333">
        <v>0</v>
      </c>
      <c r="P23333">
        <v>0</v>
      </c>
      <c r="Q23333" t="s">
        <v>165094</v>
      </c>
      <c r="R23333" t="s">
        <v>165794</v>
      </c>
    </row>
    <row r="23334" spans="1:18" x14ac:dyDescent="0.3">
      <c r="A23334">
        <v>890070</v>
      </c>
      <c r="B23334" t="s">
        <v>216269</v>
      </c>
      <c r="C23334" s="1">
        <v>43307</v>
      </c>
      <c r="D23334">
        <v>1</v>
      </c>
      <c r="E23334" t="s">
        <v>216270</v>
      </c>
      <c r="F23334" t="s">
        <v>216270</v>
      </c>
      <c r="G23334" t="s">
        <v>164782</v>
      </c>
      <c r="H23334">
        <v>0</v>
      </c>
      <c r="I23334" t="s">
        <v>164738</v>
      </c>
      <c r="J23334" t="s">
        <v>179626</v>
      </c>
      <c r="K23334" t="s">
        <v>196226</v>
      </c>
      <c r="L23334">
        <v>0</v>
      </c>
      <c r="M23334">
        <v>78</v>
      </c>
      <c r="N23334">
        <v>3</v>
      </c>
      <c r="O23334">
        <v>0</v>
      </c>
      <c r="P23334">
        <v>0</v>
      </c>
      <c r="Q23334" t="s">
        <v>165094</v>
      </c>
      <c r="R23334" t="s">
        <v>164745</v>
      </c>
    </row>
    <row r="23335" spans="1:18" x14ac:dyDescent="0.3">
      <c r="A23335">
        <v>890110</v>
      </c>
      <c r="B23335" t="s">
        <v>216271</v>
      </c>
      <c r="C23335" s="1">
        <v>43533</v>
      </c>
      <c r="D23335">
        <v>1</v>
      </c>
      <c r="E23335" t="s">
        <v>216272</v>
      </c>
      <c r="F23335" t="s">
        <v>216272</v>
      </c>
      <c r="G23335" t="s">
        <v>164782</v>
      </c>
      <c r="H23335">
        <v>0</v>
      </c>
      <c r="I23335" t="s">
        <v>181301</v>
      </c>
      <c r="J23335" t="s">
        <v>173296</v>
      </c>
      <c r="K23335" t="s">
        <v>174129</v>
      </c>
      <c r="L23335">
        <v>0</v>
      </c>
      <c r="M23335">
        <v>20</v>
      </c>
      <c r="N23335">
        <v>9</v>
      </c>
      <c r="O23335">
        <v>0</v>
      </c>
      <c r="P23335">
        <v>0</v>
      </c>
      <c r="Q23335" t="s">
        <v>165094</v>
      </c>
      <c r="R23335" t="s">
        <v>164745</v>
      </c>
    </row>
    <row r="23336" spans="1:18" x14ac:dyDescent="0.3">
      <c r="A23336">
        <v>890130</v>
      </c>
      <c r="B23336" t="s">
        <v>216273</v>
      </c>
      <c r="C23336" s="1">
        <v>43339</v>
      </c>
      <c r="D23336">
        <v>1</v>
      </c>
      <c r="E23336" t="s">
        <v>180902</v>
      </c>
      <c r="F23336" t="s">
        <v>180902</v>
      </c>
      <c r="G23336" t="s">
        <v>164714</v>
      </c>
      <c r="H23336">
        <v>0</v>
      </c>
      <c r="I23336" t="s">
        <v>205761</v>
      </c>
      <c r="J23336" t="s">
        <v>175480</v>
      </c>
      <c r="K23336" t="s">
        <v>171802</v>
      </c>
      <c r="L23336">
        <v>6</v>
      </c>
      <c r="M23336">
        <v>4</v>
      </c>
      <c r="N23336">
        <v>1</v>
      </c>
      <c r="O23336">
        <v>0</v>
      </c>
      <c r="P23336">
        <v>0</v>
      </c>
      <c r="Q23336" t="s">
        <v>165094</v>
      </c>
      <c r="R23336" t="s">
        <v>166984</v>
      </c>
    </row>
    <row r="23337" spans="1:18" x14ac:dyDescent="0.3">
      <c r="A23337">
        <v>890180</v>
      </c>
      <c r="B23337" t="s">
        <v>216274</v>
      </c>
      <c r="C23337" s="1">
        <v>43294</v>
      </c>
      <c r="D23337">
        <v>1</v>
      </c>
      <c r="E23337" t="s">
        <v>215380</v>
      </c>
      <c r="F23337" t="s">
        <v>215380</v>
      </c>
      <c r="G23337" t="s">
        <v>164714</v>
      </c>
      <c r="H23337">
        <v>0</v>
      </c>
      <c r="I23337" t="s">
        <v>166846</v>
      </c>
      <c r="J23337" t="s">
        <v>164916</v>
      </c>
      <c r="K23337" t="s">
        <v>186380</v>
      </c>
      <c r="L23337">
        <v>4</v>
      </c>
      <c r="M23337">
        <v>30</v>
      </c>
      <c r="N23337">
        <v>33</v>
      </c>
      <c r="O23337">
        <v>0</v>
      </c>
      <c r="P23337">
        <v>0</v>
      </c>
      <c r="Q23337" t="s">
        <v>165094</v>
      </c>
      <c r="R23337" t="s">
        <v>164722</v>
      </c>
    </row>
    <row r="23338" spans="1:18" x14ac:dyDescent="0.3">
      <c r="A23338">
        <v>890210</v>
      </c>
      <c r="B23338" t="s">
        <v>216275</v>
      </c>
      <c r="C23338" s="1">
        <v>43312</v>
      </c>
      <c r="D23338">
        <v>1</v>
      </c>
      <c r="E23338" t="s">
        <v>200429</v>
      </c>
      <c r="F23338" t="s">
        <v>200429</v>
      </c>
      <c r="G23338" t="s">
        <v>164782</v>
      </c>
      <c r="H23338">
        <v>0</v>
      </c>
      <c r="I23338" t="s">
        <v>165039</v>
      </c>
      <c r="J23338" t="s">
        <v>164916</v>
      </c>
      <c r="K23338" t="s">
        <v>165726</v>
      </c>
      <c r="L23338">
        <v>0</v>
      </c>
      <c r="M23338">
        <v>0</v>
      </c>
      <c r="N23338">
        <v>1</v>
      </c>
      <c r="O23338">
        <v>0</v>
      </c>
      <c r="P23338">
        <v>0</v>
      </c>
      <c r="Q23338" t="s">
        <v>165094</v>
      </c>
      <c r="R23338" t="s">
        <v>164756</v>
      </c>
    </row>
    <row r="23339" spans="1:18" x14ac:dyDescent="0.3">
      <c r="A23339">
        <v>890220</v>
      </c>
      <c r="B23339" t="s">
        <v>216276</v>
      </c>
      <c r="C23339" s="1">
        <v>43316</v>
      </c>
      <c r="D23339">
        <v>1</v>
      </c>
      <c r="E23339" t="s">
        <v>200429</v>
      </c>
      <c r="F23339" t="s">
        <v>200429</v>
      </c>
      <c r="G23339" t="s">
        <v>164782</v>
      </c>
      <c r="H23339">
        <v>0</v>
      </c>
      <c r="I23339" t="s">
        <v>165725</v>
      </c>
      <c r="J23339" t="s">
        <v>166219</v>
      </c>
      <c r="K23339" t="s">
        <v>166531</v>
      </c>
      <c r="L23339">
        <v>0</v>
      </c>
      <c r="M23339">
        <v>47</v>
      </c>
      <c r="N23339">
        <v>5</v>
      </c>
      <c r="O23339">
        <v>0</v>
      </c>
      <c r="P23339">
        <v>0</v>
      </c>
      <c r="Q23339" t="s">
        <v>165094</v>
      </c>
      <c r="R23339" t="s">
        <v>164722</v>
      </c>
    </row>
    <row r="23340" spans="1:18" x14ac:dyDescent="0.3">
      <c r="A23340">
        <v>890280</v>
      </c>
      <c r="B23340" t="s">
        <v>216277</v>
      </c>
      <c r="C23340" s="1">
        <v>43569</v>
      </c>
      <c r="D23340">
        <v>1</v>
      </c>
      <c r="E23340" t="s">
        <v>216278</v>
      </c>
      <c r="F23340" t="s">
        <v>175542</v>
      </c>
      <c r="G23340" t="s">
        <v>164782</v>
      </c>
      <c r="H23340">
        <v>0</v>
      </c>
      <c r="I23340" t="s">
        <v>164738</v>
      </c>
      <c r="J23340" t="s">
        <v>165940</v>
      </c>
      <c r="K23340" t="s">
        <v>171125</v>
      </c>
      <c r="L23340">
        <v>0</v>
      </c>
      <c r="M23340">
        <v>10</v>
      </c>
      <c r="N23340">
        <v>0</v>
      </c>
      <c r="O23340">
        <v>0</v>
      </c>
      <c r="P23340">
        <v>0</v>
      </c>
      <c r="Q23340" t="s">
        <v>165094</v>
      </c>
      <c r="R23340" t="s">
        <v>165213</v>
      </c>
    </row>
    <row r="23341" spans="1:18" x14ac:dyDescent="0.3">
      <c r="A23341">
        <v>890300</v>
      </c>
      <c r="B23341" t="s">
        <v>216279</v>
      </c>
      <c r="C23341" s="1">
        <v>43297</v>
      </c>
      <c r="D23341">
        <v>1</v>
      </c>
      <c r="E23341" t="s">
        <v>216280</v>
      </c>
      <c r="F23341" t="s">
        <v>175542</v>
      </c>
      <c r="G23341" t="s">
        <v>164782</v>
      </c>
      <c r="H23341">
        <v>0</v>
      </c>
      <c r="I23341" t="s">
        <v>164738</v>
      </c>
      <c r="J23341" t="s">
        <v>173206</v>
      </c>
      <c r="K23341" t="s">
        <v>177101</v>
      </c>
      <c r="L23341">
        <v>10</v>
      </c>
      <c r="M23341">
        <v>22</v>
      </c>
      <c r="N23341">
        <v>3</v>
      </c>
      <c r="O23341">
        <v>0</v>
      </c>
      <c r="P23341">
        <v>0</v>
      </c>
      <c r="Q23341" t="s">
        <v>165094</v>
      </c>
      <c r="R23341" t="s">
        <v>164745</v>
      </c>
    </row>
    <row r="23342" spans="1:18" x14ac:dyDescent="0.3">
      <c r="A23342">
        <v>890310</v>
      </c>
      <c r="B23342" t="s">
        <v>216281</v>
      </c>
      <c r="C23342" s="1">
        <v>43550</v>
      </c>
      <c r="D23342">
        <v>1</v>
      </c>
      <c r="E23342" t="s">
        <v>216282</v>
      </c>
      <c r="F23342" t="s">
        <v>216110</v>
      </c>
      <c r="G23342" t="s">
        <v>164782</v>
      </c>
      <c r="H23342">
        <v>0</v>
      </c>
      <c r="I23342" t="s">
        <v>191525</v>
      </c>
      <c r="J23342" t="s">
        <v>165807</v>
      </c>
      <c r="K23342" t="s">
        <v>169849</v>
      </c>
      <c r="L23342">
        <v>61</v>
      </c>
      <c r="M23342">
        <v>13</v>
      </c>
      <c r="N23342">
        <v>0</v>
      </c>
      <c r="O23342">
        <v>0</v>
      </c>
      <c r="P23342">
        <v>0</v>
      </c>
      <c r="Q23342" t="s">
        <v>165094</v>
      </c>
      <c r="R23342" t="s">
        <v>167490</v>
      </c>
    </row>
    <row r="23343" spans="1:18" x14ac:dyDescent="0.3">
      <c r="A23343">
        <v>890340</v>
      </c>
      <c r="B23343" t="s">
        <v>216283</v>
      </c>
      <c r="C23343" s="1">
        <v>43434</v>
      </c>
      <c r="D23343">
        <v>1</v>
      </c>
      <c r="E23343" t="s">
        <v>216284</v>
      </c>
      <c r="F23343" t="s">
        <v>216284</v>
      </c>
      <c r="G23343" t="s">
        <v>164714</v>
      </c>
      <c r="H23343">
        <v>0</v>
      </c>
      <c r="I23343" t="s">
        <v>165039</v>
      </c>
      <c r="J23343" t="s">
        <v>169105</v>
      </c>
      <c r="K23343" t="s">
        <v>188467</v>
      </c>
      <c r="L23343">
        <v>12</v>
      </c>
      <c r="M23343">
        <v>6</v>
      </c>
      <c r="N23343">
        <v>1</v>
      </c>
      <c r="O23343">
        <v>0</v>
      </c>
      <c r="P23343">
        <v>0</v>
      </c>
      <c r="Q23343" t="s">
        <v>165094</v>
      </c>
      <c r="R23343" t="s">
        <v>165170</v>
      </c>
    </row>
    <row r="23344" spans="1:18" x14ac:dyDescent="0.3">
      <c r="A23344">
        <v>890400</v>
      </c>
      <c r="B23344" t="s">
        <v>216285</v>
      </c>
      <c r="C23344" s="1">
        <v>43453</v>
      </c>
      <c r="D23344">
        <v>1</v>
      </c>
      <c r="E23344" t="s">
        <v>170202</v>
      </c>
      <c r="F23344" t="s">
        <v>216286</v>
      </c>
      <c r="G23344" t="s">
        <v>164782</v>
      </c>
      <c r="H23344">
        <v>0</v>
      </c>
      <c r="I23344" t="s">
        <v>191249</v>
      </c>
      <c r="J23344" t="s">
        <v>168508</v>
      </c>
      <c r="K23344" t="s">
        <v>216287</v>
      </c>
      <c r="L23344">
        <v>0</v>
      </c>
      <c r="M23344">
        <v>71</v>
      </c>
      <c r="N23344">
        <v>44</v>
      </c>
      <c r="O23344">
        <v>0</v>
      </c>
      <c r="P23344">
        <v>0</v>
      </c>
      <c r="Q23344" t="s">
        <v>164795</v>
      </c>
      <c r="R23344" t="s">
        <v>164745</v>
      </c>
    </row>
    <row r="23345" spans="1:18" x14ac:dyDescent="0.3">
      <c r="A23345">
        <v>890470</v>
      </c>
      <c r="B23345" t="s">
        <v>216288</v>
      </c>
      <c r="C23345" s="1">
        <v>43421</v>
      </c>
      <c r="D23345">
        <v>1</v>
      </c>
      <c r="E23345" t="s">
        <v>216289</v>
      </c>
      <c r="F23345" t="s">
        <v>216290</v>
      </c>
      <c r="G23345" t="s">
        <v>164782</v>
      </c>
      <c r="H23345">
        <v>0</v>
      </c>
      <c r="I23345" t="s">
        <v>165363</v>
      </c>
      <c r="J23345" t="s">
        <v>164846</v>
      </c>
      <c r="K23345" t="s">
        <v>216291</v>
      </c>
      <c r="L23345">
        <v>0</v>
      </c>
      <c r="M23345">
        <v>1</v>
      </c>
      <c r="N23345">
        <v>0</v>
      </c>
      <c r="O23345">
        <v>0</v>
      </c>
      <c r="P23345">
        <v>0</v>
      </c>
      <c r="Q23345" t="s">
        <v>165094</v>
      </c>
      <c r="R23345" t="s">
        <v>164719</v>
      </c>
    </row>
    <row r="23346" spans="1:18" x14ac:dyDescent="0.3">
      <c r="A23346">
        <v>890500</v>
      </c>
      <c r="B23346" t="s">
        <v>216292</v>
      </c>
      <c r="C23346" s="1">
        <v>43564</v>
      </c>
      <c r="D23346">
        <v>1</v>
      </c>
      <c r="E23346" t="s">
        <v>216293</v>
      </c>
      <c r="F23346" t="s">
        <v>216293</v>
      </c>
      <c r="G23346" t="s">
        <v>164782</v>
      </c>
      <c r="H23346">
        <v>18</v>
      </c>
      <c r="I23346" t="s">
        <v>165039</v>
      </c>
      <c r="J23346" t="s">
        <v>166906</v>
      </c>
      <c r="K23346" t="s">
        <v>214322</v>
      </c>
      <c r="L23346">
        <v>8</v>
      </c>
      <c r="M23346">
        <v>23</v>
      </c>
      <c r="N23346">
        <v>12</v>
      </c>
      <c r="O23346">
        <v>0</v>
      </c>
      <c r="P23346">
        <v>0</v>
      </c>
      <c r="Q23346" t="s">
        <v>165094</v>
      </c>
      <c r="R23346" t="s">
        <v>165252</v>
      </c>
    </row>
    <row r="23347" spans="1:18" x14ac:dyDescent="0.3">
      <c r="A23347">
        <v>890570</v>
      </c>
      <c r="B23347" t="s">
        <v>216294</v>
      </c>
      <c r="C23347" s="1">
        <v>43298</v>
      </c>
      <c r="D23347">
        <v>1</v>
      </c>
      <c r="E23347" t="s">
        <v>216295</v>
      </c>
      <c r="F23347" t="s">
        <v>216296</v>
      </c>
      <c r="G23347" t="s">
        <v>164782</v>
      </c>
      <c r="H23347">
        <v>0</v>
      </c>
      <c r="I23347" t="s">
        <v>164738</v>
      </c>
      <c r="J23347" t="s">
        <v>178634</v>
      </c>
      <c r="K23347" t="s">
        <v>173314</v>
      </c>
      <c r="L23347">
        <v>32</v>
      </c>
      <c r="M23347">
        <v>129</v>
      </c>
      <c r="N23347">
        <v>17</v>
      </c>
      <c r="O23347">
        <v>0</v>
      </c>
      <c r="P23347">
        <v>0</v>
      </c>
      <c r="Q23347" t="s">
        <v>165094</v>
      </c>
      <c r="R23347" t="s">
        <v>165252</v>
      </c>
    </row>
    <row r="23348" spans="1:18" x14ac:dyDescent="0.3">
      <c r="A23348">
        <v>890590</v>
      </c>
      <c r="B23348" t="s">
        <v>216297</v>
      </c>
      <c r="C23348" s="1">
        <v>43292</v>
      </c>
      <c r="D23348">
        <v>1</v>
      </c>
      <c r="E23348" t="s">
        <v>194828</v>
      </c>
      <c r="F23348" t="s">
        <v>194828</v>
      </c>
      <c r="G23348" t="s">
        <v>164782</v>
      </c>
      <c r="H23348">
        <v>0</v>
      </c>
      <c r="I23348" t="s">
        <v>165039</v>
      </c>
      <c r="J23348" t="s">
        <v>164916</v>
      </c>
      <c r="K23348" t="s">
        <v>214658</v>
      </c>
      <c r="L23348">
        <v>1</v>
      </c>
      <c r="M23348">
        <v>9</v>
      </c>
      <c r="N23348">
        <v>2</v>
      </c>
      <c r="O23348">
        <v>0</v>
      </c>
      <c r="P23348">
        <v>0</v>
      </c>
      <c r="Q23348" t="s">
        <v>165094</v>
      </c>
      <c r="R23348" t="s">
        <v>165794</v>
      </c>
    </row>
    <row r="23349" spans="1:18" x14ac:dyDescent="0.3">
      <c r="A23349">
        <v>890630</v>
      </c>
      <c r="B23349" t="s">
        <v>216298</v>
      </c>
      <c r="C23349" s="1">
        <v>43321</v>
      </c>
      <c r="D23349">
        <v>1</v>
      </c>
      <c r="E23349" t="s">
        <v>216299</v>
      </c>
      <c r="F23349" t="s">
        <v>216300</v>
      </c>
      <c r="G23349" t="s">
        <v>164714</v>
      </c>
      <c r="H23349">
        <v>0</v>
      </c>
      <c r="I23349" t="s">
        <v>165351</v>
      </c>
      <c r="J23349" t="s">
        <v>166525</v>
      </c>
      <c r="K23349" t="s">
        <v>170156</v>
      </c>
      <c r="L23349">
        <v>13</v>
      </c>
      <c r="M23349">
        <v>3</v>
      </c>
      <c r="N23349">
        <v>0</v>
      </c>
      <c r="O23349">
        <v>0</v>
      </c>
      <c r="P23349">
        <v>0</v>
      </c>
      <c r="Q23349" t="s">
        <v>165094</v>
      </c>
      <c r="R23349" t="s">
        <v>164756</v>
      </c>
    </row>
    <row r="23350" spans="1:18" x14ac:dyDescent="0.3">
      <c r="A23350">
        <v>890640</v>
      </c>
      <c r="B23350" t="s">
        <v>216301</v>
      </c>
      <c r="C23350" s="1">
        <v>43301</v>
      </c>
      <c r="D23350">
        <v>1</v>
      </c>
      <c r="E23350" t="s">
        <v>216302</v>
      </c>
      <c r="F23350" t="s">
        <v>216302</v>
      </c>
      <c r="G23350" t="s">
        <v>164782</v>
      </c>
      <c r="H23350">
        <v>0</v>
      </c>
      <c r="I23350" t="s">
        <v>165039</v>
      </c>
      <c r="J23350" t="s">
        <v>165534</v>
      </c>
      <c r="K23350" t="s">
        <v>165534</v>
      </c>
      <c r="L23350">
        <v>20</v>
      </c>
      <c r="M23350">
        <v>6</v>
      </c>
      <c r="N23350">
        <v>3</v>
      </c>
      <c r="O23350">
        <v>0</v>
      </c>
      <c r="P23350">
        <v>0</v>
      </c>
      <c r="Q23350" t="s">
        <v>165094</v>
      </c>
      <c r="R23350" t="s">
        <v>165798</v>
      </c>
    </row>
    <row r="23351" spans="1:18" x14ac:dyDescent="0.3">
      <c r="A23351">
        <v>890680</v>
      </c>
      <c r="B23351" t="s">
        <v>216303</v>
      </c>
      <c r="C23351" s="1">
        <v>43302</v>
      </c>
      <c r="D23351">
        <v>1</v>
      </c>
      <c r="E23351" t="s">
        <v>214995</v>
      </c>
      <c r="F23351" t="s">
        <v>214995</v>
      </c>
      <c r="G23351" t="s">
        <v>164782</v>
      </c>
      <c r="H23351">
        <v>0</v>
      </c>
      <c r="I23351" t="s">
        <v>164738</v>
      </c>
      <c r="J23351" t="s">
        <v>167650</v>
      </c>
      <c r="K23351" t="s">
        <v>166272</v>
      </c>
      <c r="L23351">
        <v>0</v>
      </c>
      <c r="M23351">
        <v>0</v>
      </c>
      <c r="N23351">
        <v>1</v>
      </c>
      <c r="O23351">
        <v>0</v>
      </c>
      <c r="P23351">
        <v>0</v>
      </c>
      <c r="Q23351" t="s">
        <v>165094</v>
      </c>
      <c r="R23351" t="s">
        <v>165170</v>
      </c>
    </row>
    <row r="23352" spans="1:18" x14ac:dyDescent="0.3">
      <c r="A23352">
        <v>890710</v>
      </c>
      <c r="B23352" t="s">
        <v>216304</v>
      </c>
      <c r="C23352" s="1">
        <v>43335</v>
      </c>
      <c r="D23352">
        <v>1</v>
      </c>
      <c r="E23352" t="s">
        <v>215380</v>
      </c>
      <c r="F23352" t="s">
        <v>215380</v>
      </c>
      <c r="G23352" t="s">
        <v>164714</v>
      </c>
      <c r="H23352">
        <v>0</v>
      </c>
      <c r="I23352" t="s">
        <v>204360</v>
      </c>
      <c r="J23352" t="s">
        <v>164916</v>
      </c>
      <c r="K23352" t="s">
        <v>206259</v>
      </c>
      <c r="L23352">
        <v>97</v>
      </c>
      <c r="M23352">
        <v>30</v>
      </c>
      <c r="N23352">
        <v>17</v>
      </c>
      <c r="O23352">
        <v>0</v>
      </c>
      <c r="P23352">
        <v>0</v>
      </c>
      <c r="Q23352" t="s">
        <v>165094</v>
      </c>
      <c r="R23352" t="s">
        <v>165794</v>
      </c>
    </row>
    <row r="23353" spans="1:18" x14ac:dyDescent="0.3">
      <c r="A23353">
        <v>890740</v>
      </c>
      <c r="B23353" t="s">
        <v>216305</v>
      </c>
      <c r="C23353" s="1">
        <v>43406</v>
      </c>
      <c r="D23353">
        <v>1</v>
      </c>
      <c r="E23353" t="s">
        <v>216306</v>
      </c>
      <c r="F23353" t="s">
        <v>216306</v>
      </c>
      <c r="G23353" t="s">
        <v>165159</v>
      </c>
      <c r="H23353">
        <v>0</v>
      </c>
      <c r="I23353" t="s">
        <v>170907</v>
      </c>
      <c r="J23353" t="s">
        <v>169954</v>
      </c>
      <c r="K23353" t="s">
        <v>166823</v>
      </c>
      <c r="L23353">
        <v>20</v>
      </c>
      <c r="M23353">
        <v>4</v>
      </c>
      <c r="N23353">
        <v>0</v>
      </c>
      <c r="O23353">
        <v>0</v>
      </c>
      <c r="P23353">
        <v>0</v>
      </c>
      <c r="Q23353" t="s">
        <v>165094</v>
      </c>
      <c r="R23353" t="s">
        <v>164756</v>
      </c>
    </row>
    <row r="23354" spans="1:18" x14ac:dyDescent="0.3">
      <c r="A23354">
        <v>890750</v>
      </c>
      <c r="B23354" t="s">
        <v>216307</v>
      </c>
      <c r="C23354" s="1">
        <v>43331</v>
      </c>
      <c r="D23354">
        <v>1</v>
      </c>
      <c r="E23354" t="s">
        <v>195322</v>
      </c>
      <c r="F23354" t="s">
        <v>195322</v>
      </c>
      <c r="G23354" t="s">
        <v>164714</v>
      </c>
      <c r="H23354">
        <v>0</v>
      </c>
      <c r="I23354" t="s">
        <v>165039</v>
      </c>
      <c r="J23354" t="s">
        <v>166410</v>
      </c>
      <c r="K23354" t="s">
        <v>216308</v>
      </c>
      <c r="L23354">
        <v>18</v>
      </c>
      <c r="M23354">
        <v>48</v>
      </c>
      <c r="N23354">
        <v>0</v>
      </c>
      <c r="O23354">
        <v>0</v>
      </c>
      <c r="P23354">
        <v>0</v>
      </c>
      <c r="Q23354" t="s">
        <v>165094</v>
      </c>
      <c r="R23354" t="s">
        <v>166984</v>
      </c>
    </row>
    <row r="23355" spans="1:18" x14ac:dyDescent="0.3">
      <c r="A23355">
        <v>890780</v>
      </c>
      <c r="B23355" t="s">
        <v>216309</v>
      </c>
      <c r="C23355" s="1">
        <v>43293</v>
      </c>
      <c r="D23355">
        <v>1</v>
      </c>
      <c r="E23355" t="s">
        <v>192671</v>
      </c>
      <c r="F23355" t="s">
        <v>192671</v>
      </c>
      <c r="G23355" t="s">
        <v>164782</v>
      </c>
      <c r="H23355">
        <v>0</v>
      </c>
      <c r="I23355" t="s">
        <v>164738</v>
      </c>
      <c r="J23355" t="s">
        <v>170621</v>
      </c>
      <c r="K23355" t="s">
        <v>166525</v>
      </c>
      <c r="L23355">
        <v>0</v>
      </c>
      <c r="M23355">
        <v>6</v>
      </c>
      <c r="N23355">
        <v>8</v>
      </c>
      <c r="O23355">
        <v>0</v>
      </c>
      <c r="P23355">
        <v>0</v>
      </c>
      <c r="Q23355" t="s">
        <v>165094</v>
      </c>
      <c r="R23355" t="s">
        <v>165794</v>
      </c>
    </row>
    <row r="23356" spans="1:18" x14ac:dyDescent="0.3">
      <c r="A23356">
        <v>890800</v>
      </c>
      <c r="B23356" t="s">
        <v>216310</v>
      </c>
      <c r="C23356" s="1">
        <v>43304</v>
      </c>
      <c r="D23356">
        <v>1</v>
      </c>
      <c r="E23356" t="s">
        <v>216311</v>
      </c>
      <c r="F23356" t="s">
        <v>216311</v>
      </c>
      <c r="G23356" t="s">
        <v>164782</v>
      </c>
      <c r="H23356">
        <v>0</v>
      </c>
      <c r="I23356" t="s">
        <v>164738</v>
      </c>
      <c r="J23356" t="s">
        <v>190928</v>
      </c>
      <c r="K23356" t="s">
        <v>216312</v>
      </c>
      <c r="L23356">
        <v>0</v>
      </c>
      <c r="M23356">
        <v>16</v>
      </c>
      <c r="N23356">
        <v>39</v>
      </c>
      <c r="O23356">
        <v>0</v>
      </c>
      <c r="P23356">
        <v>0</v>
      </c>
      <c r="Q23356" t="s">
        <v>164795</v>
      </c>
      <c r="R23356" t="s">
        <v>165794</v>
      </c>
    </row>
    <row r="23357" spans="1:18" x14ac:dyDescent="0.3">
      <c r="A23357">
        <v>890820</v>
      </c>
      <c r="B23357" t="s">
        <v>216313</v>
      </c>
      <c r="C23357" s="1">
        <v>43418</v>
      </c>
      <c r="D23357">
        <v>1</v>
      </c>
      <c r="E23357" t="s">
        <v>216314</v>
      </c>
      <c r="F23357" t="s">
        <v>216314</v>
      </c>
      <c r="G23357" t="s">
        <v>164782</v>
      </c>
      <c r="H23357">
        <v>0</v>
      </c>
      <c r="I23357" t="s">
        <v>169037</v>
      </c>
      <c r="J23357" t="s">
        <v>168406</v>
      </c>
      <c r="K23357" t="s">
        <v>167871</v>
      </c>
      <c r="L23357">
        <v>0</v>
      </c>
      <c r="M23357">
        <v>40</v>
      </c>
      <c r="N23357">
        <v>55</v>
      </c>
      <c r="O23357">
        <v>0</v>
      </c>
      <c r="P23357">
        <v>0</v>
      </c>
      <c r="Q23357" t="s">
        <v>164795</v>
      </c>
      <c r="R23357" t="s">
        <v>164745</v>
      </c>
    </row>
    <row r="23358" spans="1:18" x14ac:dyDescent="0.3">
      <c r="A23358">
        <v>890880</v>
      </c>
      <c r="B23358" t="s">
        <v>216315</v>
      </c>
      <c r="C23358" s="1">
        <v>43303</v>
      </c>
      <c r="D23358">
        <v>1</v>
      </c>
      <c r="E23358" t="s">
        <v>216316</v>
      </c>
      <c r="F23358" t="s">
        <v>216316</v>
      </c>
      <c r="G23358" t="s">
        <v>164782</v>
      </c>
      <c r="H23358">
        <v>0</v>
      </c>
      <c r="I23358" t="s">
        <v>165039</v>
      </c>
      <c r="J23358" t="s">
        <v>170332</v>
      </c>
      <c r="K23358" t="s">
        <v>191550</v>
      </c>
      <c r="L23358">
        <v>10</v>
      </c>
      <c r="M23358">
        <v>223</v>
      </c>
      <c r="N23358">
        <v>34</v>
      </c>
      <c r="O23358">
        <v>0</v>
      </c>
      <c r="P23358">
        <v>0</v>
      </c>
      <c r="Q23358" t="s">
        <v>164828</v>
      </c>
      <c r="R23358" t="s">
        <v>164745</v>
      </c>
    </row>
    <row r="23359" spans="1:18" x14ac:dyDescent="0.3">
      <c r="A23359">
        <v>890900</v>
      </c>
      <c r="B23359" t="s">
        <v>216317</v>
      </c>
      <c r="C23359" s="1">
        <v>43342</v>
      </c>
      <c r="D23359">
        <v>1</v>
      </c>
      <c r="E23359" t="s">
        <v>216318</v>
      </c>
      <c r="F23359" t="s">
        <v>216318</v>
      </c>
      <c r="G23359" t="s">
        <v>164767</v>
      </c>
      <c r="H23359">
        <v>0</v>
      </c>
      <c r="I23359" t="s">
        <v>165236</v>
      </c>
      <c r="J23359" t="s">
        <v>173032</v>
      </c>
      <c r="K23359" t="s">
        <v>193767</v>
      </c>
      <c r="L23359">
        <v>0</v>
      </c>
      <c r="M23359">
        <v>1</v>
      </c>
      <c r="N23359">
        <v>0</v>
      </c>
      <c r="O23359">
        <v>0</v>
      </c>
      <c r="P23359">
        <v>0</v>
      </c>
      <c r="Q23359" t="s">
        <v>165094</v>
      </c>
      <c r="R23359" t="s">
        <v>164722</v>
      </c>
    </row>
    <row r="23360" spans="1:18" x14ac:dyDescent="0.3">
      <c r="A23360">
        <v>890910</v>
      </c>
      <c r="B23360" t="s">
        <v>216319</v>
      </c>
      <c r="C23360" s="1">
        <v>43294</v>
      </c>
      <c r="D23360">
        <v>1</v>
      </c>
      <c r="E23360" t="s">
        <v>216320</v>
      </c>
      <c r="F23360" t="s">
        <v>216320</v>
      </c>
      <c r="G23360" t="s">
        <v>164782</v>
      </c>
      <c r="H23360">
        <v>0</v>
      </c>
      <c r="I23360" t="s">
        <v>164738</v>
      </c>
      <c r="J23360" t="s">
        <v>169105</v>
      </c>
      <c r="K23360" t="s">
        <v>176206</v>
      </c>
      <c r="L23360">
        <v>0</v>
      </c>
      <c r="M23360">
        <v>1</v>
      </c>
      <c r="N23360">
        <v>1</v>
      </c>
      <c r="O23360">
        <v>0</v>
      </c>
      <c r="P23360">
        <v>0</v>
      </c>
      <c r="Q23360" t="s">
        <v>165094</v>
      </c>
      <c r="R23360" t="s">
        <v>165794</v>
      </c>
    </row>
    <row r="23361" spans="1:18" x14ac:dyDescent="0.3">
      <c r="A23361">
        <v>890920</v>
      </c>
      <c r="B23361" t="s">
        <v>216321</v>
      </c>
      <c r="C23361" s="1">
        <v>43299</v>
      </c>
      <c r="D23361">
        <v>1</v>
      </c>
      <c r="E23361" t="s">
        <v>216322</v>
      </c>
      <c r="F23361" t="s">
        <v>216322</v>
      </c>
      <c r="G23361" t="s">
        <v>164782</v>
      </c>
      <c r="H23361">
        <v>0</v>
      </c>
      <c r="I23361" t="s">
        <v>164738</v>
      </c>
      <c r="J23361" t="s">
        <v>207929</v>
      </c>
      <c r="K23361" t="s">
        <v>179973</v>
      </c>
      <c r="L23361">
        <v>10</v>
      </c>
      <c r="M23361">
        <v>152</v>
      </c>
      <c r="N23361">
        <v>150</v>
      </c>
      <c r="O23361">
        <v>0</v>
      </c>
      <c r="P23361">
        <v>0</v>
      </c>
      <c r="Q23361" t="s">
        <v>164828</v>
      </c>
      <c r="R23361" t="s">
        <v>164745</v>
      </c>
    </row>
    <row r="23362" spans="1:18" x14ac:dyDescent="0.3">
      <c r="A23362">
        <v>890930</v>
      </c>
      <c r="B23362" t="s">
        <v>216323</v>
      </c>
      <c r="C23362" s="1">
        <v>43293</v>
      </c>
      <c r="D23362">
        <v>1</v>
      </c>
      <c r="E23362" t="s">
        <v>216324</v>
      </c>
      <c r="F23362" t="s">
        <v>192422</v>
      </c>
      <c r="G23362" t="s">
        <v>164782</v>
      </c>
      <c r="H23362">
        <v>0</v>
      </c>
      <c r="I23362" t="s">
        <v>201407</v>
      </c>
      <c r="J23362" t="s">
        <v>168948</v>
      </c>
      <c r="K23362" t="s">
        <v>177376</v>
      </c>
      <c r="L23362">
        <v>0</v>
      </c>
      <c r="M23362">
        <v>5</v>
      </c>
      <c r="N23362">
        <v>4</v>
      </c>
      <c r="O23362">
        <v>0</v>
      </c>
      <c r="P23362">
        <v>0</v>
      </c>
      <c r="Q23362" t="s">
        <v>165094</v>
      </c>
      <c r="R23362" t="s">
        <v>164745</v>
      </c>
    </row>
    <row r="23363" spans="1:18" x14ac:dyDescent="0.3">
      <c r="A23363">
        <v>890940</v>
      </c>
      <c r="B23363" t="s">
        <v>216325</v>
      </c>
      <c r="C23363" s="1">
        <v>43305</v>
      </c>
      <c r="D23363">
        <v>1</v>
      </c>
      <c r="E23363" t="s">
        <v>216326</v>
      </c>
      <c r="F23363" t="s">
        <v>216326</v>
      </c>
      <c r="G23363" t="s">
        <v>164782</v>
      </c>
      <c r="H23363">
        <v>0</v>
      </c>
      <c r="I23363" t="s">
        <v>165236</v>
      </c>
      <c r="J23363" t="s">
        <v>164846</v>
      </c>
      <c r="K23363" t="s">
        <v>200623</v>
      </c>
      <c r="L23363">
        <v>0</v>
      </c>
      <c r="M23363">
        <v>7</v>
      </c>
      <c r="N23363">
        <v>2</v>
      </c>
      <c r="O23363">
        <v>0</v>
      </c>
      <c r="P23363">
        <v>0</v>
      </c>
      <c r="Q23363" t="s">
        <v>165094</v>
      </c>
      <c r="R23363" t="s">
        <v>166340</v>
      </c>
    </row>
    <row r="23364" spans="1:18" x14ac:dyDescent="0.3">
      <c r="A23364">
        <v>890970</v>
      </c>
      <c r="B23364" t="s">
        <v>216327</v>
      </c>
      <c r="C23364" s="1">
        <v>43438</v>
      </c>
      <c r="D23364">
        <v>1</v>
      </c>
      <c r="E23364" t="s">
        <v>216328</v>
      </c>
      <c r="F23364" t="s">
        <v>216329</v>
      </c>
      <c r="G23364" t="s">
        <v>164782</v>
      </c>
      <c r="H23364">
        <v>0</v>
      </c>
      <c r="I23364" t="s">
        <v>165725</v>
      </c>
      <c r="J23364" t="s">
        <v>164793</v>
      </c>
      <c r="K23364" t="s">
        <v>195233</v>
      </c>
      <c r="L23364">
        <v>13</v>
      </c>
      <c r="M23364">
        <v>63</v>
      </c>
      <c r="N23364">
        <v>16</v>
      </c>
      <c r="O23364">
        <v>0</v>
      </c>
      <c r="P23364">
        <v>0</v>
      </c>
      <c r="Q23364" t="s">
        <v>165094</v>
      </c>
      <c r="R23364" t="s">
        <v>164722</v>
      </c>
    </row>
    <row r="23365" spans="1:18" x14ac:dyDescent="0.3">
      <c r="A23365">
        <v>891050</v>
      </c>
      <c r="B23365" t="s">
        <v>216330</v>
      </c>
      <c r="C23365" s="1">
        <v>43308</v>
      </c>
      <c r="D23365">
        <v>1</v>
      </c>
      <c r="E23365" t="s">
        <v>216331</v>
      </c>
      <c r="F23365" t="s">
        <v>216331</v>
      </c>
      <c r="G23365" t="s">
        <v>164782</v>
      </c>
      <c r="H23365">
        <v>0</v>
      </c>
      <c r="I23365" t="s">
        <v>164738</v>
      </c>
      <c r="J23365" t="s">
        <v>165807</v>
      </c>
      <c r="K23365" t="s">
        <v>169849</v>
      </c>
      <c r="L23365">
        <v>0</v>
      </c>
      <c r="M23365">
        <v>2</v>
      </c>
      <c r="N23365">
        <v>1</v>
      </c>
      <c r="O23365">
        <v>0</v>
      </c>
      <c r="P23365">
        <v>0</v>
      </c>
      <c r="Q23365" t="s">
        <v>165094</v>
      </c>
      <c r="R23365" t="s">
        <v>164722</v>
      </c>
    </row>
    <row r="23366" spans="1:18" x14ac:dyDescent="0.3">
      <c r="A23366">
        <v>891090</v>
      </c>
      <c r="B23366" t="s">
        <v>216332</v>
      </c>
      <c r="C23366" s="1">
        <v>43396</v>
      </c>
      <c r="D23366">
        <v>1</v>
      </c>
      <c r="E23366" t="s">
        <v>216333</v>
      </c>
      <c r="F23366" t="s">
        <v>216334</v>
      </c>
      <c r="G23366" t="s">
        <v>164782</v>
      </c>
      <c r="H23366">
        <v>0</v>
      </c>
      <c r="I23366" t="s">
        <v>166846</v>
      </c>
      <c r="J23366" t="s">
        <v>181515</v>
      </c>
      <c r="K23366" t="s">
        <v>169849</v>
      </c>
      <c r="L23366">
        <v>0</v>
      </c>
      <c r="M23366">
        <v>4</v>
      </c>
      <c r="N23366">
        <v>2</v>
      </c>
      <c r="O23366">
        <v>0</v>
      </c>
      <c r="P23366">
        <v>0</v>
      </c>
      <c r="Q23366" t="s">
        <v>165094</v>
      </c>
      <c r="R23366" t="s">
        <v>165794</v>
      </c>
    </row>
    <row r="23367" spans="1:18" x14ac:dyDescent="0.3">
      <c r="A23367">
        <v>891100</v>
      </c>
      <c r="B23367" t="s">
        <v>216335</v>
      </c>
      <c r="C23367" s="1">
        <v>43293</v>
      </c>
      <c r="D23367">
        <v>1</v>
      </c>
      <c r="E23367" t="s">
        <v>216336</v>
      </c>
      <c r="F23367" t="s">
        <v>216336</v>
      </c>
      <c r="G23367" t="s">
        <v>164782</v>
      </c>
      <c r="H23367">
        <v>0</v>
      </c>
      <c r="I23367" t="s">
        <v>165039</v>
      </c>
      <c r="J23367" t="s">
        <v>164793</v>
      </c>
      <c r="K23367" t="s">
        <v>216337</v>
      </c>
      <c r="L23367">
        <v>5</v>
      </c>
      <c r="M23367">
        <v>19</v>
      </c>
      <c r="N23367">
        <v>8</v>
      </c>
      <c r="O23367">
        <v>0</v>
      </c>
      <c r="P23367">
        <v>0</v>
      </c>
      <c r="Q23367" t="s">
        <v>165094</v>
      </c>
      <c r="R23367" t="s">
        <v>166340</v>
      </c>
    </row>
    <row r="23368" spans="1:18" x14ac:dyDescent="0.3">
      <c r="A23368">
        <v>891110</v>
      </c>
      <c r="B23368" t="s">
        <v>216338</v>
      </c>
      <c r="C23368" s="1">
        <v>43306</v>
      </c>
      <c r="D23368">
        <v>1</v>
      </c>
      <c r="E23368" t="s">
        <v>216339</v>
      </c>
      <c r="F23368" t="s">
        <v>216339</v>
      </c>
      <c r="G23368" t="s">
        <v>164782</v>
      </c>
      <c r="H23368">
        <v>0</v>
      </c>
      <c r="I23368" t="s">
        <v>170698</v>
      </c>
      <c r="J23368" t="s">
        <v>181894</v>
      </c>
      <c r="K23368" t="s">
        <v>171595</v>
      </c>
      <c r="L23368">
        <v>0</v>
      </c>
      <c r="M23368">
        <v>7</v>
      </c>
      <c r="N23368">
        <v>0</v>
      </c>
      <c r="O23368">
        <v>0</v>
      </c>
      <c r="P23368">
        <v>0</v>
      </c>
      <c r="Q23368" t="s">
        <v>165094</v>
      </c>
      <c r="R23368" t="s">
        <v>164848</v>
      </c>
    </row>
    <row r="23369" spans="1:18" x14ac:dyDescent="0.3">
      <c r="A23369">
        <v>891120</v>
      </c>
      <c r="B23369" t="s">
        <v>216340</v>
      </c>
      <c r="C23369" s="1">
        <v>43315</v>
      </c>
      <c r="D23369">
        <v>1</v>
      </c>
      <c r="E23369" t="s">
        <v>216341</v>
      </c>
      <c r="F23369" t="s">
        <v>185761</v>
      </c>
      <c r="G23369" t="s">
        <v>164782</v>
      </c>
      <c r="H23369">
        <v>0</v>
      </c>
      <c r="I23369" t="s">
        <v>164738</v>
      </c>
      <c r="J23369" t="s">
        <v>164916</v>
      </c>
      <c r="K23369" t="s">
        <v>165782</v>
      </c>
      <c r="L23369">
        <v>7</v>
      </c>
      <c r="M23369">
        <v>2</v>
      </c>
      <c r="N23369">
        <v>2</v>
      </c>
      <c r="O23369">
        <v>0</v>
      </c>
      <c r="P23369">
        <v>0</v>
      </c>
      <c r="Q23369" t="s">
        <v>165094</v>
      </c>
      <c r="R23369" t="s">
        <v>165794</v>
      </c>
    </row>
    <row r="23370" spans="1:18" x14ac:dyDescent="0.3">
      <c r="A23370">
        <v>891130</v>
      </c>
      <c r="B23370" t="s">
        <v>216342</v>
      </c>
      <c r="C23370" s="1">
        <v>43315</v>
      </c>
      <c r="D23370">
        <v>1</v>
      </c>
      <c r="E23370" t="s">
        <v>216343</v>
      </c>
      <c r="F23370" t="s">
        <v>185761</v>
      </c>
      <c r="G23370" t="s">
        <v>164782</v>
      </c>
      <c r="H23370">
        <v>0</v>
      </c>
      <c r="I23370" t="s">
        <v>165734</v>
      </c>
      <c r="J23370" t="s">
        <v>168948</v>
      </c>
      <c r="K23370" t="s">
        <v>216344</v>
      </c>
      <c r="L23370">
        <v>24</v>
      </c>
      <c r="M23370">
        <v>88</v>
      </c>
      <c r="N23370">
        <v>6</v>
      </c>
      <c r="O23370">
        <v>0</v>
      </c>
      <c r="P23370">
        <v>0</v>
      </c>
      <c r="Q23370" t="s">
        <v>165094</v>
      </c>
      <c r="R23370" t="s">
        <v>164745</v>
      </c>
    </row>
    <row r="23371" spans="1:18" x14ac:dyDescent="0.3">
      <c r="A23371">
        <v>891150</v>
      </c>
      <c r="B23371" t="s">
        <v>216345</v>
      </c>
      <c r="C23371" s="1">
        <v>43307</v>
      </c>
      <c r="D23371">
        <v>1</v>
      </c>
      <c r="E23371" t="s">
        <v>212108</v>
      </c>
      <c r="F23371" t="s">
        <v>177289</v>
      </c>
      <c r="G23371" t="s">
        <v>164782</v>
      </c>
      <c r="H23371">
        <v>0</v>
      </c>
      <c r="I23371" t="s">
        <v>164738</v>
      </c>
      <c r="J23371" t="s">
        <v>166525</v>
      </c>
      <c r="K23371" t="s">
        <v>166272</v>
      </c>
      <c r="L23371">
        <v>0</v>
      </c>
      <c r="M23371">
        <v>3</v>
      </c>
      <c r="N23371">
        <v>2</v>
      </c>
      <c r="O23371">
        <v>0</v>
      </c>
      <c r="P23371">
        <v>0</v>
      </c>
      <c r="Q23371" t="s">
        <v>165094</v>
      </c>
      <c r="R23371" t="s">
        <v>165798</v>
      </c>
    </row>
    <row r="23372" spans="1:18" x14ac:dyDescent="0.3">
      <c r="A23372">
        <v>891180</v>
      </c>
      <c r="B23372" t="s">
        <v>216346</v>
      </c>
      <c r="C23372" s="1">
        <v>43405</v>
      </c>
      <c r="D23372">
        <v>1</v>
      </c>
      <c r="E23372" t="s">
        <v>216347</v>
      </c>
      <c r="F23372" t="s">
        <v>169131</v>
      </c>
      <c r="G23372" t="s">
        <v>164782</v>
      </c>
      <c r="H23372">
        <v>0</v>
      </c>
      <c r="I23372" t="s">
        <v>165363</v>
      </c>
      <c r="J23372" t="s">
        <v>164716</v>
      </c>
      <c r="K23372" t="s">
        <v>216348</v>
      </c>
      <c r="L23372">
        <v>0</v>
      </c>
      <c r="M23372">
        <v>6</v>
      </c>
      <c r="N23372">
        <v>2</v>
      </c>
      <c r="O23372">
        <v>0</v>
      </c>
      <c r="P23372">
        <v>0</v>
      </c>
      <c r="Q23372" t="s">
        <v>165094</v>
      </c>
      <c r="R23372" t="s">
        <v>164745</v>
      </c>
    </row>
    <row r="23373" spans="1:18" x14ac:dyDescent="0.3">
      <c r="A23373">
        <v>891190</v>
      </c>
      <c r="B23373" t="s">
        <v>216349</v>
      </c>
      <c r="C23373" s="1">
        <v>43403</v>
      </c>
      <c r="D23373">
        <v>1</v>
      </c>
      <c r="E23373" t="s">
        <v>216347</v>
      </c>
      <c r="F23373" t="s">
        <v>169131</v>
      </c>
      <c r="G23373" t="s">
        <v>164782</v>
      </c>
      <c r="H23373">
        <v>0</v>
      </c>
      <c r="I23373" t="s">
        <v>188914</v>
      </c>
      <c r="J23373" t="s">
        <v>165534</v>
      </c>
      <c r="K23373" t="s">
        <v>169496</v>
      </c>
      <c r="L23373">
        <v>0</v>
      </c>
      <c r="M23373">
        <v>7</v>
      </c>
      <c r="N23373">
        <v>4</v>
      </c>
      <c r="O23373">
        <v>0</v>
      </c>
      <c r="P23373">
        <v>0</v>
      </c>
      <c r="Q23373" t="s">
        <v>165094</v>
      </c>
      <c r="R23373" t="s">
        <v>164745</v>
      </c>
    </row>
    <row r="23374" spans="1:18" x14ac:dyDescent="0.3">
      <c r="A23374">
        <v>891200</v>
      </c>
      <c r="B23374" t="s">
        <v>216350</v>
      </c>
      <c r="C23374" s="1">
        <v>43290</v>
      </c>
      <c r="D23374">
        <v>1</v>
      </c>
      <c r="E23374" t="s">
        <v>216347</v>
      </c>
      <c r="F23374" t="s">
        <v>169131</v>
      </c>
      <c r="G23374" t="s">
        <v>164782</v>
      </c>
      <c r="H23374">
        <v>0</v>
      </c>
      <c r="I23374" t="s">
        <v>164738</v>
      </c>
      <c r="J23374" t="s">
        <v>165045</v>
      </c>
      <c r="K23374" t="s">
        <v>171154</v>
      </c>
      <c r="L23374">
        <v>0</v>
      </c>
      <c r="M23374">
        <v>14</v>
      </c>
      <c r="N23374">
        <v>10</v>
      </c>
      <c r="O23374">
        <v>0</v>
      </c>
      <c r="P23374">
        <v>0</v>
      </c>
      <c r="Q23374" t="s">
        <v>165094</v>
      </c>
      <c r="R23374" t="s">
        <v>164745</v>
      </c>
    </row>
    <row r="23375" spans="1:18" x14ac:dyDescent="0.3">
      <c r="A23375">
        <v>891220</v>
      </c>
      <c r="B23375" t="s">
        <v>216351</v>
      </c>
      <c r="C23375" s="1">
        <v>43325</v>
      </c>
      <c r="D23375">
        <v>1</v>
      </c>
      <c r="E23375" t="s">
        <v>216352</v>
      </c>
      <c r="F23375" t="s">
        <v>216352</v>
      </c>
      <c r="G23375" t="s">
        <v>164782</v>
      </c>
      <c r="H23375">
        <v>0</v>
      </c>
      <c r="I23375" t="s">
        <v>165154</v>
      </c>
      <c r="J23375" t="s">
        <v>173296</v>
      </c>
      <c r="K23375" t="s">
        <v>174129</v>
      </c>
      <c r="L23375">
        <v>0</v>
      </c>
      <c r="M23375">
        <v>468</v>
      </c>
      <c r="N23375">
        <v>85</v>
      </c>
      <c r="O23375">
        <v>0</v>
      </c>
      <c r="P23375">
        <v>0</v>
      </c>
      <c r="Q23375" t="s">
        <v>164828</v>
      </c>
      <c r="R23375" t="s">
        <v>164745</v>
      </c>
    </row>
    <row r="23376" spans="1:18" x14ac:dyDescent="0.3">
      <c r="A23376">
        <v>891270</v>
      </c>
      <c r="B23376" t="s">
        <v>216353</v>
      </c>
      <c r="C23376" s="1">
        <v>43305</v>
      </c>
      <c r="D23376">
        <v>1</v>
      </c>
      <c r="E23376" t="s">
        <v>192868</v>
      </c>
      <c r="F23376" t="s">
        <v>192868</v>
      </c>
      <c r="G23376" t="s">
        <v>164782</v>
      </c>
      <c r="H23376">
        <v>0</v>
      </c>
      <c r="I23376" t="s">
        <v>164738</v>
      </c>
      <c r="J23376" t="s">
        <v>166180</v>
      </c>
      <c r="K23376" t="s">
        <v>188632</v>
      </c>
      <c r="L23376">
        <v>0</v>
      </c>
      <c r="M23376">
        <v>1</v>
      </c>
      <c r="N23376">
        <v>3</v>
      </c>
      <c r="O23376">
        <v>0</v>
      </c>
      <c r="P23376">
        <v>0</v>
      </c>
      <c r="Q23376" t="s">
        <v>165094</v>
      </c>
      <c r="R23376" t="s">
        <v>164719</v>
      </c>
    </row>
    <row r="23377" spans="1:18" x14ac:dyDescent="0.3">
      <c r="A23377">
        <v>891310</v>
      </c>
      <c r="B23377" t="s">
        <v>216354</v>
      </c>
      <c r="C23377" s="1">
        <v>43374</v>
      </c>
      <c r="D23377">
        <v>1</v>
      </c>
      <c r="E23377" t="s">
        <v>216355</v>
      </c>
      <c r="F23377" t="s">
        <v>216355</v>
      </c>
      <c r="G23377" t="s">
        <v>164782</v>
      </c>
      <c r="H23377">
        <v>0</v>
      </c>
      <c r="I23377" t="s">
        <v>216356</v>
      </c>
      <c r="J23377" t="s">
        <v>166906</v>
      </c>
      <c r="K23377" t="s">
        <v>169083</v>
      </c>
      <c r="L23377">
        <v>5</v>
      </c>
      <c r="M23377">
        <v>17</v>
      </c>
      <c r="N23377">
        <v>8</v>
      </c>
      <c r="O23377">
        <v>0</v>
      </c>
      <c r="P23377">
        <v>0</v>
      </c>
      <c r="Q23377" t="s">
        <v>165094</v>
      </c>
      <c r="R23377" t="s">
        <v>176885</v>
      </c>
    </row>
    <row r="23378" spans="1:18" x14ac:dyDescent="0.3">
      <c r="A23378">
        <v>891320</v>
      </c>
      <c r="B23378" t="s">
        <v>216357</v>
      </c>
      <c r="C23378" s="1">
        <v>43390</v>
      </c>
      <c r="D23378">
        <v>1</v>
      </c>
      <c r="E23378" t="s">
        <v>216358</v>
      </c>
      <c r="F23378" t="s">
        <v>216359</v>
      </c>
      <c r="G23378" t="s">
        <v>164782</v>
      </c>
      <c r="H23378">
        <v>0</v>
      </c>
      <c r="I23378" t="s">
        <v>164738</v>
      </c>
      <c r="J23378" t="s">
        <v>165013</v>
      </c>
      <c r="K23378" t="s">
        <v>186664</v>
      </c>
      <c r="L23378">
        <v>0</v>
      </c>
      <c r="M23378">
        <v>3</v>
      </c>
      <c r="N23378">
        <v>3</v>
      </c>
      <c r="O23378">
        <v>0</v>
      </c>
      <c r="P23378">
        <v>0</v>
      </c>
      <c r="Q23378" t="s">
        <v>165094</v>
      </c>
      <c r="R23378" t="s">
        <v>164756</v>
      </c>
    </row>
    <row r="23379" spans="1:18" x14ac:dyDescent="0.3">
      <c r="A23379">
        <v>891330</v>
      </c>
      <c r="B23379" t="s">
        <v>216360</v>
      </c>
      <c r="C23379" s="1">
        <v>43334</v>
      </c>
      <c r="D23379">
        <v>1</v>
      </c>
      <c r="E23379" t="s">
        <v>216361</v>
      </c>
      <c r="F23379" t="s">
        <v>216361</v>
      </c>
      <c r="G23379" t="s">
        <v>164714</v>
      </c>
      <c r="H23379">
        <v>0</v>
      </c>
      <c r="I23379" t="s">
        <v>198424</v>
      </c>
      <c r="J23379" t="s">
        <v>167094</v>
      </c>
      <c r="K23379" t="s">
        <v>216362</v>
      </c>
      <c r="L23379">
        <v>16</v>
      </c>
      <c r="M23379">
        <v>1</v>
      </c>
      <c r="N23379">
        <v>3</v>
      </c>
      <c r="O23379">
        <v>0</v>
      </c>
      <c r="P23379">
        <v>0</v>
      </c>
      <c r="Q23379" t="s">
        <v>165094</v>
      </c>
      <c r="R23379" t="s">
        <v>165809</v>
      </c>
    </row>
    <row r="23380" spans="1:18" x14ac:dyDescent="0.3">
      <c r="A23380">
        <v>891340</v>
      </c>
      <c r="B23380" t="s">
        <v>216363</v>
      </c>
      <c r="C23380" s="1">
        <v>43524</v>
      </c>
      <c r="D23380">
        <v>1</v>
      </c>
      <c r="E23380" t="s">
        <v>216364</v>
      </c>
      <c r="F23380" t="s">
        <v>216364</v>
      </c>
      <c r="G23380" t="s">
        <v>164782</v>
      </c>
      <c r="H23380">
        <v>0</v>
      </c>
      <c r="I23380" t="s">
        <v>216365</v>
      </c>
      <c r="J23380" t="s">
        <v>165534</v>
      </c>
      <c r="K23380" t="s">
        <v>165935</v>
      </c>
      <c r="L23380">
        <v>14</v>
      </c>
      <c r="M23380">
        <v>4</v>
      </c>
      <c r="N23380">
        <v>0</v>
      </c>
      <c r="O23380">
        <v>0</v>
      </c>
      <c r="P23380">
        <v>0</v>
      </c>
      <c r="Q23380" t="s">
        <v>165094</v>
      </c>
      <c r="R23380" t="s">
        <v>166984</v>
      </c>
    </row>
    <row r="23381" spans="1:18" x14ac:dyDescent="0.3">
      <c r="A23381">
        <v>891350</v>
      </c>
      <c r="B23381" t="s">
        <v>216366</v>
      </c>
      <c r="C23381" s="1">
        <v>43330</v>
      </c>
      <c r="D23381">
        <v>1</v>
      </c>
      <c r="E23381" t="s">
        <v>203468</v>
      </c>
      <c r="F23381" t="s">
        <v>203468</v>
      </c>
      <c r="G23381" t="s">
        <v>164782</v>
      </c>
      <c r="H23381">
        <v>0</v>
      </c>
      <c r="I23381" t="s">
        <v>164738</v>
      </c>
      <c r="J23381" t="s">
        <v>167347</v>
      </c>
      <c r="K23381" t="s">
        <v>165935</v>
      </c>
      <c r="L23381">
        <v>0</v>
      </c>
      <c r="M23381">
        <v>12</v>
      </c>
      <c r="N23381">
        <v>10</v>
      </c>
      <c r="O23381">
        <v>0</v>
      </c>
      <c r="P23381">
        <v>0</v>
      </c>
      <c r="Q23381" t="s">
        <v>165094</v>
      </c>
      <c r="R23381" t="s">
        <v>166340</v>
      </c>
    </row>
    <row r="23382" spans="1:18" x14ac:dyDescent="0.3">
      <c r="A23382">
        <v>891380</v>
      </c>
      <c r="B23382" t="s">
        <v>216367</v>
      </c>
      <c r="C23382" s="1">
        <v>43333</v>
      </c>
      <c r="D23382">
        <v>1</v>
      </c>
      <c r="E23382" t="s">
        <v>216368</v>
      </c>
      <c r="F23382" t="s">
        <v>216369</v>
      </c>
      <c r="G23382" t="s">
        <v>164782</v>
      </c>
      <c r="H23382">
        <v>0</v>
      </c>
      <c r="I23382" t="s">
        <v>165039</v>
      </c>
      <c r="J23382" t="s">
        <v>173476</v>
      </c>
      <c r="K23382" t="s">
        <v>168074</v>
      </c>
      <c r="L23382">
        <v>30</v>
      </c>
      <c r="M23382">
        <v>3</v>
      </c>
      <c r="N23382">
        <v>1</v>
      </c>
      <c r="O23382">
        <v>0</v>
      </c>
      <c r="P23382">
        <v>0</v>
      </c>
      <c r="Q23382" t="s">
        <v>165094</v>
      </c>
      <c r="R23382" t="s">
        <v>165794</v>
      </c>
    </row>
    <row r="23383" spans="1:18" x14ac:dyDescent="0.3">
      <c r="A23383">
        <v>891470</v>
      </c>
      <c r="B23383" t="s">
        <v>216370</v>
      </c>
      <c r="C23383" s="1">
        <v>43294</v>
      </c>
      <c r="D23383">
        <v>1</v>
      </c>
      <c r="E23383" t="s">
        <v>216371</v>
      </c>
      <c r="F23383" t="s">
        <v>199097</v>
      </c>
      <c r="G23383" t="s">
        <v>164782</v>
      </c>
      <c r="H23383">
        <v>0</v>
      </c>
      <c r="I23383" t="s">
        <v>167007</v>
      </c>
      <c r="J23383" t="s">
        <v>166219</v>
      </c>
      <c r="K23383" t="s">
        <v>168189</v>
      </c>
      <c r="L23383">
        <v>0</v>
      </c>
      <c r="M23383">
        <v>1</v>
      </c>
      <c r="N23383">
        <v>0</v>
      </c>
      <c r="O23383">
        <v>0</v>
      </c>
      <c r="P23383">
        <v>0</v>
      </c>
      <c r="Q23383" t="s">
        <v>165094</v>
      </c>
      <c r="R23383" t="s">
        <v>165794</v>
      </c>
    </row>
    <row r="23384" spans="1:18" x14ac:dyDescent="0.3">
      <c r="A23384">
        <v>891510</v>
      </c>
      <c r="B23384" t="s">
        <v>216372</v>
      </c>
      <c r="C23384" s="1">
        <v>43350</v>
      </c>
      <c r="D23384">
        <v>1</v>
      </c>
      <c r="E23384" t="s">
        <v>216373</v>
      </c>
      <c r="F23384" t="s">
        <v>171026</v>
      </c>
      <c r="G23384" t="s">
        <v>164782</v>
      </c>
      <c r="H23384">
        <v>0</v>
      </c>
      <c r="I23384" t="s">
        <v>165049</v>
      </c>
      <c r="J23384" t="s">
        <v>164916</v>
      </c>
      <c r="K23384" t="s">
        <v>183569</v>
      </c>
      <c r="L23384">
        <v>0</v>
      </c>
      <c r="M23384">
        <v>286</v>
      </c>
      <c r="N23384">
        <v>5</v>
      </c>
      <c r="O23384">
        <v>0</v>
      </c>
      <c r="P23384">
        <v>0</v>
      </c>
      <c r="Q23384" t="s">
        <v>165094</v>
      </c>
      <c r="R23384" t="s">
        <v>172833</v>
      </c>
    </row>
    <row r="23385" spans="1:18" x14ac:dyDescent="0.3">
      <c r="A23385">
        <v>891570</v>
      </c>
      <c r="B23385" t="s">
        <v>216374</v>
      </c>
      <c r="C23385" s="1">
        <v>43294</v>
      </c>
      <c r="D23385">
        <v>1</v>
      </c>
      <c r="E23385" t="s">
        <v>195371</v>
      </c>
      <c r="F23385" t="s">
        <v>195372</v>
      </c>
      <c r="G23385" t="s">
        <v>164714</v>
      </c>
      <c r="H23385">
        <v>0</v>
      </c>
      <c r="I23385" t="s">
        <v>165039</v>
      </c>
      <c r="J23385" t="s">
        <v>164916</v>
      </c>
      <c r="K23385" t="s">
        <v>165726</v>
      </c>
      <c r="L23385">
        <v>1</v>
      </c>
      <c r="M23385">
        <v>4</v>
      </c>
      <c r="N23385">
        <v>1</v>
      </c>
      <c r="O23385">
        <v>0</v>
      </c>
      <c r="P23385">
        <v>0</v>
      </c>
      <c r="Q23385" t="s">
        <v>165094</v>
      </c>
      <c r="R23385" t="s">
        <v>195373</v>
      </c>
    </row>
    <row r="23386" spans="1:18" x14ac:dyDescent="0.3">
      <c r="A23386">
        <v>891580</v>
      </c>
      <c r="B23386" t="s">
        <v>216375</v>
      </c>
      <c r="C23386" s="1">
        <v>43294</v>
      </c>
      <c r="D23386">
        <v>1</v>
      </c>
      <c r="E23386" t="s">
        <v>195371</v>
      </c>
      <c r="F23386" t="s">
        <v>195372</v>
      </c>
      <c r="G23386" t="s">
        <v>164714</v>
      </c>
      <c r="H23386">
        <v>0</v>
      </c>
      <c r="I23386" t="s">
        <v>165039</v>
      </c>
      <c r="J23386" t="s">
        <v>164916</v>
      </c>
      <c r="K23386" t="s">
        <v>165726</v>
      </c>
      <c r="L23386">
        <v>1</v>
      </c>
      <c r="M23386">
        <v>2</v>
      </c>
      <c r="N23386">
        <v>0</v>
      </c>
      <c r="O23386">
        <v>0</v>
      </c>
      <c r="P23386">
        <v>0</v>
      </c>
      <c r="Q23386" t="s">
        <v>165094</v>
      </c>
      <c r="R23386" t="s">
        <v>195373</v>
      </c>
    </row>
    <row r="23387" spans="1:18" x14ac:dyDescent="0.3">
      <c r="A23387">
        <v>891590</v>
      </c>
      <c r="B23387" t="s">
        <v>216376</v>
      </c>
      <c r="C23387" s="1">
        <v>43294</v>
      </c>
      <c r="D23387">
        <v>1</v>
      </c>
      <c r="E23387" t="s">
        <v>195371</v>
      </c>
      <c r="F23387" t="s">
        <v>195372</v>
      </c>
      <c r="G23387" t="s">
        <v>164714</v>
      </c>
      <c r="H23387">
        <v>0</v>
      </c>
      <c r="I23387" t="s">
        <v>165039</v>
      </c>
      <c r="J23387" t="s">
        <v>164916</v>
      </c>
      <c r="K23387" t="s">
        <v>177308</v>
      </c>
      <c r="L23387">
        <v>26</v>
      </c>
      <c r="M23387">
        <v>12</v>
      </c>
      <c r="N23387">
        <v>7</v>
      </c>
      <c r="O23387">
        <v>0</v>
      </c>
      <c r="P23387">
        <v>0</v>
      </c>
      <c r="Q23387" t="s">
        <v>165094</v>
      </c>
      <c r="R23387" t="s">
        <v>195373</v>
      </c>
    </row>
    <row r="23388" spans="1:18" x14ac:dyDescent="0.3">
      <c r="A23388">
        <v>891600</v>
      </c>
      <c r="B23388" t="s">
        <v>216377</v>
      </c>
      <c r="C23388" s="1">
        <v>43294</v>
      </c>
      <c r="D23388">
        <v>1</v>
      </c>
      <c r="E23388" t="s">
        <v>195371</v>
      </c>
      <c r="F23388" t="s">
        <v>195372</v>
      </c>
      <c r="G23388" t="s">
        <v>164714</v>
      </c>
      <c r="H23388">
        <v>0</v>
      </c>
      <c r="I23388" t="s">
        <v>165039</v>
      </c>
      <c r="J23388" t="s">
        <v>164916</v>
      </c>
      <c r="K23388" t="s">
        <v>165726</v>
      </c>
      <c r="L23388">
        <v>1</v>
      </c>
      <c r="M23388">
        <v>5</v>
      </c>
      <c r="N23388">
        <v>2</v>
      </c>
      <c r="O23388">
        <v>0</v>
      </c>
      <c r="P23388">
        <v>0</v>
      </c>
      <c r="Q23388" t="s">
        <v>165094</v>
      </c>
      <c r="R23388" t="s">
        <v>195373</v>
      </c>
    </row>
    <row r="23389" spans="1:18" x14ac:dyDescent="0.3">
      <c r="A23389">
        <v>891610</v>
      </c>
      <c r="B23389" t="s">
        <v>216378</v>
      </c>
      <c r="C23389" s="1">
        <v>43294</v>
      </c>
      <c r="D23389">
        <v>1</v>
      </c>
      <c r="E23389" t="s">
        <v>195371</v>
      </c>
      <c r="F23389" t="s">
        <v>195372</v>
      </c>
      <c r="G23389" t="s">
        <v>164714</v>
      </c>
      <c r="H23389">
        <v>0</v>
      </c>
      <c r="I23389" t="s">
        <v>165039</v>
      </c>
      <c r="J23389" t="s">
        <v>164916</v>
      </c>
      <c r="K23389" t="s">
        <v>165726</v>
      </c>
      <c r="L23389">
        <v>1</v>
      </c>
      <c r="M23389">
        <v>3</v>
      </c>
      <c r="N23389">
        <v>1</v>
      </c>
      <c r="O23389">
        <v>0</v>
      </c>
      <c r="P23389">
        <v>0</v>
      </c>
      <c r="Q23389" t="s">
        <v>165094</v>
      </c>
      <c r="R23389" t="s">
        <v>195373</v>
      </c>
    </row>
    <row r="23390" spans="1:18" x14ac:dyDescent="0.3">
      <c r="A23390">
        <v>891620</v>
      </c>
      <c r="B23390" t="s">
        <v>216379</v>
      </c>
      <c r="C23390" s="1">
        <v>43294</v>
      </c>
      <c r="D23390">
        <v>1</v>
      </c>
      <c r="E23390" t="s">
        <v>195371</v>
      </c>
      <c r="F23390" t="s">
        <v>195372</v>
      </c>
      <c r="G23390" t="s">
        <v>164714</v>
      </c>
      <c r="H23390">
        <v>0</v>
      </c>
      <c r="I23390" t="s">
        <v>165039</v>
      </c>
      <c r="J23390" t="s">
        <v>164916</v>
      </c>
      <c r="K23390" t="s">
        <v>165726</v>
      </c>
      <c r="L23390">
        <v>1</v>
      </c>
      <c r="M23390">
        <v>5</v>
      </c>
      <c r="N23390">
        <v>5</v>
      </c>
      <c r="O23390">
        <v>0</v>
      </c>
      <c r="P23390">
        <v>0</v>
      </c>
      <c r="Q23390" t="s">
        <v>165094</v>
      </c>
      <c r="R23390" t="s">
        <v>195373</v>
      </c>
    </row>
    <row r="23391" spans="1:18" x14ac:dyDescent="0.3">
      <c r="A23391">
        <v>891640</v>
      </c>
      <c r="B23391" t="s">
        <v>216380</v>
      </c>
      <c r="C23391" s="1">
        <v>43294</v>
      </c>
      <c r="D23391">
        <v>1</v>
      </c>
      <c r="E23391" t="s">
        <v>195371</v>
      </c>
      <c r="F23391" t="s">
        <v>195372</v>
      </c>
      <c r="G23391" t="s">
        <v>164714</v>
      </c>
      <c r="H23391">
        <v>0</v>
      </c>
      <c r="I23391" t="s">
        <v>165039</v>
      </c>
      <c r="J23391" t="s">
        <v>164916</v>
      </c>
      <c r="K23391" t="s">
        <v>165726</v>
      </c>
      <c r="L23391">
        <v>1</v>
      </c>
      <c r="M23391">
        <v>5</v>
      </c>
      <c r="N23391">
        <v>3</v>
      </c>
      <c r="O23391">
        <v>0</v>
      </c>
      <c r="P23391">
        <v>0</v>
      </c>
      <c r="Q23391" t="s">
        <v>165094</v>
      </c>
      <c r="R23391" t="s">
        <v>195373</v>
      </c>
    </row>
    <row r="23392" spans="1:18" x14ac:dyDescent="0.3">
      <c r="A23392">
        <v>891650</v>
      </c>
      <c r="B23392" t="s">
        <v>216381</v>
      </c>
      <c r="C23392" s="1">
        <v>43294</v>
      </c>
      <c r="D23392">
        <v>1</v>
      </c>
      <c r="E23392" t="s">
        <v>195371</v>
      </c>
      <c r="F23392" t="s">
        <v>195372</v>
      </c>
      <c r="G23392" t="s">
        <v>164714</v>
      </c>
      <c r="H23392">
        <v>0</v>
      </c>
      <c r="I23392" t="s">
        <v>165039</v>
      </c>
      <c r="J23392" t="s">
        <v>164916</v>
      </c>
      <c r="K23392" t="s">
        <v>165726</v>
      </c>
      <c r="L23392">
        <v>1</v>
      </c>
      <c r="M23392">
        <v>6</v>
      </c>
      <c r="N23392">
        <v>5</v>
      </c>
      <c r="O23392">
        <v>0</v>
      </c>
      <c r="P23392">
        <v>0</v>
      </c>
      <c r="Q23392" t="s">
        <v>165094</v>
      </c>
      <c r="R23392" t="s">
        <v>195373</v>
      </c>
    </row>
    <row r="23393" spans="1:18" x14ac:dyDescent="0.3">
      <c r="A23393">
        <v>891670</v>
      </c>
      <c r="B23393" t="s">
        <v>216382</v>
      </c>
      <c r="C23393" s="1">
        <v>43294</v>
      </c>
      <c r="D23393">
        <v>1</v>
      </c>
      <c r="E23393" t="s">
        <v>195371</v>
      </c>
      <c r="F23393" t="s">
        <v>195372</v>
      </c>
      <c r="G23393" t="s">
        <v>164714</v>
      </c>
      <c r="H23393">
        <v>0</v>
      </c>
      <c r="I23393" t="s">
        <v>165039</v>
      </c>
      <c r="J23393" t="s">
        <v>164916</v>
      </c>
      <c r="K23393" t="s">
        <v>165726</v>
      </c>
      <c r="L23393">
        <v>1</v>
      </c>
      <c r="M23393">
        <v>3</v>
      </c>
      <c r="N23393">
        <v>0</v>
      </c>
      <c r="O23393">
        <v>0</v>
      </c>
      <c r="P23393">
        <v>0</v>
      </c>
      <c r="Q23393" t="s">
        <v>165094</v>
      </c>
      <c r="R23393" t="s">
        <v>195373</v>
      </c>
    </row>
    <row r="23394" spans="1:18" x14ac:dyDescent="0.3">
      <c r="A23394">
        <v>891700</v>
      </c>
      <c r="B23394" t="s">
        <v>216383</v>
      </c>
      <c r="C23394" s="1">
        <v>43429</v>
      </c>
      <c r="D23394">
        <v>1</v>
      </c>
      <c r="E23394" t="s">
        <v>176889</v>
      </c>
      <c r="F23394" t="s">
        <v>172696</v>
      </c>
      <c r="G23394" t="s">
        <v>164767</v>
      </c>
      <c r="H23394">
        <v>0</v>
      </c>
      <c r="I23394" t="s">
        <v>164738</v>
      </c>
      <c r="J23394" t="s">
        <v>165013</v>
      </c>
      <c r="K23394" t="s">
        <v>165626</v>
      </c>
      <c r="L23394">
        <v>0</v>
      </c>
      <c r="M23394">
        <v>1</v>
      </c>
      <c r="N23394">
        <v>7</v>
      </c>
      <c r="O23394">
        <v>0</v>
      </c>
      <c r="P23394">
        <v>0</v>
      </c>
      <c r="Q23394" t="s">
        <v>165094</v>
      </c>
      <c r="R23394" t="s">
        <v>164722</v>
      </c>
    </row>
    <row r="23395" spans="1:18" x14ac:dyDescent="0.3">
      <c r="A23395">
        <v>891710</v>
      </c>
      <c r="B23395" t="s">
        <v>216384</v>
      </c>
      <c r="C23395" s="1">
        <v>43397</v>
      </c>
      <c r="D23395">
        <v>1</v>
      </c>
      <c r="E23395" t="s">
        <v>176889</v>
      </c>
      <c r="F23395" t="s">
        <v>172696</v>
      </c>
      <c r="G23395" t="s">
        <v>164767</v>
      </c>
      <c r="H23395">
        <v>0</v>
      </c>
      <c r="I23395" t="s">
        <v>164738</v>
      </c>
      <c r="J23395" t="s">
        <v>165013</v>
      </c>
      <c r="K23395" t="s">
        <v>165013</v>
      </c>
      <c r="L23395">
        <v>0</v>
      </c>
      <c r="M23395">
        <v>4</v>
      </c>
      <c r="N23395">
        <v>0</v>
      </c>
      <c r="O23395">
        <v>0</v>
      </c>
      <c r="P23395">
        <v>0</v>
      </c>
      <c r="Q23395" t="s">
        <v>165094</v>
      </c>
      <c r="R23395" t="s">
        <v>164722</v>
      </c>
    </row>
    <row r="23396" spans="1:18" x14ac:dyDescent="0.3">
      <c r="A23396">
        <v>891720</v>
      </c>
      <c r="B23396" t="s">
        <v>216385</v>
      </c>
      <c r="C23396" s="1">
        <v>43315</v>
      </c>
      <c r="D23396">
        <v>1</v>
      </c>
      <c r="E23396" t="s">
        <v>176889</v>
      </c>
      <c r="F23396" t="s">
        <v>172696</v>
      </c>
      <c r="G23396" t="s">
        <v>164767</v>
      </c>
      <c r="H23396">
        <v>0</v>
      </c>
      <c r="I23396" t="s">
        <v>164738</v>
      </c>
      <c r="J23396" t="s">
        <v>165013</v>
      </c>
      <c r="K23396" t="s">
        <v>165013</v>
      </c>
      <c r="L23396">
        <v>0</v>
      </c>
      <c r="M23396">
        <v>9</v>
      </c>
      <c r="N23396">
        <v>4</v>
      </c>
      <c r="O23396">
        <v>0</v>
      </c>
      <c r="P23396">
        <v>0</v>
      </c>
      <c r="Q23396" t="s">
        <v>165094</v>
      </c>
      <c r="R23396" t="s">
        <v>164722</v>
      </c>
    </row>
    <row r="23397" spans="1:18" x14ac:dyDescent="0.3">
      <c r="A23397">
        <v>891790</v>
      </c>
      <c r="B23397" t="s">
        <v>216386</v>
      </c>
      <c r="C23397" s="1">
        <v>43516</v>
      </c>
      <c r="D23397">
        <v>1</v>
      </c>
      <c r="E23397" t="s">
        <v>216387</v>
      </c>
      <c r="F23397" t="s">
        <v>207337</v>
      </c>
      <c r="G23397" t="s">
        <v>164782</v>
      </c>
      <c r="H23397">
        <v>0</v>
      </c>
      <c r="I23397" t="s">
        <v>167373</v>
      </c>
      <c r="J23397" t="s">
        <v>164716</v>
      </c>
      <c r="K23397" t="s">
        <v>175032</v>
      </c>
      <c r="L23397">
        <v>20</v>
      </c>
      <c r="M23397">
        <v>47</v>
      </c>
      <c r="N23397">
        <v>2</v>
      </c>
      <c r="O23397">
        <v>0</v>
      </c>
      <c r="P23397">
        <v>0</v>
      </c>
      <c r="Q23397" t="s">
        <v>165094</v>
      </c>
      <c r="R23397" t="s">
        <v>165809</v>
      </c>
    </row>
    <row r="23398" spans="1:18" x14ac:dyDescent="0.3">
      <c r="A23398">
        <v>891850</v>
      </c>
      <c r="B23398" t="s">
        <v>216388</v>
      </c>
      <c r="C23398" s="1">
        <v>43334</v>
      </c>
      <c r="D23398">
        <v>1</v>
      </c>
      <c r="E23398" t="s">
        <v>216389</v>
      </c>
      <c r="F23398" t="s">
        <v>216389</v>
      </c>
      <c r="G23398" t="s">
        <v>164714</v>
      </c>
      <c r="H23398">
        <v>0</v>
      </c>
      <c r="I23398" t="s">
        <v>165039</v>
      </c>
      <c r="J23398" t="s">
        <v>180134</v>
      </c>
      <c r="K23398" t="s">
        <v>171403</v>
      </c>
      <c r="L23398">
        <v>4</v>
      </c>
      <c r="M23398">
        <v>5</v>
      </c>
      <c r="N23398">
        <v>0</v>
      </c>
      <c r="O23398">
        <v>0</v>
      </c>
      <c r="P23398">
        <v>0</v>
      </c>
      <c r="Q23398" t="s">
        <v>165094</v>
      </c>
      <c r="R23398" t="s">
        <v>167490</v>
      </c>
    </row>
    <row r="23399" spans="1:18" x14ac:dyDescent="0.3">
      <c r="A23399">
        <v>891860</v>
      </c>
      <c r="B23399" t="s">
        <v>216390</v>
      </c>
      <c r="C23399" s="1">
        <v>43356</v>
      </c>
      <c r="D23399">
        <v>1</v>
      </c>
      <c r="E23399" t="s">
        <v>208577</v>
      </c>
      <c r="F23399" t="s">
        <v>208577</v>
      </c>
      <c r="G23399" t="s">
        <v>164767</v>
      </c>
      <c r="H23399">
        <v>0</v>
      </c>
      <c r="I23399" t="s">
        <v>186853</v>
      </c>
      <c r="J23399" t="s">
        <v>170048</v>
      </c>
      <c r="K23399" t="s">
        <v>170673</v>
      </c>
      <c r="L23399">
        <v>15</v>
      </c>
      <c r="M23399">
        <v>40</v>
      </c>
      <c r="N23399">
        <v>14</v>
      </c>
      <c r="O23399">
        <v>0</v>
      </c>
      <c r="P23399">
        <v>0</v>
      </c>
      <c r="Q23399" t="s">
        <v>164795</v>
      </c>
      <c r="R23399" t="s">
        <v>164745</v>
      </c>
    </row>
    <row r="23400" spans="1:18" x14ac:dyDescent="0.3">
      <c r="A23400">
        <v>891870</v>
      </c>
      <c r="B23400" t="s">
        <v>216391</v>
      </c>
      <c r="C23400" s="1">
        <v>43370</v>
      </c>
      <c r="D23400">
        <v>1</v>
      </c>
      <c r="E23400" t="s">
        <v>202334</v>
      </c>
      <c r="F23400" t="s">
        <v>202334</v>
      </c>
      <c r="G23400" t="s">
        <v>164767</v>
      </c>
      <c r="H23400">
        <v>0</v>
      </c>
      <c r="I23400" t="s">
        <v>165039</v>
      </c>
      <c r="J23400" t="s">
        <v>165770</v>
      </c>
      <c r="K23400" t="s">
        <v>199007</v>
      </c>
      <c r="L23400">
        <v>10</v>
      </c>
      <c r="M23400">
        <v>11</v>
      </c>
      <c r="N23400">
        <v>3</v>
      </c>
      <c r="O23400">
        <v>0</v>
      </c>
      <c r="P23400">
        <v>0</v>
      </c>
      <c r="Q23400" t="s">
        <v>165094</v>
      </c>
      <c r="R23400" t="s">
        <v>166340</v>
      </c>
    </row>
    <row r="23401" spans="1:18" x14ac:dyDescent="0.3">
      <c r="A23401">
        <v>891890</v>
      </c>
      <c r="B23401" t="s">
        <v>216392</v>
      </c>
      <c r="C23401" s="1">
        <v>43322</v>
      </c>
      <c r="D23401">
        <v>1</v>
      </c>
      <c r="E23401" t="s">
        <v>194682</v>
      </c>
      <c r="F23401" t="s">
        <v>194682</v>
      </c>
      <c r="G23401" t="s">
        <v>164767</v>
      </c>
      <c r="H23401">
        <v>0</v>
      </c>
      <c r="I23401" t="s">
        <v>167707</v>
      </c>
      <c r="J23401" t="s">
        <v>174592</v>
      </c>
      <c r="K23401" t="s">
        <v>165727</v>
      </c>
      <c r="L23401">
        <v>11</v>
      </c>
      <c r="M23401">
        <v>14</v>
      </c>
      <c r="N23401">
        <v>1</v>
      </c>
      <c r="O23401">
        <v>0</v>
      </c>
      <c r="P23401">
        <v>0</v>
      </c>
      <c r="Q23401" t="s">
        <v>165094</v>
      </c>
      <c r="R23401" t="s">
        <v>166340</v>
      </c>
    </row>
    <row r="23402" spans="1:18" x14ac:dyDescent="0.3">
      <c r="A23402">
        <v>891920</v>
      </c>
      <c r="B23402" t="s">
        <v>216393</v>
      </c>
      <c r="C23402" s="1">
        <v>43315</v>
      </c>
      <c r="D23402">
        <v>1</v>
      </c>
      <c r="E23402" t="s">
        <v>191569</v>
      </c>
      <c r="F23402" t="s">
        <v>182902</v>
      </c>
      <c r="G23402" t="s">
        <v>164782</v>
      </c>
      <c r="H23402">
        <v>0</v>
      </c>
      <c r="I23402" t="s">
        <v>165039</v>
      </c>
      <c r="J23402" t="s">
        <v>164916</v>
      </c>
      <c r="K23402" t="s">
        <v>165726</v>
      </c>
      <c r="L23402">
        <v>11</v>
      </c>
      <c r="M23402">
        <v>45</v>
      </c>
      <c r="N23402">
        <v>0</v>
      </c>
      <c r="O23402">
        <v>0</v>
      </c>
      <c r="P23402">
        <v>0</v>
      </c>
      <c r="Q23402" t="s">
        <v>165094</v>
      </c>
      <c r="R23402" t="s">
        <v>165794</v>
      </c>
    </row>
    <row r="23403" spans="1:18" x14ac:dyDescent="0.3">
      <c r="A23403">
        <v>891950</v>
      </c>
      <c r="B23403" t="s">
        <v>216394</v>
      </c>
      <c r="C23403" s="1">
        <v>43320</v>
      </c>
      <c r="D23403">
        <v>1</v>
      </c>
      <c r="E23403" t="s">
        <v>216395</v>
      </c>
      <c r="F23403" t="s">
        <v>216395</v>
      </c>
      <c r="G23403" t="s">
        <v>164782</v>
      </c>
      <c r="H23403">
        <v>0</v>
      </c>
      <c r="I23403" t="s">
        <v>191190</v>
      </c>
      <c r="J23403" t="s">
        <v>171135</v>
      </c>
      <c r="K23403" t="s">
        <v>172919</v>
      </c>
      <c r="L23403">
        <v>0</v>
      </c>
      <c r="M23403">
        <v>34</v>
      </c>
      <c r="N23403">
        <v>23</v>
      </c>
      <c r="O23403">
        <v>0</v>
      </c>
      <c r="P23403">
        <v>0</v>
      </c>
      <c r="Q23403" t="s">
        <v>164795</v>
      </c>
      <c r="R23403" t="s">
        <v>164745</v>
      </c>
    </row>
    <row r="23404" spans="1:18" x14ac:dyDescent="0.3">
      <c r="A23404">
        <v>891960</v>
      </c>
      <c r="B23404" t="s">
        <v>216396</v>
      </c>
      <c r="C23404" s="1">
        <v>43404</v>
      </c>
      <c r="D23404">
        <v>1</v>
      </c>
      <c r="E23404" t="s">
        <v>216397</v>
      </c>
      <c r="F23404" t="s">
        <v>216397</v>
      </c>
      <c r="G23404" t="s">
        <v>164782</v>
      </c>
      <c r="H23404">
        <v>0</v>
      </c>
      <c r="I23404" t="s">
        <v>166039</v>
      </c>
      <c r="J23404" t="s">
        <v>184985</v>
      </c>
      <c r="K23404" t="s">
        <v>176645</v>
      </c>
      <c r="L23404">
        <v>0</v>
      </c>
      <c r="M23404">
        <v>14</v>
      </c>
      <c r="N23404">
        <v>1</v>
      </c>
      <c r="O23404">
        <v>0</v>
      </c>
      <c r="P23404">
        <v>0</v>
      </c>
      <c r="Q23404" t="s">
        <v>165094</v>
      </c>
      <c r="R23404" t="s">
        <v>164745</v>
      </c>
    </row>
    <row r="23405" spans="1:18" x14ac:dyDescent="0.3">
      <c r="A23405">
        <v>892020</v>
      </c>
      <c r="B23405" t="s">
        <v>216398</v>
      </c>
      <c r="C23405" s="1">
        <v>43294</v>
      </c>
      <c r="D23405">
        <v>1</v>
      </c>
      <c r="E23405" t="s">
        <v>201133</v>
      </c>
      <c r="F23405" t="s">
        <v>201134</v>
      </c>
      <c r="G23405" t="s">
        <v>164782</v>
      </c>
      <c r="H23405">
        <v>0</v>
      </c>
      <c r="I23405" t="s">
        <v>165725</v>
      </c>
      <c r="J23405" t="s">
        <v>167347</v>
      </c>
      <c r="K23405" t="s">
        <v>166525</v>
      </c>
      <c r="L23405">
        <v>1</v>
      </c>
      <c r="M23405">
        <v>3</v>
      </c>
      <c r="N23405">
        <v>5</v>
      </c>
      <c r="O23405">
        <v>0</v>
      </c>
      <c r="P23405">
        <v>0</v>
      </c>
      <c r="Q23405" t="s">
        <v>165094</v>
      </c>
      <c r="R23405" t="s">
        <v>166984</v>
      </c>
    </row>
    <row r="23406" spans="1:18" x14ac:dyDescent="0.3">
      <c r="A23406">
        <v>892130</v>
      </c>
      <c r="B23406" t="s">
        <v>216399</v>
      </c>
      <c r="C23406" s="1">
        <v>43293</v>
      </c>
      <c r="D23406">
        <v>1</v>
      </c>
      <c r="E23406" t="s">
        <v>201133</v>
      </c>
      <c r="F23406" t="s">
        <v>201134</v>
      </c>
      <c r="G23406" t="s">
        <v>164782</v>
      </c>
      <c r="H23406">
        <v>0</v>
      </c>
      <c r="I23406" t="s">
        <v>216400</v>
      </c>
      <c r="J23406" t="s">
        <v>208607</v>
      </c>
      <c r="K23406" t="s">
        <v>210439</v>
      </c>
      <c r="L23406">
        <v>1</v>
      </c>
      <c r="M23406">
        <v>3</v>
      </c>
      <c r="N23406">
        <v>7</v>
      </c>
      <c r="O23406">
        <v>0</v>
      </c>
      <c r="P23406">
        <v>0</v>
      </c>
      <c r="Q23406" t="s">
        <v>165094</v>
      </c>
      <c r="R23406" t="s">
        <v>165794</v>
      </c>
    </row>
    <row r="23407" spans="1:18" x14ac:dyDescent="0.3">
      <c r="A23407">
        <v>892170</v>
      </c>
      <c r="B23407" t="s">
        <v>216401</v>
      </c>
      <c r="C23407" s="1">
        <v>43318</v>
      </c>
      <c r="D23407">
        <v>1</v>
      </c>
      <c r="E23407" t="s">
        <v>216402</v>
      </c>
      <c r="F23407" t="s">
        <v>216402</v>
      </c>
      <c r="G23407" t="s">
        <v>164782</v>
      </c>
      <c r="H23407">
        <v>0</v>
      </c>
      <c r="I23407" t="s">
        <v>169076</v>
      </c>
      <c r="J23407" t="s">
        <v>216403</v>
      </c>
      <c r="K23407" t="s">
        <v>216404</v>
      </c>
      <c r="L23407">
        <v>0</v>
      </c>
      <c r="M23407">
        <v>2</v>
      </c>
      <c r="N23407">
        <v>2</v>
      </c>
      <c r="O23407">
        <v>0</v>
      </c>
      <c r="P23407">
        <v>0</v>
      </c>
      <c r="Q23407" t="s">
        <v>165094</v>
      </c>
      <c r="R23407" t="s">
        <v>164745</v>
      </c>
    </row>
    <row r="23408" spans="1:18" x14ac:dyDescent="0.3">
      <c r="A23408">
        <v>892180</v>
      </c>
      <c r="B23408" t="s">
        <v>216405</v>
      </c>
      <c r="C23408" s="1">
        <v>43523</v>
      </c>
      <c r="D23408">
        <v>1</v>
      </c>
      <c r="E23408" t="s">
        <v>216406</v>
      </c>
      <c r="F23408" t="s">
        <v>216407</v>
      </c>
      <c r="G23408" t="s">
        <v>164714</v>
      </c>
      <c r="H23408">
        <v>0</v>
      </c>
      <c r="I23408" t="s">
        <v>164738</v>
      </c>
      <c r="J23408" t="s">
        <v>171339</v>
      </c>
      <c r="K23408" t="s">
        <v>165727</v>
      </c>
      <c r="L23408">
        <v>0</v>
      </c>
      <c r="M23408">
        <v>3</v>
      </c>
      <c r="N23408">
        <v>1</v>
      </c>
      <c r="O23408">
        <v>0</v>
      </c>
      <c r="P23408">
        <v>0</v>
      </c>
      <c r="Q23408" t="s">
        <v>165094</v>
      </c>
      <c r="R23408" t="s">
        <v>164943</v>
      </c>
    </row>
    <row r="23409" spans="1:18" x14ac:dyDescent="0.3">
      <c r="A23409">
        <v>892210</v>
      </c>
      <c r="B23409" t="s">
        <v>216408</v>
      </c>
      <c r="C23409" s="1">
        <v>43530</v>
      </c>
      <c r="D23409">
        <v>1</v>
      </c>
      <c r="E23409" t="s">
        <v>216409</v>
      </c>
      <c r="F23409" t="s">
        <v>170086</v>
      </c>
      <c r="G23409" t="s">
        <v>164782</v>
      </c>
      <c r="H23409">
        <v>0</v>
      </c>
      <c r="I23409" t="s">
        <v>166495</v>
      </c>
      <c r="J23409" t="s">
        <v>164716</v>
      </c>
      <c r="K23409" t="s">
        <v>180308</v>
      </c>
      <c r="L23409">
        <v>13</v>
      </c>
      <c r="M23409">
        <v>3</v>
      </c>
      <c r="N23409">
        <v>0</v>
      </c>
      <c r="O23409">
        <v>0</v>
      </c>
      <c r="P23409">
        <v>0</v>
      </c>
      <c r="Q23409" t="s">
        <v>165094</v>
      </c>
      <c r="R23409" t="s">
        <v>165333</v>
      </c>
    </row>
    <row r="23410" spans="1:18" x14ac:dyDescent="0.3">
      <c r="A23410">
        <v>892380</v>
      </c>
      <c r="B23410" t="s">
        <v>216410</v>
      </c>
      <c r="C23410" s="1">
        <v>43404</v>
      </c>
      <c r="D23410">
        <v>1</v>
      </c>
      <c r="E23410" t="s">
        <v>216411</v>
      </c>
      <c r="F23410" t="s">
        <v>216412</v>
      </c>
      <c r="G23410" t="s">
        <v>164782</v>
      </c>
      <c r="H23410">
        <v>0</v>
      </c>
      <c r="I23410" t="s">
        <v>164738</v>
      </c>
      <c r="J23410" t="s">
        <v>170193</v>
      </c>
      <c r="K23410" t="s">
        <v>175275</v>
      </c>
      <c r="L23410">
        <v>0</v>
      </c>
      <c r="M23410">
        <v>71</v>
      </c>
      <c r="N23410">
        <v>6</v>
      </c>
      <c r="O23410">
        <v>0</v>
      </c>
      <c r="P23410">
        <v>0</v>
      </c>
      <c r="Q23410" t="s">
        <v>165094</v>
      </c>
      <c r="R23410" t="s">
        <v>172833</v>
      </c>
    </row>
    <row r="23411" spans="1:18" x14ac:dyDescent="0.3">
      <c r="A23411">
        <v>892420</v>
      </c>
      <c r="B23411" t="s">
        <v>216413</v>
      </c>
      <c r="C23411" s="1">
        <v>43418</v>
      </c>
      <c r="D23411">
        <v>0</v>
      </c>
      <c r="E23411" t="s">
        <v>216414</v>
      </c>
      <c r="F23411" t="s">
        <v>216414</v>
      </c>
      <c r="G23411" t="s">
        <v>164782</v>
      </c>
      <c r="H23411">
        <v>0</v>
      </c>
      <c r="I23411" t="s">
        <v>164738</v>
      </c>
      <c r="J23411" t="s">
        <v>171944</v>
      </c>
      <c r="K23411" t="s">
        <v>168293</v>
      </c>
      <c r="L23411">
        <v>0</v>
      </c>
      <c r="M23411">
        <v>404</v>
      </c>
      <c r="N23411">
        <v>164</v>
      </c>
      <c r="O23411">
        <v>43632</v>
      </c>
      <c r="P23411">
        <v>71857</v>
      </c>
      <c r="Q23411" t="s">
        <v>164795</v>
      </c>
      <c r="R23411" t="s">
        <v>166984</v>
      </c>
    </row>
    <row r="23412" spans="1:18" x14ac:dyDescent="0.3">
      <c r="A23412">
        <v>892440</v>
      </c>
      <c r="B23412" t="s">
        <v>216415</v>
      </c>
      <c r="C23412" s="1">
        <v>43329</v>
      </c>
      <c r="D23412">
        <v>1</v>
      </c>
      <c r="E23412" t="s">
        <v>181547</v>
      </c>
      <c r="F23412" t="s">
        <v>181547</v>
      </c>
      <c r="G23412" t="s">
        <v>164767</v>
      </c>
      <c r="H23412">
        <v>0</v>
      </c>
      <c r="I23412" t="s">
        <v>169268</v>
      </c>
      <c r="J23412" t="s">
        <v>164826</v>
      </c>
      <c r="K23412" t="s">
        <v>181549</v>
      </c>
      <c r="L23412">
        <v>0</v>
      </c>
      <c r="M23412">
        <v>6</v>
      </c>
      <c r="N23412">
        <v>3</v>
      </c>
      <c r="O23412">
        <v>0</v>
      </c>
      <c r="P23412">
        <v>0</v>
      </c>
      <c r="Q23412" t="s">
        <v>165094</v>
      </c>
      <c r="R23412" t="s">
        <v>167490</v>
      </c>
    </row>
    <row r="23413" spans="1:18" x14ac:dyDescent="0.3">
      <c r="A23413">
        <v>892470</v>
      </c>
      <c r="B23413" t="s">
        <v>216416</v>
      </c>
      <c r="C23413" s="1">
        <v>43308</v>
      </c>
      <c r="D23413">
        <v>1</v>
      </c>
      <c r="E23413" t="s">
        <v>216417</v>
      </c>
      <c r="F23413" t="s">
        <v>216417</v>
      </c>
      <c r="G23413" t="s">
        <v>164782</v>
      </c>
      <c r="H23413">
        <v>0</v>
      </c>
      <c r="I23413" t="s">
        <v>164738</v>
      </c>
      <c r="J23413" t="s">
        <v>166219</v>
      </c>
      <c r="K23413" t="s">
        <v>166530</v>
      </c>
      <c r="L23413">
        <v>0</v>
      </c>
      <c r="M23413">
        <v>5</v>
      </c>
      <c r="N23413">
        <v>0</v>
      </c>
      <c r="O23413">
        <v>0</v>
      </c>
      <c r="P23413">
        <v>0</v>
      </c>
      <c r="Q23413" t="s">
        <v>165094</v>
      </c>
      <c r="R23413" t="s">
        <v>166285</v>
      </c>
    </row>
    <row r="23414" spans="1:18" x14ac:dyDescent="0.3">
      <c r="A23414">
        <v>892490</v>
      </c>
      <c r="B23414" t="s">
        <v>216418</v>
      </c>
      <c r="C23414" s="1">
        <v>43294</v>
      </c>
      <c r="D23414">
        <v>1</v>
      </c>
      <c r="E23414" t="s">
        <v>213755</v>
      </c>
      <c r="F23414" t="s">
        <v>213755</v>
      </c>
      <c r="G23414" t="s">
        <v>164782</v>
      </c>
      <c r="H23414">
        <v>0</v>
      </c>
      <c r="I23414" t="s">
        <v>216419</v>
      </c>
      <c r="J23414" t="s">
        <v>165534</v>
      </c>
      <c r="K23414" t="s">
        <v>165935</v>
      </c>
      <c r="L23414">
        <v>10</v>
      </c>
      <c r="M23414">
        <v>4</v>
      </c>
      <c r="N23414">
        <v>2</v>
      </c>
      <c r="O23414">
        <v>0</v>
      </c>
      <c r="P23414">
        <v>0</v>
      </c>
      <c r="Q23414" t="s">
        <v>165094</v>
      </c>
      <c r="R23414" t="s">
        <v>165794</v>
      </c>
    </row>
    <row r="23415" spans="1:18" x14ac:dyDescent="0.3">
      <c r="A23415">
        <v>892510</v>
      </c>
      <c r="B23415" t="s">
        <v>216420</v>
      </c>
      <c r="C23415" s="1">
        <v>43496</v>
      </c>
      <c r="D23415">
        <v>1</v>
      </c>
      <c r="E23415" t="s">
        <v>216421</v>
      </c>
      <c r="F23415" t="s">
        <v>216421</v>
      </c>
      <c r="G23415" t="s">
        <v>164782</v>
      </c>
      <c r="H23415">
        <v>0</v>
      </c>
      <c r="I23415" t="s">
        <v>187411</v>
      </c>
      <c r="J23415" t="s">
        <v>184994</v>
      </c>
      <c r="K23415" t="s">
        <v>174129</v>
      </c>
      <c r="L23415">
        <v>0</v>
      </c>
      <c r="M23415">
        <v>125</v>
      </c>
      <c r="N23415">
        <v>35</v>
      </c>
      <c r="O23415">
        <v>0</v>
      </c>
      <c r="P23415">
        <v>0</v>
      </c>
      <c r="Q23415" t="s">
        <v>165094</v>
      </c>
      <c r="R23415" t="s">
        <v>164745</v>
      </c>
    </row>
    <row r="23416" spans="1:18" x14ac:dyDescent="0.3">
      <c r="A23416">
        <v>892550</v>
      </c>
      <c r="B23416" t="s">
        <v>216422</v>
      </c>
      <c r="C23416" s="1">
        <v>43319</v>
      </c>
      <c r="D23416">
        <v>1</v>
      </c>
      <c r="E23416" t="s">
        <v>200849</v>
      </c>
      <c r="F23416" t="s">
        <v>200849</v>
      </c>
      <c r="G23416" t="s">
        <v>164767</v>
      </c>
      <c r="H23416">
        <v>0</v>
      </c>
      <c r="I23416" t="s">
        <v>165729</v>
      </c>
      <c r="J23416" t="s">
        <v>166229</v>
      </c>
      <c r="K23416" t="s">
        <v>166823</v>
      </c>
      <c r="L23416">
        <v>5</v>
      </c>
      <c r="M23416">
        <v>28</v>
      </c>
      <c r="N23416">
        <v>7</v>
      </c>
      <c r="O23416">
        <v>0</v>
      </c>
      <c r="P23416">
        <v>0</v>
      </c>
      <c r="Q23416" t="s">
        <v>165094</v>
      </c>
      <c r="R23416" t="s">
        <v>164943</v>
      </c>
    </row>
    <row r="23417" spans="1:18" x14ac:dyDescent="0.3">
      <c r="A23417">
        <v>892560</v>
      </c>
      <c r="B23417" t="s">
        <v>216423</v>
      </c>
      <c r="C23417" s="1">
        <v>43306</v>
      </c>
      <c r="D23417">
        <v>1</v>
      </c>
      <c r="E23417" t="s">
        <v>216424</v>
      </c>
      <c r="F23417" t="s">
        <v>216424</v>
      </c>
      <c r="G23417" t="s">
        <v>164782</v>
      </c>
      <c r="H23417">
        <v>0</v>
      </c>
      <c r="I23417" t="s">
        <v>164738</v>
      </c>
      <c r="J23417" t="s">
        <v>173206</v>
      </c>
      <c r="K23417" t="s">
        <v>177101</v>
      </c>
      <c r="L23417">
        <v>0</v>
      </c>
      <c r="M23417">
        <v>24</v>
      </c>
      <c r="N23417">
        <v>1</v>
      </c>
      <c r="O23417">
        <v>0</v>
      </c>
      <c r="P23417">
        <v>0</v>
      </c>
      <c r="Q23417" t="s">
        <v>165094</v>
      </c>
      <c r="R23417" t="s">
        <v>164745</v>
      </c>
    </row>
    <row r="23418" spans="1:18" x14ac:dyDescent="0.3">
      <c r="A23418">
        <v>892630</v>
      </c>
      <c r="B23418" t="s">
        <v>216425</v>
      </c>
      <c r="C23418" s="1">
        <v>43308</v>
      </c>
      <c r="D23418">
        <v>1</v>
      </c>
      <c r="E23418" t="s">
        <v>191973</v>
      </c>
      <c r="F23418" t="s">
        <v>191973</v>
      </c>
      <c r="G23418" t="s">
        <v>164782</v>
      </c>
      <c r="H23418">
        <v>0</v>
      </c>
      <c r="I23418" t="s">
        <v>165351</v>
      </c>
      <c r="J23418" t="s">
        <v>184546</v>
      </c>
      <c r="K23418" t="s">
        <v>212256</v>
      </c>
      <c r="L23418">
        <v>6</v>
      </c>
      <c r="M23418">
        <v>532</v>
      </c>
      <c r="N23418">
        <v>124</v>
      </c>
      <c r="O23418">
        <v>0</v>
      </c>
      <c r="P23418">
        <v>0</v>
      </c>
      <c r="Q23418" t="s">
        <v>164828</v>
      </c>
      <c r="R23418" t="s">
        <v>164745</v>
      </c>
    </row>
    <row r="23419" spans="1:18" x14ac:dyDescent="0.3">
      <c r="A23419">
        <v>892640</v>
      </c>
      <c r="B23419" t="s">
        <v>216426</v>
      </c>
      <c r="C23419" s="1">
        <v>43294</v>
      </c>
      <c r="D23419">
        <v>1</v>
      </c>
      <c r="E23419" t="s">
        <v>201273</v>
      </c>
      <c r="F23419" t="s">
        <v>201273</v>
      </c>
      <c r="G23419" t="s">
        <v>164782</v>
      </c>
      <c r="H23419">
        <v>0</v>
      </c>
      <c r="I23419" t="s">
        <v>165729</v>
      </c>
      <c r="J23419" t="s">
        <v>164716</v>
      </c>
      <c r="K23419" t="s">
        <v>164716</v>
      </c>
      <c r="L23419">
        <v>24</v>
      </c>
      <c r="M23419">
        <v>2</v>
      </c>
      <c r="N23419">
        <v>0</v>
      </c>
      <c r="O23419">
        <v>0</v>
      </c>
      <c r="P23419">
        <v>0</v>
      </c>
      <c r="Q23419" t="s">
        <v>165094</v>
      </c>
      <c r="R23419" t="s">
        <v>165798</v>
      </c>
    </row>
    <row r="23420" spans="1:18" x14ac:dyDescent="0.3">
      <c r="A23420">
        <v>892650</v>
      </c>
      <c r="B23420" t="s">
        <v>216427</v>
      </c>
      <c r="C23420" s="1">
        <v>43321</v>
      </c>
      <c r="D23420">
        <v>0</v>
      </c>
      <c r="E23420" t="s">
        <v>216428</v>
      </c>
      <c r="F23420" t="s">
        <v>216429</v>
      </c>
      <c r="G23420" t="s">
        <v>164782</v>
      </c>
      <c r="H23420">
        <v>0</v>
      </c>
      <c r="I23420" t="s">
        <v>165039</v>
      </c>
      <c r="J23420" t="s">
        <v>216430</v>
      </c>
      <c r="K23420" t="s">
        <v>216431</v>
      </c>
      <c r="L23420">
        <v>25</v>
      </c>
      <c r="M23420">
        <v>158</v>
      </c>
      <c r="N23420">
        <v>102</v>
      </c>
      <c r="O23420">
        <v>30</v>
      </c>
      <c r="P23420">
        <v>30</v>
      </c>
      <c r="Q23420" t="s">
        <v>165094</v>
      </c>
      <c r="R23420" t="s">
        <v>166340</v>
      </c>
    </row>
    <row r="23421" spans="1:18" x14ac:dyDescent="0.3">
      <c r="A23421">
        <v>892690</v>
      </c>
      <c r="B23421" t="s">
        <v>216432</v>
      </c>
      <c r="C23421" s="1">
        <v>43404</v>
      </c>
      <c r="D23421">
        <v>1</v>
      </c>
      <c r="E23421" t="s">
        <v>216433</v>
      </c>
      <c r="F23421" t="s">
        <v>216433</v>
      </c>
      <c r="G23421" t="s">
        <v>164714</v>
      </c>
      <c r="H23421">
        <v>0</v>
      </c>
      <c r="I23421" t="s">
        <v>164738</v>
      </c>
      <c r="J23421" t="s">
        <v>164793</v>
      </c>
      <c r="K23421" t="s">
        <v>216434</v>
      </c>
      <c r="L23421">
        <v>0</v>
      </c>
      <c r="M23421">
        <v>28</v>
      </c>
      <c r="N23421">
        <v>4</v>
      </c>
      <c r="O23421">
        <v>0</v>
      </c>
      <c r="P23421">
        <v>0</v>
      </c>
      <c r="Q23421" t="s">
        <v>165094</v>
      </c>
      <c r="R23421" t="s">
        <v>164719</v>
      </c>
    </row>
    <row r="23422" spans="1:18" x14ac:dyDescent="0.3">
      <c r="A23422">
        <v>892760</v>
      </c>
      <c r="B23422" t="s">
        <v>216435</v>
      </c>
      <c r="C23422" s="1">
        <v>43405</v>
      </c>
      <c r="D23422">
        <v>1</v>
      </c>
      <c r="E23422" t="s">
        <v>216436</v>
      </c>
      <c r="F23422" t="s">
        <v>210171</v>
      </c>
      <c r="G23422" t="s">
        <v>164782</v>
      </c>
      <c r="H23422">
        <v>0</v>
      </c>
      <c r="I23422" t="s">
        <v>164880</v>
      </c>
      <c r="J23422" t="s">
        <v>167386</v>
      </c>
      <c r="K23422" t="s">
        <v>205869</v>
      </c>
      <c r="L23422">
        <v>12</v>
      </c>
      <c r="M23422">
        <v>136</v>
      </c>
      <c r="N23422">
        <v>40</v>
      </c>
      <c r="O23422">
        <v>0</v>
      </c>
      <c r="P23422">
        <v>0</v>
      </c>
      <c r="Q23422" t="s">
        <v>165094</v>
      </c>
      <c r="R23422" t="s">
        <v>172833</v>
      </c>
    </row>
    <row r="23423" spans="1:18" x14ac:dyDescent="0.3">
      <c r="A23423">
        <v>892780</v>
      </c>
      <c r="B23423" t="s">
        <v>216437</v>
      </c>
      <c r="C23423" s="1">
        <v>43350</v>
      </c>
      <c r="D23423">
        <v>1</v>
      </c>
      <c r="E23423" t="s">
        <v>216438</v>
      </c>
      <c r="F23423" t="s">
        <v>216438</v>
      </c>
      <c r="G23423" t="s">
        <v>164767</v>
      </c>
      <c r="H23423">
        <v>0</v>
      </c>
      <c r="I23423" t="s">
        <v>164738</v>
      </c>
      <c r="J23423" t="s">
        <v>164793</v>
      </c>
      <c r="K23423" t="s">
        <v>184055</v>
      </c>
      <c r="L23423">
        <v>9</v>
      </c>
      <c r="M23423">
        <v>15</v>
      </c>
      <c r="N23423">
        <v>3</v>
      </c>
      <c r="O23423">
        <v>0</v>
      </c>
      <c r="P23423">
        <v>0</v>
      </c>
      <c r="Q23423" t="s">
        <v>165094</v>
      </c>
      <c r="R23423" t="s">
        <v>164722</v>
      </c>
    </row>
    <row r="23424" spans="1:18" x14ac:dyDescent="0.3">
      <c r="A23424">
        <v>892830</v>
      </c>
      <c r="B23424" t="s">
        <v>216439</v>
      </c>
      <c r="C23424" s="1">
        <v>43342</v>
      </c>
      <c r="D23424">
        <v>1</v>
      </c>
      <c r="E23424" t="s">
        <v>216440</v>
      </c>
      <c r="F23424" t="s">
        <v>216440</v>
      </c>
      <c r="G23424" t="s">
        <v>164782</v>
      </c>
      <c r="H23424">
        <v>0</v>
      </c>
      <c r="I23424" t="s">
        <v>165351</v>
      </c>
      <c r="J23424" t="s">
        <v>165534</v>
      </c>
      <c r="K23424" t="s">
        <v>165935</v>
      </c>
      <c r="L23424">
        <v>21</v>
      </c>
      <c r="M23424">
        <v>15</v>
      </c>
      <c r="N23424">
        <v>1</v>
      </c>
      <c r="O23424">
        <v>0</v>
      </c>
      <c r="P23424">
        <v>0</v>
      </c>
      <c r="Q23424" t="s">
        <v>165094</v>
      </c>
      <c r="R23424" t="s">
        <v>164843</v>
      </c>
    </row>
    <row r="23425" spans="1:18" x14ac:dyDescent="0.3">
      <c r="A23425">
        <v>892880</v>
      </c>
      <c r="B23425" t="s">
        <v>216441</v>
      </c>
      <c r="C23425" s="1">
        <v>43294</v>
      </c>
      <c r="D23425">
        <v>1</v>
      </c>
      <c r="E23425" t="s">
        <v>197470</v>
      </c>
      <c r="F23425" t="s">
        <v>197470</v>
      </c>
      <c r="G23425" t="s">
        <v>164782</v>
      </c>
      <c r="H23425">
        <v>0</v>
      </c>
      <c r="I23425" t="s">
        <v>165039</v>
      </c>
      <c r="J23425" t="s">
        <v>164916</v>
      </c>
      <c r="K23425" t="s">
        <v>165157</v>
      </c>
      <c r="L23425">
        <v>99</v>
      </c>
      <c r="M23425">
        <v>8</v>
      </c>
      <c r="N23425">
        <v>1</v>
      </c>
      <c r="O23425">
        <v>0</v>
      </c>
      <c r="P23425">
        <v>0</v>
      </c>
      <c r="Q23425" t="s">
        <v>165094</v>
      </c>
      <c r="R23425" t="s">
        <v>165794</v>
      </c>
    </row>
    <row r="23426" spans="1:18" x14ac:dyDescent="0.3">
      <c r="A23426">
        <v>892900</v>
      </c>
      <c r="B23426" t="s">
        <v>216442</v>
      </c>
      <c r="C23426" s="1">
        <v>43369</v>
      </c>
      <c r="D23426">
        <v>1</v>
      </c>
      <c r="E23426" t="s">
        <v>216443</v>
      </c>
      <c r="F23426" t="s">
        <v>216443</v>
      </c>
      <c r="G23426" t="s">
        <v>164782</v>
      </c>
      <c r="H23426">
        <v>0</v>
      </c>
      <c r="I23426" t="s">
        <v>216444</v>
      </c>
      <c r="J23426" t="s">
        <v>200083</v>
      </c>
      <c r="K23426" t="s">
        <v>200083</v>
      </c>
      <c r="L23426">
        <v>0</v>
      </c>
      <c r="M23426">
        <v>2</v>
      </c>
      <c r="N23426">
        <v>3</v>
      </c>
      <c r="O23426">
        <v>0</v>
      </c>
      <c r="P23426">
        <v>0</v>
      </c>
      <c r="Q23426" t="s">
        <v>165094</v>
      </c>
      <c r="R23426" t="s">
        <v>164745</v>
      </c>
    </row>
    <row r="23427" spans="1:18" x14ac:dyDescent="0.3">
      <c r="A23427">
        <v>892910</v>
      </c>
      <c r="B23427" t="s">
        <v>216445</v>
      </c>
      <c r="C23427" s="1">
        <v>43304</v>
      </c>
      <c r="D23427">
        <v>1</v>
      </c>
      <c r="E23427" t="s">
        <v>216446</v>
      </c>
      <c r="F23427" t="s">
        <v>216446</v>
      </c>
      <c r="G23427" t="s">
        <v>164714</v>
      </c>
      <c r="H23427">
        <v>0</v>
      </c>
      <c r="I23427" t="s">
        <v>165363</v>
      </c>
      <c r="J23427" t="s">
        <v>165534</v>
      </c>
      <c r="K23427" t="s">
        <v>165935</v>
      </c>
      <c r="L23427">
        <v>0</v>
      </c>
      <c r="M23427">
        <v>2</v>
      </c>
      <c r="N23427">
        <v>1</v>
      </c>
      <c r="O23427">
        <v>0</v>
      </c>
      <c r="P23427">
        <v>0</v>
      </c>
      <c r="Q23427" t="s">
        <v>165094</v>
      </c>
      <c r="R23427" t="s">
        <v>188115</v>
      </c>
    </row>
    <row r="23428" spans="1:18" x14ac:dyDescent="0.3">
      <c r="A23428">
        <v>892930</v>
      </c>
      <c r="B23428" t="s">
        <v>216447</v>
      </c>
      <c r="C23428" s="1">
        <v>43487</v>
      </c>
      <c r="D23428">
        <v>1</v>
      </c>
      <c r="E23428" t="s">
        <v>216448</v>
      </c>
      <c r="F23428" t="s">
        <v>216449</v>
      </c>
      <c r="G23428" t="s">
        <v>164767</v>
      </c>
      <c r="H23428">
        <v>0</v>
      </c>
      <c r="I23428" t="s">
        <v>165351</v>
      </c>
      <c r="J23428" t="s">
        <v>164793</v>
      </c>
      <c r="K23428" t="s">
        <v>190473</v>
      </c>
      <c r="L23428">
        <v>44</v>
      </c>
      <c r="M23428">
        <v>6</v>
      </c>
      <c r="N23428">
        <v>2</v>
      </c>
      <c r="O23428">
        <v>0</v>
      </c>
      <c r="P23428">
        <v>0</v>
      </c>
      <c r="Q23428" t="s">
        <v>165094</v>
      </c>
      <c r="R23428" t="s">
        <v>164943</v>
      </c>
    </row>
    <row r="23429" spans="1:18" x14ac:dyDescent="0.3">
      <c r="A23429">
        <v>892960</v>
      </c>
      <c r="B23429" t="s">
        <v>216450</v>
      </c>
      <c r="C23429" s="1">
        <v>43550</v>
      </c>
      <c r="D23429">
        <v>1</v>
      </c>
      <c r="E23429" t="s">
        <v>216451</v>
      </c>
      <c r="F23429" t="s">
        <v>216451</v>
      </c>
      <c r="G23429" t="s">
        <v>164782</v>
      </c>
      <c r="H23429">
        <v>0</v>
      </c>
      <c r="I23429" t="s">
        <v>192905</v>
      </c>
      <c r="J23429" t="s">
        <v>171135</v>
      </c>
      <c r="K23429" t="s">
        <v>171135</v>
      </c>
      <c r="L23429">
        <v>0</v>
      </c>
      <c r="M23429">
        <v>4</v>
      </c>
      <c r="N23429">
        <v>1</v>
      </c>
      <c r="O23429">
        <v>0</v>
      </c>
      <c r="P23429">
        <v>0</v>
      </c>
      <c r="Q23429" t="s">
        <v>165094</v>
      </c>
      <c r="R23429" t="s">
        <v>164745</v>
      </c>
    </row>
    <row r="23430" spans="1:18" x14ac:dyDescent="0.3">
      <c r="A23430">
        <v>893010</v>
      </c>
      <c r="B23430" t="s">
        <v>216452</v>
      </c>
      <c r="C23430" s="1">
        <v>43447</v>
      </c>
      <c r="D23430">
        <v>1</v>
      </c>
      <c r="E23430" t="s">
        <v>216453</v>
      </c>
      <c r="F23430" t="s">
        <v>210171</v>
      </c>
      <c r="G23430" t="s">
        <v>164782</v>
      </c>
      <c r="H23430">
        <v>0</v>
      </c>
      <c r="I23430" t="s">
        <v>164880</v>
      </c>
      <c r="J23430" t="s">
        <v>167386</v>
      </c>
      <c r="K23430" t="s">
        <v>196838</v>
      </c>
      <c r="L23430">
        <v>0</v>
      </c>
      <c r="M23430">
        <v>203</v>
      </c>
      <c r="N23430">
        <v>47</v>
      </c>
      <c r="O23430">
        <v>0</v>
      </c>
      <c r="P23430">
        <v>0</v>
      </c>
      <c r="Q23430" t="s">
        <v>165094</v>
      </c>
      <c r="R23430" t="s">
        <v>167490</v>
      </c>
    </row>
    <row r="23431" spans="1:18" x14ac:dyDescent="0.3">
      <c r="A23431">
        <v>893020</v>
      </c>
      <c r="B23431" t="s">
        <v>216454</v>
      </c>
      <c r="C23431" s="1">
        <v>43517</v>
      </c>
      <c r="D23431">
        <v>1</v>
      </c>
      <c r="E23431" t="s">
        <v>216453</v>
      </c>
      <c r="F23431" t="s">
        <v>210171</v>
      </c>
      <c r="G23431" t="s">
        <v>164782</v>
      </c>
      <c r="H23431">
        <v>0</v>
      </c>
      <c r="I23431" t="s">
        <v>164738</v>
      </c>
      <c r="J23431" t="s">
        <v>166035</v>
      </c>
      <c r="K23431" t="s">
        <v>202961</v>
      </c>
      <c r="L23431">
        <v>0</v>
      </c>
      <c r="M23431">
        <v>102</v>
      </c>
      <c r="N23431">
        <v>25</v>
      </c>
      <c r="O23431">
        <v>0</v>
      </c>
      <c r="P23431">
        <v>0</v>
      </c>
      <c r="Q23431" t="s">
        <v>165094</v>
      </c>
      <c r="R23431" t="s">
        <v>167490</v>
      </c>
    </row>
    <row r="23432" spans="1:18" x14ac:dyDescent="0.3">
      <c r="A23432">
        <v>893030</v>
      </c>
      <c r="B23432" t="s">
        <v>216455</v>
      </c>
      <c r="C23432" s="1">
        <v>43301</v>
      </c>
      <c r="D23432">
        <v>1</v>
      </c>
      <c r="E23432" t="s">
        <v>216456</v>
      </c>
      <c r="F23432" t="s">
        <v>216456</v>
      </c>
      <c r="G23432" t="s">
        <v>164782</v>
      </c>
      <c r="H23432">
        <v>0</v>
      </c>
      <c r="I23432" t="s">
        <v>165746</v>
      </c>
      <c r="J23432" t="s">
        <v>169093</v>
      </c>
      <c r="K23432" t="s">
        <v>216457</v>
      </c>
      <c r="L23432">
        <v>36</v>
      </c>
      <c r="M23432">
        <v>1133</v>
      </c>
      <c r="N23432">
        <v>95</v>
      </c>
      <c r="O23432">
        <v>21</v>
      </c>
      <c r="P23432">
        <v>21</v>
      </c>
      <c r="Q23432" t="s">
        <v>164795</v>
      </c>
      <c r="R23432" t="s">
        <v>165798</v>
      </c>
    </row>
    <row r="23433" spans="1:18" x14ac:dyDescent="0.3">
      <c r="A23433">
        <v>893040</v>
      </c>
      <c r="B23433" t="s">
        <v>216458</v>
      </c>
      <c r="C23433" s="1">
        <v>43315</v>
      </c>
      <c r="D23433">
        <v>1</v>
      </c>
      <c r="E23433" t="s">
        <v>213221</v>
      </c>
      <c r="F23433" t="s">
        <v>213221</v>
      </c>
      <c r="G23433" t="s">
        <v>164767</v>
      </c>
      <c r="H23433">
        <v>0</v>
      </c>
      <c r="I23433" t="s">
        <v>165039</v>
      </c>
      <c r="J23433" t="s">
        <v>164793</v>
      </c>
      <c r="K23433" t="s">
        <v>186380</v>
      </c>
      <c r="L23433">
        <v>17</v>
      </c>
      <c r="M23433">
        <v>12</v>
      </c>
      <c r="N23433">
        <v>20</v>
      </c>
      <c r="O23433">
        <v>0</v>
      </c>
      <c r="P23433">
        <v>0</v>
      </c>
      <c r="Q23433" t="s">
        <v>165094</v>
      </c>
      <c r="R23433" t="s">
        <v>165170</v>
      </c>
    </row>
    <row r="23434" spans="1:18" x14ac:dyDescent="0.3">
      <c r="A23434">
        <v>893050</v>
      </c>
      <c r="B23434" t="s">
        <v>216459</v>
      </c>
      <c r="C23434" s="1">
        <v>43326</v>
      </c>
      <c r="D23434">
        <v>1</v>
      </c>
      <c r="E23434" t="s">
        <v>182175</v>
      </c>
      <c r="F23434" t="s">
        <v>182175</v>
      </c>
      <c r="G23434" t="s">
        <v>164782</v>
      </c>
      <c r="H23434">
        <v>0</v>
      </c>
      <c r="I23434" t="s">
        <v>215084</v>
      </c>
      <c r="J23434" t="s">
        <v>165889</v>
      </c>
      <c r="K23434" t="s">
        <v>216460</v>
      </c>
      <c r="L23434">
        <v>13</v>
      </c>
      <c r="M23434">
        <v>12</v>
      </c>
      <c r="N23434">
        <v>2</v>
      </c>
      <c r="O23434">
        <v>0</v>
      </c>
      <c r="P23434">
        <v>0</v>
      </c>
      <c r="Q23434" t="s">
        <v>165094</v>
      </c>
      <c r="R23434" t="s">
        <v>164929</v>
      </c>
    </row>
    <row r="23435" spans="1:18" x14ac:dyDescent="0.3">
      <c r="A23435">
        <v>893060</v>
      </c>
      <c r="B23435" t="s">
        <v>216461</v>
      </c>
      <c r="C23435" s="1">
        <v>43301</v>
      </c>
      <c r="D23435">
        <v>1</v>
      </c>
      <c r="E23435" t="s">
        <v>208218</v>
      </c>
      <c r="F23435" t="s">
        <v>208218</v>
      </c>
      <c r="G23435" t="s">
        <v>164782</v>
      </c>
      <c r="H23435">
        <v>0</v>
      </c>
      <c r="I23435" t="s">
        <v>165039</v>
      </c>
      <c r="J23435" t="s">
        <v>177632</v>
      </c>
      <c r="K23435" t="s">
        <v>167331</v>
      </c>
      <c r="L23435">
        <v>22</v>
      </c>
      <c r="M23435">
        <v>13</v>
      </c>
      <c r="N23435">
        <v>17</v>
      </c>
      <c r="O23435">
        <v>0</v>
      </c>
      <c r="P23435">
        <v>0</v>
      </c>
      <c r="Q23435" t="s">
        <v>165094</v>
      </c>
      <c r="R23435" t="s">
        <v>164796</v>
      </c>
    </row>
    <row r="23436" spans="1:18" x14ac:dyDescent="0.3">
      <c r="A23436">
        <v>893070</v>
      </c>
      <c r="B23436" t="s">
        <v>216462</v>
      </c>
      <c r="C23436" s="1">
        <v>43305</v>
      </c>
      <c r="D23436">
        <v>1</v>
      </c>
      <c r="E23436" t="s">
        <v>216463</v>
      </c>
      <c r="F23436" t="s">
        <v>216464</v>
      </c>
      <c r="G23436" t="s">
        <v>164782</v>
      </c>
      <c r="H23436">
        <v>0</v>
      </c>
      <c r="I23436" t="s">
        <v>165236</v>
      </c>
      <c r="J23436" t="s">
        <v>166525</v>
      </c>
      <c r="K23436" t="s">
        <v>166525</v>
      </c>
      <c r="L23436">
        <v>0</v>
      </c>
      <c r="M23436">
        <v>9</v>
      </c>
      <c r="N23436">
        <v>11</v>
      </c>
      <c r="O23436">
        <v>0</v>
      </c>
      <c r="P23436">
        <v>0</v>
      </c>
      <c r="Q23436" t="s">
        <v>165094</v>
      </c>
      <c r="R23436" t="s">
        <v>164719</v>
      </c>
    </row>
    <row r="23437" spans="1:18" x14ac:dyDescent="0.3">
      <c r="A23437">
        <v>893090</v>
      </c>
      <c r="B23437" t="s">
        <v>216465</v>
      </c>
      <c r="C23437" s="1">
        <v>43363</v>
      </c>
      <c r="D23437">
        <v>1</v>
      </c>
      <c r="E23437" t="s">
        <v>216466</v>
      </c>
      <c r="F23437" t="s">
        <v>216466</v>
      </c>
      <c r="G23437" t="s">
        <v>164782</v>
      </c>
      <c r="H23437">
        <v>0</v>
      </c>
      <c r="I23437" t="s">
        <v>164738</v>
      </c>
      <c r="J23437" t="s">
        <v>166906</v>
      </c>
      <c r="K23437" t="s">
        <v>169083</v>
      </c>
      <c r="L23437">
        <v>0</v>
      </c>
      <c r="M23437">
        <v>4</v>
      </c>
      <c r="N23437">
        <v>1</v>
      </c>
      <c r="O23437">
        <v>0</v>
      </c>
      <c r="P23437">
        <v>0</v>
      </c>
      <c r="Q23437" t="s">
        <v>165094</v>
      </c>
      <c r="R23437" t="s">
        <v>166984</v>
      </c>
    </row>
    <row r="23438" spans="1:18" x14ac:dyDescent="0.3">
      <c r="A23438">
        <v>893140</v>
      </c>
      <c r="B23438" t="s">
        <v>216467</v>
      </c>
      <c r="C23438" s="1">
        <v>43305</v>
      </c>
      <c r="D23438">
        <v>1</v>
      </c>
      <c r="E23438" t="s">
        <v>194337</v>
      </c>
      <c r="F23438" t="s">
        <v>194337</v>
      </c>
      <c r="G23438" t="s">
        <v>164714</v>
      </c>
      <c r="H23438">
        <v>0</v>
      </c>
      <c r="I23438" t="s">
        <v>165039</v>
      </c>
      <c r="J23438" t="s">
        <v>166229</v>
      </c>
      <c r="K23438" t="s">
        <v>169772</v>
      </c>
      <c r="L23438">
        <v>65</v>
      </c>
      <c r="M23438">
        <v>2</v>
      </c>
      <c r="N23438">
        <v>4</v>
      </c>
      <c r="O23438">
        <v>0</v>
      </c>
      <c r="P23438">
        <v>0</v>
      </c>
      <c r="Q23438" t="s">
        <v>165094</v>
      </c>
      <c r="R23438" t="s">
        <v>166340</v>
      </c>
    </row>
    <row r="23439" spans="1:18" x14ac:dyDescent="0.3">
      <c r="A23439">
        <v>893150</v>
      </c>
      <c r="B23439" t="s">
        <v>216468</v>
      </c>
      <c r="C23439" s="1">
        <v>43329</v>
      </c>
      <c r="D23439">
        <v>1</v>
      </c>
      <c r="E23439" t="s">
        <v>216469</v>
      </c>
      <c r="F23439" t="s">
        <v>216470</v>
      </c>
      <c r="G23439" t="s">
        <v>164782</v>
      </c>
      <c r="H23439">
        <v>0</v>
      </c>
      <c r="I23439" t="s">
        <v>190136</v>
      </c>
      <c r="J23439" t="s">
        <v>164763</v>
      </c>
      <c r="K23439" t="s">
        <v>216471</v>
      </c>
      <c r="L23439">
        <v>0</v>
      </c>
      <c r="M23439">
        <v>8</v>
      </c>
      <c r="N23439">
        <v>14</v>
      </c>
      <c r="O23439">
        <v>0</v>
      </c>
      <c r="P23439">
        <v>0</v>
      </c>
      <c r="Q23439" t="s">
        <v>165094</v>
      </c>
      <c r="R23439" t="s">
        <v>164745</v>
      </c>
    </row>
    <row r="23440" spans="1:18" x14ac:dyDescent="0.3">
      <c r="A23440">
        <v>893170</v>
      </c>
      <c r="B23440" t="s">
        <v>216472</v>
      </c>
      <c r="C23440" s="1">
        <v>43300</v>
      </c>
      <c r="D23440">
        <v>1</v>
      </c>
      <c r="E23440" t="s">
        <v>216172</v>
      </c>
      <c r="F23440" t="s">
        <v>216172</v>
      </c>
      <c r="G23440" t="s">
        <v>164767</v>
      </c>
      <c r="H23440">
        <v>0</v>
      </c>
      <c r="I23440" t="s">
        <v>164738</v>
      </c>
      <c r="J23440" t="s">
        <v>216473</v>
      </c>
      <c r="K23440" t="s">
        <v>165215</v>
      </c>
      <c r="L23440">
        <v>0</v>
      </c>
      <c r="M23440">
        <v>0</v>
      </c>
      <c r="N23440">
        <v>1</v>
      </c>
      <c r="O23440">
        <v>0</v>
      </c>
      <c r="P23440">
        <v>0</v>
      </c>
      <c r="Q23440" t="s">
        <v>165094</v>
      </c>
      <c r="R23440" t="s">
        <v>166340</v>
      </c>
    </row>
    <row r="23441" spans="1:18" x14ac:dyDescent="0.3">
      <c r="A23441">
        <v>893180</v>
      </c>
      <c r="B23441" t="s">
        <v>216474</v>
      </c>
      <c r="C23441" s="1">
        <v>43475</v>
      </c>
      <c r="D23441">
        <v>1</v>
      </c>
      <c r="E23441" t="s">
        <v>181489</v>
      </c>
      <c r="F23441" t="s">
        <v>165122</v>
      </c>
      <c r="G23441" t="s">
        <v>164782</v>
      </c>
      <c r="H23441">
        <v>18</v>
      </c>
      <c r="I23441" t="s">
        <v>185733</v>
      </c>
      <c r="J23441" t="s">
        <v>165168</v>
      </c>
      <c r="K23441" t="s">
        <v>182712</v>
      </c>
      <c r="L23441">
        <v>50</v>
      </c>
      <c r="M23441">
        <v>1073</v>
      </c>
      <c r="N23441">
        <v>187</v>
      </c>
      <c r="O23441">
        <v>355</v>
      </c>
      <c r="P23441">
        <v>355</v>
      </c>
      <c r="Q23441" t="s">
        <v>164795</v>
      </c>
      <c r="R23441" t="s">
        <v>164805</v>
      </c>
    </row>
    <row r="23442" spans="1:18" x14ac:dyDescent="0.3">
      <c r="A23442">
        <v>893330</v>
      </c>
      <c r="B23442" t="s">
        <v>216475</v>
      </c>
      <c r="C23442" s="1">
        <v>43410</v>
      </c>
      <c r="D23442">
        <v>1</v>
      </c>
      <c r="E23442" t="s">
        <v>204754</v>
      </c>
      <c r="F23442" t="s">
        <v>204754</v>
      </c>
      <c r="G23442" t="s">
        <v>164782</v>
      </c>
      <c r="H23442">
        <v>0</v>
      </c>
      <c r="I23442" t="s">
        <v>165236</v>
      </c>
      <c r="J23442" t="s">
        <v>165517</v>
      </c>
      <c r="K23442" t="s">
        <v>165517</v>
      </c>
      <c r="L23442">
        <v>0</v>
      </c>
      <c r="M23442">
        <v>39</v>
      </c>
      <c r="N23442">
        <v>24</v>
      </c>
      <c r="O23442">
        <v>0</v>
      </c>
      <c r="P23442">
        <v>0</v>
      </c>
      <c r="Q23442" t="s">
        <v>165094</v>
      </c>
      <c r="R23442" t="s">
        <v>165794</v>
      </c>
    </row>
    <row r="23443" spans="1:18" x14ac:dyDescent="0.3">
      <c r="A23443">
        <v>893350</v>
      </c>
      <c r="B23443" t="s">
        <v>216476</v>
      </c>
      <c r="C23443" s="1">
        <v>43312</v>
      </c>
      <c r="D23443">
        <v>1</v>
      </c>
      <c r="E23443" t="s">
        <v>199291</v>
      </c>
      <c r="F23443" t="s">
        <v>199292</v>
      </c>
      <c r="G23443" t="s">
        <v>164782</v>
      </c>
      <c r="H23443">
        <v>0</v>
      </c>
      <c r="I23443" t="s">
        <v>167707</v>
      </c>
      <c r="J23443" t="s">
        <v>166525</v>
      </c>
      <c r="K23443" t="s">
        <v>166272</v>
      </c>
      <c r="L23443">
        <v>11</v>
      </c>
      <c r="M23443">
        <v>1</v>
      </c>
      <c r="N23443">
        <v>0</v>
      </c>
      <c r="O23443">
        <v>0</v>
      </c>
      <c r="P23443">
        <v>0</v>
      </c>
      <c r="Q23443" t="s">
        <v>165094</v>
      </c>
      <c r="R23443" t="s">
        <v>164722</v>
      </c>
    </row>
    <row r="23444" spans="1:18" x14ac:dyDescent="0.3">
      <c r="A23444">
        <v>893390</v>
      </c>
      <c r="B23444" t="s">
        <v>216477</v>
      </c>
      <c r="C23444" s="1">
        <v>43340</v>
      </c>
      <c r="D23444">
        <v>1</v>
      </c>
      <c r="E23444" t="s">
        <v>216478</v>
      </c>
      <c r="F23444" t="s">
        <v>216479</v>
      </c>
      <c r="G23444" t="s">
        <v>164782</v>
      </c>
      <c r="H23444">
        <v>0</v>
      </c>
      <c r="I23444" t="s">
        <v>168066</v>
      </c>
      <c r="J23444" t="s">
        <v>168791</v>
      </c>
      <c r="K23444" t="s">
        <v>216287</v>
      </c>
      <c r="L23444">
        <v>0</v>
      </c>
      <c r="M23444">
        <v>92</v>
      </c>
      <c r="N23444">
        <v>14</v>
      </c>
      <c r="O23444">
        <v>0</v>
      </c>
      <c r="P23444">
        <v>0</v>
      </c>
      <c r="Q23444" t="s">
        <v>164795</v>
      </c>
      <c r="R23444" t="s">
        <v>164745</v>
      </c>
    </row>
    <row r="23445" spans="1:18" x14ac:dyDescent="0.3">
      <c r="A23445">
        <v>893450</v>
      </c>
      <c r="B23445" t="s">
        <v>216480</v>
      </c>
      <c r="C23445" s="1">
        <v>43305</v>
      </c>
      <c r="D23445">
        <v>1</v>
      </c>
      <c r="E23445" t="s">
        <v>216481</v>
      </c>
      <c r="F23445" t="s">
        <v>216481</v>
      </c>
      <c r="G23445" t="s">
        <v>164782</v>
      </c>
      <c r="H23445">
        <v>0</v>
      </c>
      <c r="I23445" t="s">
        <v>165236</v>
      </c>
      <c r="J23445" t="s">
        <v>201647</v>
      </c>
      <c r="K23445" t="s">
        <v>177912</v>
      </c>
      <c r="L23445">
        <v>0</v>
      </c>
      <c r="M23445">
        <v>4</v>
      </c>
      <c r="N23445">
        <v>2</v>
      </c>
      <c r="O23445">
        <v>0</v>
      </c>
      <c r="P23445">
        <v>0</v>
      </c>
      <c r="Q23445" t="s">
        <v>165094</v>
      </c>
      <c r="R23445" t="s">
        <v>167926</v>
      </c>
    </row>
    <row r="23446" spans="1:18" x14ac:dyDescent="0.3">
      <c r="A23446">
        <v>893460</v>
      </c>
      <c r="B23446" t="s">
        <v>216482</v>
      </c>
      <c r="C23446" s="1">
        <v>43299</v>
      </c>
      <c r="D23446">
        <v>1</v>
      </c>
      <c r="E23446" t="s">
        <v>199700</v>
      </c>
      <c r="F23446" t="s">
        <v>199700</v>
      </c>
      <c r="G23446" t="s">
        <v>164782</v>
      </c>
      <c r="H23446">
        <v>0</v>
      </c>
      <c r="I23446" t="s">
        <v>164738</v>
      </c>
      <c r="J23446" t="s">
        <v>180829</v>
      </c>
      <c r="K23446" t="s">
        <v>216483</v>
      </c>
      <c r="L23446">
        <v>0</v>
      </c>
      <c r="M23446">
        <v>2</v>
      </c>
      <c r="N23446">
        <v>3</v>
      </c>
      <c r="O23446">
        <v>0</v>
      </c>
      <c r="P23446">
        <v>0</v>
      </c>
      <c r="Q23446" t="s">
        <v>165094</v>
      </c>
      <c r="R23446" t="s">
        <v>165794</v>
      </c>
    </row>
    <row r="23447" spans="1:18" x14ac:dyDescent="0.3">
      <c r="A23447">
        <v>893470</v>
      </c>
      <c r="B23447" t="s">
        <v>216484</v>
      </c>
      <c r="C23447" s="1">
        <v>43361</v>
      </c>
      <c r="D23447">
        <v>1</v>
      </c>
      <c r="E23447" t="s">
        <v>216485</v>
      </c>
      <c r="F23447" t="s">
        <v>166802</v>
      </c>
      <c r="G23447" t="s">
        <v>164782</v>
      </c>
      <c r="H23447">
        <v>0</v>
      </c>
      <c r="I23447" t="s">
        <v>165039</v>
      </c>
      <c r="J23447" t="s">
        <v>164916</v>
      </c>
      <c r="K23447" t="s">
        <v>165782</v>
      </c>
      <c r="L23447">
        <v>24</v>
      </c>
      <c r="M23447">
        <v>30</v>
      </c>
      <c r="N23447">
        <v>1</v>
      </c>
      <c r="O23447">
        <v>0</v>
      </c>
      <c r="P23447">
        <v>0</v>
      </c>
      <c r="Q23447" t="s">
        <v>165094</v>
      </c>
      <c r="R23447" t="s">
        <v>165250</v>
      </c>
    </row>
    <row r="23448" spans="1:18" x14ac:dyDescent="0.3">
      <c r="A23448">
        <v>893480</v>
      </c>
      <c r="B23448" t="s">
        <v>216486</v>
      </c>
      <c r="C23448" s="1">
        <v>43328</v>
      </c>
      <c r="D23448">
        <v>1</v>
      </c>
      <c r="E23448" t="s">
        <v>216487</v>
      </c>
      <c r="F23448" t="s">
        <v>216487</v>
      </c>
      <c r="G23448" t="s">
        <v>164782</v>
      </c>
      <c r="H23448">
        <v>0</v>
      </c>
      <c r="I23448" t="s">
        <v>164738</v>
      </c>
      <c r="J23448" t="s">
        <v>167347</v>
      </c>
      <c r="K23448" t="s">
        <v>165935</v>
      </c>
      <c r="L23448">
        <v>3</v>
      </c>
      <c r="M23448">
        <v>1</v>
      </c>
      <c r="N23448">
        <v>0</v>
      </c>
      <c r="O23448">
        <v>0</v>
      </c>
      <c r="P23448">
        <v>0</v>
      </c>
      <c r="Q23448" t="s">
        <v>165094</v>
      </c>
      <c r="R23448" t="s">
        <v>166984</v>
      </c>
    </row>
    <row r="23449" spans="1:18" x14ac:dyDescent="0.3">
      <c r="A23449">
        <v>893490</v>
      </c>
      <c r="B23449" t="s">
        <v>216488</v>
      </c>
      <c r="C23449" s="1">
        <v>43311</v>
      </c>
      <c r="D23449">
        <v>1</v>
      </c>
      <c r="E23449" t="s">
        <v>216489</v>
      </c>
      <c r="F23449" t="s">
        <v>216490</v>
      </c>
      <c r="G23449" t="s">
        <v>165159</v>
      </c>
      <c r="H23449">
        <v>0</v>
      </c>
      <c r="I23449" t="s">
        <v>164738</v>
      </c>
      <c r="J23449" t="s">
        <v>164916</v>
      </c>
      <c r="K23449" t="s">
        <v>165726</v>
      </c>
      <c r="L23449">
        <v>0</v>
      </c>
      <c r="M23449">
        <v>2</v>
      </c>
      <c r="N23449">
        <v>0</v>
      </c>
      <c r="O23449">
        <v>0</v>
      </c>
      <c r="P23449">
        <v>0</v>
      </c>
      <c r="Q23449" t="s">
        <v>165094</v>
      </c>
      <c r="R23449" t="s">
        <v>164745</v>
      </c>
    </row>
    <row r="23450" spans="1:18" x14ac:dyDescent="0.3">
      <c r="A23450">
        <v>893510</v>
      </c>
      <c r="B23450" t="s">
        <v>216491</v>
      </c>
      <c r="C23450" s="1">
        <v>43364</v>
      </c>
      <c r="D23450">
        <v>1</v>
      </c>
      <c r="E23450" t="s">
        <v>213479</v>
      </c>
      <c r="F23450" t="s">
        <v>213479</v>
      </c>
      <c r="G23450" t="s">
        <v>164767</v>
      </c>
      <c r="H23450">
        <v>0</v>
      </c>
      <c r="I23450" t="s">
        <v>165729</v>
      </c>
      <c r="J23450" t="s">
        <v>164813</v>
      </c>
      <c r="K23450" t="s">
        <v>216492</v>
      </c>
      <c r="L23450">
        <v>10</v>
      </c>
      <c r="M23450">
        <v>6</v>
      </c>
      <c r="N23450">
        <v>19</v>
      </c>
      <c r="O23450">
        <v>0</v>
      </c>
      <c r="P23450">
        <v>0</v>
      </c>
      <c r="Q23450" t="s">
        <v>165094</v>
      </c>
      <c r="R23450" t="s">
        <v>164756</v>
      </c>
    </row>
    <row r="23451" spans="1:18" x14ac:dyDescent="0.3">
      <c r="A23451">
        <v>893520</v>
      </c>
      <c r="B23451" t="s">
        <v>216493</v>
      </c>
      <c r="C23451" s="1">
        <v>43314</v>
      </c>
      <c r="D23451">
        <v>1</v>
      </c>
      <c r="E23451" t="s">
        <v>216494</v>
      </c>
      <c r="F23451" t="s">
        <v>216494</v>
      </c>
      <c r="G23451" t="s">
        <v>164782</v>
      </c>
      <c r="H23451">
        <v>0</v>
      </c>
      <c r="I23451" t="s">
        <v>188272</v>
      </c>
      <c r="J23451" t="s">
        <v>186211</v>
      </c>
      <c r="K23451" t="s">
        <v>216495</v>
      </c>
      <c r="L23451">
        <v>0</v>
      </c>
      <c r="M23451">
        <v>4323</v>
      </c>
      <c r="N23451">
        <v>1127</v>
      </c>
      <c r="O23451">
        <v>459</v>
      </c>
      <c r="P23451">
        <v>178</v>
      </c>
      <c r="Q23451" t="s">
        <v>164801</v>
      </c>
      <c r="R23451" t="s">
        <v>164745</v>
      </c>
    </row>
    <row r="23452" spans="1:18" x14ac:dyDescent="0.3">
      <c r="A23452">
        <v>893560</v>
      </c>
      <c r="B23452" t="s">
        <v>216496</v>
      </c>
      <c r="C23452" s="1">
        <v>43377</v>
      </c>
      <c r="D23452">
        <v>1</v>
      </c>
      <c r="E23452" t="s">
        <v>179323</v>
      </c>
      <c r="F23452" t="s">
        <v>179324</v>
      </c>
      <c r="G23452" t="s">
        <v>164782</v>
      </c>
      <c r="H23452">
        <v>0</v>
      </c>
      <c r="I23452" t="s">
        <v>164738</v>
      </c>
      <c r="J23452" t="s">
        <v>166035</v>
      </c>
      <c r="K23452" t="s">
        <v>216497</v>
      </c>
      <c r="L23452">
        <v>0</v>
      </c>
      <c r="M23452">
        <v>20</v>
      </c>
      <c r="N23452">
        <v>5</v>
      </c>
      <c r="O23452">
        <v>0</v>
      </c>
      <c r="P23452">
        <v>0</v>
      </c>
      <c r="Q23452" t="s">
        <v>165094</v>
      </c>
      <c r="R23452" t="s">
        <v>164745</v>
      </c>
    </row>
    <row r="23453" spans="1:18" x14ac:dyDescent="0.3">
      <c r="A23453">
        <v>893570</v>
      </c>
      <c r="B23453" t="s">
        <v>216498</v>
      </c>
      <c r="C23453" s="1">
        <v>43418</v>
      </c>
      <c r="D23453">
        <v>1</v>
      </c>
      <c r="E23453" t="s">
        <v>216499</v>
      </c>
      <c r="F23453" t="s">
        <v>216499</v>
      </c>
      <c r="G23453" t="s">
        <v>164782</v>
      </c>
      <c r="H23453">
        <v>0</v>
      </c>
      <c r="I23453" t="s">
        <v>186853</v>
      </c>
      <c r="J23453" t="s">
        <v>169105</v>
      </c>
      <c r="K23453" t="s">
        <v>178178</v>
      </c>
      <c r="L23453">
        <v>0</v>
      </c>
      <c r="M23453">
        <v>13</v>
      </c>
      <c r="N23453">
        <v>9</v>
      </c>
      <c r="O23453">
        <v>0</v>
      </c>
      <c r="P23453">
        <v>0</v>
      </c>
      <c r="Q23453" t="s">
        <v>165094</v>
      </c>
      <c r="R23453" t="s">
        <v>164745</v>
      </c>
    </row>
    <row r="23454" spans="1:18" x14ac:dyDescent="0.3">
      <c r="A23454">
        <v>893590</v>
      </c>
      <c r="B23454" t="s">
        <v>216500</v>
      </c>
      <c r="C23454" s="1">
        <v>43307</v>
      </c>
      <c r="D23454">
        <v>1</v>
      </c>
      <c r="E23454" t="s">
        <v>208681</v>
      </c>
      <c r="F23454" t="s">
        <v>216501</v>
      </c>
      <c r="G23454" t="s">
        <v>164782</v>
      </c>
      <c r="H23454">
        <v>0</v>
      </c>
      <c r="I23454" t="s">
        <v>167007</v>
      </c>
      <c r="J23454" t="s">
        <v>165229</v>
      </c>
      <c r="K23454" t="s">
        <v>166474</v>
      </c>
      <c r="L23454">
        <v>5</v>
      </c>
      <c r="M23454">
        <v>2</v>
      </c>
      <c r="N23454">
        <v>4</v>
      </c>
      <c r="O23454">
        <v>0</v>
      </c>
      <c r="P23454">
        <v>0</v>
      </c>
      <c r="Q23454" t="s">
        <v>165094</v>
      </c>
      <c r="R23454" t="s">
        <v>165798</v>
      </c>
    </row>
    <row r="23455" spans="1:18" x14ac:dyDescent="0.3">
      <c r="A23455">
        <v>893610</v>
      </c>
      <c r="B23455" t="s">
        <v>216502</v>
      </c>
      <c r="C23455" s="1">
        <v>43439</v>
      </c>
      <c r="D23455">
        <v>1</v>
      </c>
      <c r="E23455" t="s">
        <v>185284</v>
      </c>
      <c r="F23455" t="s">
        <v>185285</v>
      </c>
      <c r="G23455" t="s">
        <v>164782</v>
      </c>
      <c r="H23455">
        <v>0</v>
      </c>
      <c r="I23455" t="s">
        <v>165725</v>
      </c>
      <c r="J23455" t="s">
        <v>164906</v>
      </c>
      <c r="K23455" t="s">
        <v>180278</v>
      </c>
      <c r="L23455">
        <v>18</v>
      </c>
      <c r="M23455">
        <v>22</v>
      </c>
      <c r="N23455">
        <v>0</v>
      </c>
      <c r="O23455">
        <v>0</v>
      </c>
      <c r="P23455">
        <v>0</v>
      </c>
      <c r="Q23455" t="s">
        <v>165094</v>
      </c>
      <c r="R23455" t="s">
        <v>164722</v>
      </c>
    </row>
    <row r="23456" spans="1:18" x14ac:dyDescent="0.3">
      <c r="A23456">
        <v>893620</v>
      </c>
      <c r="B23456" t="s">
        <v>216503</v>
      </c>
      <c r="C23456" s="1">
        <v>43346</v>
      </c>
      <c r="D23456">
        <v>1</v>
      </c>
      <c r="E23456" t="s">
        <v>215231</v>
      </c>
      <c r="F23456" t="s">
        <v>215231</v>
      </c>
      <c r="G23456" t="s">
        <v>164782</v>
      </c>
      <c r="H23456">
        <v>0</v>
      </c>
      <c r="I23456" t="s">
        <v>165363</v>
      </c>
      <c r="J23456" t="s">
        <v>165940</v>
      </c>
      <c r="K23456" t="s">
        <v>173566</v>
      </c>
      <c r="L23456">
        <v>0</v>
      </c>
      <c r="M23456">
        <v>13</v>
      </c>
      <c r="N23456">
        <v>2</v>
      </c>
      <c r="O23456">
        <v>0</v>
      </c>
      <c r="P23456">
        <v>0</v>
      </c>
      <c r="Q23456" t="s">
        <v>165094</v>
      </c>
      <c r="R23456" t="s">
        <v>165798</v>
      </c>
    </row>
    <row r="23457" spans="1:18" x14ac:dyDescent="0.3">
      <c r="A23457">
        <v>893640</v>
      </c>
      <c r="B23457" t="s">
        <v>216504</v>
      </c>
      <c r="C23457" s="1">
        <v>43573</v>
      </c>
      <c r="D23457">
        <v>1</v>
      </c>
      <c r="E23457" t="s">
        <v>216505</v>
      </c>
      <c r="F23457" t="s">
        <v>216506</v>
      </c>
      <c r="G23457" t="s">
        <v>164782</v>
      </c>
      <c r="H23457">
        <v>0</v>
      </c>
      <c r="I23457" t="s">
        <v>164738</v>
      </c>
      <c r="J23457" t="s">
        <v>184985</v>
      </c>
      <c r="K23457" t="s">
        <v>176645</v>
      </c>
      <c r="L23457">
        <v>0</v>
      </c>
      <c r="M23457">
        <v>3</v>
      </c>
      <c r="N23457">
        <v>1</v>
      </c>
      <c r="O23457">
        <v>0</v>
      </c>
      <c r="P23457">
        <v>0</v>
      </c>
      <c r="Q23457" t="s">
        <v>165094</v>
      </c>
      <c r="R23457" t="s">
        <v>164745</v>
      </c>
    </row>
    <row r="23458" spans="1:18" x14ac:dyDescent="0.3">
      <c r="A23458">
        <v>893650</v>
      </c>
      <c r="B23458" t="s">
        <v>216507</v>
      </c>
      <c r="C23458" s="1">
        <v>43348</v>
      </c>
      <c r="D23458">
        <v>1</v>
      </c>
      <c r="E23458" t="s">
        <v>216508</v>
      </c>
      <c r="F23458" t="s">
        <v>216508</v>
      </c>
      <c r="G23458" t="s">
        <v>164782</v>
      </c>
      <c r="H23458">
        <v>0</v>
      </c>
      <c r="I23458" t="s">
        <v>165039</v>
      </c>
      <c r="J23458" t="s">
        <v>177086</v>
      </c>
      <c r="K23458" t="s">
        <v>173314</v>
      </c>
      <c r="L23458">
        <v>0</v>
      </c>
      <c r="M23458">
        <v>1</v>
      </c>
      <c r="N23458">
        <v>3</v>
      </c>
      <c r="O23458">
        <v>0</v>
      </c>
      <c r="P23458">
        <v>0</v>
      </c>
      <c r="Q23458" t="s">
        <v>165094</v>
      </c>
      <c r="R23458" t="s">
        <v>164722</v>
      </c>
    </row>
    <row r="23459" spans="1:18" x14ac:dyDescent="0.3">
      <c r="A23459">
        <v>893680</v>
      </c>
      <c r="B23459" t="s">
        <v>216509</v>
      </c>
      <c r="C23459" s="1">
        <v>43440</v>
      </c>
      <c r="D23459">
        <v>1</v>
      </c>
      <c r="E23459" t="s">
        <v>216510</v>
      </c>
      <c r="F23459" t="s">
        <v>216511</v>
      </c>
      <c r="G23459" t="s">
        <v>164782</v>
      </c>
      <c r="H23459">
        <v>0</v>
      </c>
      <c r="I23459" t="s">
        <v>166546</v>
      </c>
      <c r="J23459" t="s">
        <v>165103</v>
      </c>
      <c r="K23459" t="s">
        <v>181894</v>
      </c>
      <c r="L23459">
        <v>20</v>
      </c>
      <c r="M23459">
        <v>311</v>
      </c>
      <c r="N23459">
        <v>43</v>
      </c>
      <c r="O23459">
        <v>190</v>
      </c>
      <c r="P23459">
        <v>190</v>
      </c>
      <c r="Q23459" t="s">
        <v>165094</v>
      </c>
      <c r="R23459" t="s">
        <v>180926</v>
      </c>
    </row>
    <row r="23460" spans="1:18" x14ac:dyDescent="0.3">
      <c r="A23460">
        <v>893690</v>
      </c>
      <c r="B23460" t="s">
        <v>216512</v>
      </c>
      <c r="C23460" s="1">
        <v>43460</v>
      </c>
      <c r="D23460">
        <v>1</v>
      </c>
      <c r="E23460" t="s">
        <v>216513</v>
      </c>
      <c r="F23460" t="s">
        <v>216513</v>
      </c>
      <c r="G23460" t="s">
        <v>164782</v>
      </c>
      <c r="H23460">
        <v>0</v>
      </c>
      <c r="I23460" t="s">
        <v>216514</v>
      </c>
      <c r="J23460" t="s">
        <v>165103</v>
      </c>
      <c r="K23460" t="s">
        <v>168178</v>
      </c>
      <c r="L23460">
        <v>25</v>
      </c>
      <c r="M23460">
        <v>27</v>
      </c>
      <c r="N23460">
        <v>0</v>
      </c>
      <c r="O23460">
        <v>0</v>
      </c>
      <c r="P23460">
        <v>0</v>
      </c>
      <c r="Q23460" t="s">
        <v>165094</v>
      </c>
      <c r="R23460" t="s">
        <v>164719</v>
      </c>
    </row>
    <row r="23461" spans="1:18" x14ac:dyDescent="0.3">
      <c r="A23461">
        <v>893710</v>
      </c>
      <c r="B23461" t="s">
        <v>216515</v>
      </c>
      <c r="C23461" s="1">
        <v>43340</v>
      </c>
      <c r="D23461">
        <v>1</v>
      </c>
      <c r="E23461" t="s">
        <v>216516</v>
      </c>
      <c r="F23461" t="s">
        <v>216516</v>
      </c>
      <c r="G23461" t="s">
        <v>164782</v>
      </c>
      <c r="H23461">
        <v>0</v>
      </c>
      <c r="I23461" t="s">
        <v>165236</v>
      </c>
      <c r="J23461" t="s">
        <v>165807</v>
      </c>
      <c r="K23461" t="s">
        <v>169849</v>
      </c>
      <c r="L23461">
        <v>0</v>
      </c>
      <c r="M23461">
        <v>4</v>
      </c>
      <c r="N23461">
        <v>0</v>
      </c>
      <c r="O23461">
        <v>0</v>
      </c>
      <c r="P23461">
        <v>0</v>
      </c>
      <c r="Q23461" t="s">
        <v>165094</v>
      </c>
      <c r="R23461" t="s">
        <v>164719</v>
      </c>
    </row>
    <row r="23462" spans="1:18" x14ac:dyDescent="0.3">
      <c r="A23462">
        <v>893730</v>
      </c>
      <c r="B23462" t="s">
        <v>216517</v>
      </c>
      <c r="C23462" s="1">
        <v>43299</v>
      </c>
      <c r="D23462">
        <v>1</v>
      </c>
      <c r="E23462" t="s">
        <v>203714</v>
      </c>
      <c r="F23462" t="s">
        <v>203714</v>
      </c>
      <c r="G23462" t="s">
        <v>164714</v>
      </c>
      <c r="H23462">
        <v>0</v>
      </c>
      <c r="I23462" t="s">
        <v>165039</v>
      </c>
      <c r="J23462" t="s">
        <v>170048</v>
      </c>
      <c r="K23462" t="s">
        <v>170673</v>
      </c>
      <c r="L23462">
        <v>25</v>
      </c>
      <c r="M23462">
        <v>121</v>
      </c>
      <c r="N23462">
        <v>4</v>
      </c>
      <c r="O23462">
        <v>0</v>
      </c>
      <c r="P23462">
        <v>0</v>
      </c>
      <c r="Q23462" t="s">
        <v>164828</v>
      </c>
      <c r="R23462" t="s">
        <v>164745</v>
      </c>
    </row>
    <row r="23463" spans="1:18" x14ac:dyDescent="0.3">
      <c r="A23463">
        <v>893740</v>
      </c>
      <c r="B23463" t="s">
        <v>216518</v>
      </c>
      <c r="C23463" s="1">
        <v>43300</v>
      </c>
      <c r="D23463">
        <v>1</v>
      </c>
      <c r="E23463" t="s">
        <v>204009</v>
      </c>
      <c r="F23463" t="s">
        <v>204009</v>
      </c>
      <c r="G23463" t="s">
        <v>164714</v>
      </c>
      <c r="H23463">
        <v>0</v>
      </c>
      <c r="I23463" t="s">
        <v>165039</v>
      </c>
      <c r="J23463" t="s">
        <v>164916</v>
      </c>
      <c r="K23463" t="s">
        <v>165726</v>
      </c>
      <c r="L23463">
        <v>63</v>
      </c>
      <c r="M23463">
        <v>4</v>
      </c>
      <c r="N23463">
        <v>0</v>
      </c>
      <c r="O23463">
        <v>0</v>
      </c>
      <c r="P23463">
        <v>0</v>
      </c>
      <c r="Q23463" t="s">
        <v>165094</v>
      </c>
      <c r="R23463" t="s">
        <v>165794</v>
      </c>
    </row>
    <row r="23464" spans="1:18" x14ac:dyDescent="0.3">
      <c r="A23464">
        <v>893790</v>
      </c>
      <c r="B23464" t="s">
        <v>216519</v>
      </c>
      <c r="C23464" s="1">
        <v>43546</v>
      </c>
      <c r="D23464">
        <v>1</v>
      </c>
      <c r="E23464" t="s">
        <v>216520</v>
      </c>
      <c r="F23464" t="s">
        <v>216520</v>
      </c>
      <c r="G23464" t="s">
        <v>164767</v>
      </c>
      <c r="H23464">
        <v>0</v>
      </c>
      <c r="I23464" t="s">
        <v>167707</v>
      </c>
      <c r="J23464" t="s">
        <v>169105</v>
      </c>
      <c r="K23464" t="s">
        <v>169105</v>
      </c>
      <c r="L23464">
        <v>6</v>
      </c>
      <c r="M23464">
        <v>64</v>
      </c>
      <c r="N23464">
        <v>0</v>
      </c>
      <c r="O23464">
        <v>0</v>
      </c>
      <c r="P23464">
        <v>0</v>
      </c>
      <c r="Q23464" t="s">
        <v>165094</v>
      </c>
      <c r="R23464" t="s">
        <v>164719</v>
      </c>
    </row>
    <row r="23465" spans="1:18" x14ac:dyDescent="0.3">
      <c r="A23465">
        <v>893870</v>
      </c>
      <c r="B23465" t="s">
        <v>216521</v>
      </c>
      <c r="C23465" s="1">
        <v>43307</v>
      </c>
      <c r="D23465">
        <v>1</v>
      </c>
      <c r="E23465" t="s">
        <v>216522</v>
      </c>
      <c r="F23465" t="s">
        <v>216522</v>
      </c>
      <c r="G23465" t="s">
        <v>164782</v>
      </c>
      <c r="H23465">
        <v>0</v>
      </c>
      <c r="I23465" t="s">
        <v>166236</v>
      </c>
      <c r="J23465" t="s">
        <v>174977</v>
      </c>
      <c r="K23465" t="s">
        <v>216523</v>
      </c>
      <c r="L23465">
        <v>0</v>
      </c>
      <c r="M23465">
        <v>31</v>
      </c>
      <c r="N23465">
        <v>18</v>
      </c>
      <c r="O23465">
        <v>0</v>
      </c>
      <c r="P23465">
        <v>0</v>
      </c>
      <c r="Q23465" t="s">
        <v>165094</v>
      </c>
      <c r="R23465" t="s">
        <v>169043</v>
      </c>
    </row>
    <row r="23466" spans="1:18" x14ac:dyDescent="0.3">
      <c r="A23466">
        <v>893940</v>
      </c>
      <c r="B23466" t="s">
        <v>216524</v>
      </c>
      <c r="C23466" s="1">
        <v>43328</v>
      </c>
      <c r="D23466">
        <v>1</v>
      </c>
      <c r="E23466" t="s">
        <v>216525</v>
      </c>
      <c r="F23466" t="s">
        <v>216526</v>
      </c>
      <c r="G23466" t="s">
        <v>164782</v>
      </c>
      <c r="H23466">
        <v>0</v>
      </c>
      <c r="I23466" t="s">
        <v>187886</v>
      </c>
      <c r="J23466" t="s">
        <v>164793</v>
      </c>
      <c r="K23466" t="s">
        <v>216527</v>
      </c>
      <c r="L23466">
        <v>18</v>
      </c>
      <c r="M23466">
        <v>1</v>
      </c>
      <c r="N23466">
        <v>1</v>
      </c>
      <c r="O23466">
        <v>0</v>
      </c>
      <c r="P23466">
        <v>0</v>
      </c>
      <c r="Q23466" t="s">
        <v>165094</v>
      </c>
      <c r="R23466" t="s">
        <v>165170</v>
      </c>
    </row>
    <row r="23467" spans="1:18" x14ac:dyDescent="0.3">
      <c r="A23467">
        <v>893960</v>
      </c>
      <c r="B23467" t="s">
        <v>216528</v>
      </c>
      <c r="C23467" s="1">
        <v>43395</v>
      </c>
      <c r="D23467">
        <v>1</v>
      </c>
      <c r="E23467" t="s">
        <v>216529</v>
      </c>
      <c r="F23467" t="s">
        <v>216530</v>
      </c>
      <c r="G23467" t="s">
        <v>164782</v>
      </c>
      <c r="H23467">
        <v>0</v>
      </c>
      <c r="I23467" t="s">
        <v>164738</v>
      </c>
      <c r="J23467" t="s">
        <v>171339</v>
      </c>
      <c r="K23467" t="s">
        <v>165935</v>
      </c>
      <c r="L23467">
        <v>0</v>
      </c>
      <c r="M23467">
        <v>25</v>
      </c>
      <c r="N23467">
        <v>2</v>
      </c>
      <c r="O23467">
        <v>0</v>
      </c>
      <c r="P23467">
        <v>0</v>
      </c>
      <c r="Q23467" t="s">
        <v>165094</v>
      </c>
      <c r="R23467" t="s">
        <v>165794</v>
      </c>
    </row>
    <row r="23468" spans="1:18" x14ac:dyDescent="0.3">
      <c r="A23468">
        <v>894000</v>
      </c>
      <c r="B23468" t="s">
        <v>216531</v>
      </c>
      <c r="C23468" s="1">
        <v>43486</v>
      </c>
      <c r="D23468">
        <v>1</v>
      </c>
      <c r="E23468" t="s">
        <v>216532</v>
      </c>
      <c r="F23468" t="s">
        <v>216532</v>
      </c>
      <c r="G23468" t="s">
        <v>164714</v>
      </c>
      <c r="H23468">
        <v>0</v>
      </c>
      <c r="I23468" t="s">
        <v>167373</v>
      </c>
      <c r="J23468" t="s">
        <v>165215</v>
      </c>
      <c r="K23468" t="s">
        <v>165215</v>
      </c>
      <c r="L23468">
        <v>28</v>
      </c>
      <c r="M23468">
        <v>31</v>
      </c>
      <c r="N23468">
        <v>1</v>
      </c>
      <c r="O23468">
        <v>0</v>
      </c>
      <c r="P23468">
        <v>0</v>
      </c>
      <c r="Q23468" t="s">
        <v>165094</v>
      </c>
      <c r="R23468" t="s">
        <v>164817</v>
      </c>
    </row>
    <row r="23469" spans="1:18" x14ac:dyDescent="0.3">
      <c r="A23469">
        <v>894010</v>
      </c>
      <c r="B23469" t="s">
        <v>216533</v>
      </c>
      <c r="C23469" s="1">
        <v>43307</v>
      </c>
      <c r="D23469">
        <v>1</v>
      </c>
      <c r="E23469" t="s">
        <v>206203</v>
      </c>
      <c r="F23469" t="s">
        <v>205039</v>
      </c>
      <c r="G23469" t="s">
        <v>164782</v>
      </c>
      <c r="H23469">
        <v>0</v>
      </c>
      <c r="I23469" t="s">
        <v>186840</v>
      </c>
      <c r="J23469" t="s">
        <v>164813</v>
      </c>
      <c r="K23469" t="s">
        <v>165721</v>
      </c>
      <c r="L23469">
        <v>2</v>
      </c>
      <c r="M23469">
        <v>6</v>
      </c>
      <c r="N23469">
        <v>7</v>
      </c>
      <c r="O23469">
        <v>0</v>
      </c>
      <c r="P23469">
        <v>0</v>
      </c>
      <c r="Q23469" t="s">
        <v>165094</v>
      </c>
      <c r="R23469" t="s">
        <v>165798</v>
      </c>
    </row>
    <row r="23470" spans="1:18" x14ac:dyDescent="0.3">
      <c r="A23470">
        <v>894050</v>
      </c>
      <c r="B23470" t="s">
        <v>216534</v>
      </c>
      <c r="C23470" s="1">
        <v>43302</v>
      </c>
      <c r="D23470">
        <v>1</v>
      </c>
      <c r="E23470" t="s">
        <v>216535</v>
      </c>
      <c r="F23470" t="s">
        <v>216535</v>
      </c>
      <c r="G23470" t="s">
        <v>164782</v>
      </c>
      <c r="H23470">
        <v>0</v>
      </c>
      <c r="I23470" t="s">
        <v>165725</v>
      </c>
      <c r="J23470" t="s">
        <v>167333</v>
      </c>
      <c r="K23470" t="s">
        <v>166823</v>
      </c>
      <c r="L23470">
        <v>6</v>
      </c>
      <c r="M23470">
        <v>16</v>
      </c>
      <c r="N23470">
        <v>7</v>
      </c>
      <c r="O23470">
        <v>0</v>
      </c>
      <c r="P23470">
        <v>0</v>
      </c>
      <c r="Q23470" t="s">
        <v>165094</v>
      </c>
      <c r="R23470" t="s">
        <v>216536</v>
      </c>
    </row>
    <row r="23471" spans="1:18" x14ac:dyDescent="0.3">
      <c r="A23471">
        <v>894070</v>
      </c>
      <c r="B23471" t="s">
        <v>216537</v>
      </c>
      <c r="C23471" s="1">
        <v>43301</v>
      </c>
      <c r="D23471">
        <v>1</v>
      </c>
      <c r="E23471" t="s">
        <v>197351</v>
      </c>
      <c r="F23471" t="s">
        <v>197251</v>
      </c>
      <c r="G23471" t="s">
        <v>164782</v>
      </c>
      <c r="H23471">
        <v>0</v>
      </c>
      <c r="I23471" t="s">
        <v>165039</v>
      </c>
      <c r="J23471" t="s">
        <v>165088</v>
      </c>
      <c r="K23471" t="s">
        <v>199340</v>
      </c>
      <c r="L23471">
        <v>20</v>
      </c>
      <c r="M23471">
        <v>2</v>
      </c>
      <c r="N23471">
        <v>2</v>
      </c>
      <c r="O23471">
        <v>0</v>
      </c>
      <c r="P23471">
        <v>0</v>
      </c>
      <c r="Q23471" t="s">
        <v>165094</v>
      </c>
      <c r="R23471" t="s">
        <v>166984</v>
      </c>
    </row>
    <row r="23472" spans="1:18" x14ac:dyDescent="0.3">
      <c r="A23472">
        <v>894110</v>
      </c>
      <c r="B23472" t="s">
        <v>216538</v>
      </c>
      <c r="C23472" s="1">
        <v>43299</v>
      </c>
      <c r="D23472">
        <v>1</v>
      </c>
      <c r="E23472" t="s">
        <v>203216</v>
      </c>
      <c r="F23472" t="s">
        <v>203216</v>
      </c>
      <c r="G23472" t="s">
        <v>164714</v>
      </c>
      <c r="H23472">
        <v>0</v>
      </c>
      <c r="I23472" t="s">
        <v>167442</v>
      </c>
      <c r="J23472" t="s">
        <v>166229</v>
      </c>
      <c r="K23472" t="s">
        <v>169772</v>
      </c>
      <c r="L23472">
        <v>12</v>
      </c>
      <c r="M23472">
        <v>6</v>
      </c>
      <c r="N23472">
        <v>5</v>
      </c>
      <c r="O23472">
        <v>0</v>
      </c>
      <c r="P23472">
        <v>0</v>
      </c>
      <c r="Q23472" t="s">
        <v>165094</v>
      </c>
      <c r="R23472" t="s">
        <v>165794</v>
      </c>
    </row>
    <row r="23473" spans="1:18" x14ac:dyDescent="0.3">
      <c r="A23473">
        <v>894120</v>
      </c>
      <c r="B23473" t="s">
        <v>216539</v>
      </c>
      <c r="C23473" s="1">
        <v>43307</v>
      </c>
      <c r="D23473">
        <v>1</v>
      </c>
      <c r="E23473" t="s">
        <v>216540</v>
      </c>
      <c r="F23473" t="s">
        <v>216541</v>
      </c>
      <c r="G23473" t="s">
        <v>164782</v>
      </c>
      <c r="H23473">
        <v>0</v>
      </c>
      <c r="I23473" t="s">
        <v>164738</v>
      </c>
      <c r="J23473" t="s">
        <v>165168</v>
      </c>
      <c r="K23473" t="s">
        <v>165168</v>
      </c>
      <c r="L23473">
        <v>0</v>
      </c>
      <c r="M23473">
        <v>3</v>
      </c>
      <c r="N23473">
        <v>0</v>
      </c>
      <c r="O23473">
        <v>0</v>
      </c>
      <c r="P23473">
        <v>0</v>
      </c>
      <c r="Q23473" t="s">
        <v>165094</v>
      </c>
      <c r="R23473" t="s">
        <v>165794</v>
      </c>
    </row>
    <row r="23474" spans="1:18" x14ac:dyDescent="0.3">
      <c r="A23474">
        <v>894160</v>
      </c>
      <c r="B23474" t="s">
        <v>216542</v>
      </c>
      <c r="C23474" s="1">
        <v>43315</v>
      </c>
      <c r="D23474">
        <v>1</v>
      </c>
      <c r="E23474" t="s">
        <v>210107</v>
      </c>
      <c r="F23474" t="s">
        <v>210107</v>
      </c>
      <c r="G23474" t="s">
        <v>164782</v>
      </c>
      <c r="H23474">
        <v>0</v>
      </c>
      <c r="I23474" t="s">
        <v>165363</v>
      </c>
      <c r="J23474" t="s">
        <v>165534</v>
      </c>
      <c r="K23474" t="s">
        <v>165935</v>
      </c>
      <c r="L23474">
        <v>0</v>
      </c>
      <c r="M23474">
        <v>1</v>
      </c>
      <c r="N23474">
        <v>0</v>
      </c>
      <c r="O23474">
        <v>0</v>
      </c>
      <c r="P23474">
        <v>0</v>
      </c>
      <c r="Q23474" t="s">
        <v>165094</v>
      </c>
      <c r="R23474" t="s">
        <v>165794</v>
      </c>
    </row>
    <row r="23475" spans="1:18" x14ac:dyDescent="0.3">
      <c r="A23475">
        <v>894270</v>
      </c>
      <c r="B23475" t="s">
        <v>216543</v>
      </c>
      <c r="C23475" s="1">
        <v>43487</v>
      </c>
      <c r="D23475">
        <v>1</v>
      </c>
      <c r="E23475" t="s">
        <v>216544</v>
      </c>
      <c r="F23475" t="s">
        <v>216544</v>
      </c>
      <c r="G23475" t="s">
        <v>164782</v>
      </c>
      <c r="H23475">
        <v>0</v>
      </c>
      <c r="I23475" t="s">
        <v>165044</v>
      </c>
      <c r="J23475" t="s">
        <v>202605</v>
      </c>
      <c r="K23475" t="s">
        <v>196153</v>
      </c>
      <c r="L23475">
        <v>58</v>
      </c>
      <c r="M23475">
        <v>24</v>
      </c>
      <c r="N23475">
        <v>8</v>
      </c>
      <c r="O23475">
        <v>0</v>
      </c>
      <c r="P23475">
        <v>0</v>
      </c>
      <c r="Q23475" t="s">
        <v>165094</v>
      </c>
      <c r="R23475" t="s">
        <v>165250</v>
      </c>
    </row>
    <row r="23476" spans="1:18" x14ac:dyDescent="0.3">
      <c r="A23476">
        <v>894310</v>
      </c>
      <c r="B23476" t="s">
        <v>216545</v>
      </c>
      <c r="C23476" s="1">
        <v>43387</v>
      </c>
      <c r="D23476">
        <v>1</v>
      </c>
      <c r="E23476" t="s">
        <v>204434</v>
      </c>
      <c r="F23476" t="s">
        <v>204434</v>
      </c>
      <c r="G23476" t="s">
        <v>164782</v>
      </c>
      <c r="H23476">
        <v>0</v>
      </c>
      <c r="I23476" t="s">
        <v>165039</v>
      </c>
      <c r="J23476" t="s">
        <v>167582</v>
      </c>
      <c r="K23476" t="s">
        <v>178349</v>
      </c>
      <c r="L23476">
        <v>6</v>
      </c>
      <c r="M23476">
        <v>3</v>
      </c>
      <c r="N23476">
        <v>0</v>
      </c>
      <c r="O23476">
        <v>0</v>
      </c>
      <c r="P23476">
        <v>0</v>
      </c>
      <c r="Q23476" t="s">
        <v>165094</v>
      </c>
      <c r="R23476" t="s">
        <v>164719</v>
      </c>
    </row>
    <row r="23477" spans="1:18" x14ac:dyDescent="0.3">
      <c r="A23477">
        <v>894330</v>
      </c>
      <c r="B23477" t="s">
        <v>216546</v>
      </c>
      <c r="C23477" s="1">
        <v>43306</v>
      </c>
      <c r="D23477">
        <v>1</v>
      </c>
      <c r="E23477" t="s">
        <v>216547</v>
      </c>
      <c r="F23477" t="s">
        <v>216547</v>
      </c>
      <c r="G23477" t="s">
        <v>164782</v>
      </c>
      <c r="H23477">
        <v>0</v>
      </c>
      <c r="I23477" t="s">
        <v>164738</v>
      </c>
      <c r="J23477" t="s">
        <v>170279</v>
      </c>
      <c r="K23477" t="s">
        <v>169849</v>
      </c>
      <c r="L23477">
        <v>0</v>
      </c>
      <c r="M23477">
        <v>10</v>
      </c>
      <c r="N23477">
        <v>1</v>
      </c>
      <c r="O23477">
        <v>0</v>
      </c>
      <c r="P23477">
        <v>0</v>
      </c>
      <c r="Q23477" t="s">
        <v>165094</v>
      </c>
      <c r="R23477" t="s">
        <v>165798</v>
      </c>
    </row>
    <row r="23478" spans="1:18" x14ac:dyDescent="0.3">
      <c r="A23478">
        <v>894340</v>
      </c>
      <c r="B23478" t="s">
        <v>216548</v>
      </c>
      <c r="C23478" s="1">
        <v>43340</v>
      </c>
      <c r="D23478">
        <v>1</v>
      </c>
      <c r="E23478" t="s">
        <v>184193</v>
      </c>
      <c r="F23478" t="s">
        <v>184193</v>
      </c>
      <c r="G23478" t="s">
        <v>164782</v>
      </c>
      <c r="H23478">
        <v>0</v>
      </c>
      <c r="I23478" t="s">
        <v>216549</v>
      </c>
      <c r="J23478" t="s">
        <v>164793</v>
      </c>
      <c r="K23478" t="s">
        <v>190473</v>
      </c>
      <c r="L23478">
        <v>0</v>
      </c>
      <c r="M23478">
        <v>6</v>
      </c>
      <c r="N23478">
        <v>7</v>
      </c>
      <c r="O23478">
        <v>0</v>
      </c>
      <c r="P23478">
        <v>0</v>
      </c>
      <c r="Q23478" t="s">
        <v>165094</v>
      </c>
      <c r="R23478" t="s">
        <v>164745</v>
      </c>
    </row>
    <row r="23479" spans="1:18" x14ac:dyDescent="0.3">
      <c r="A23479">
        <v>894380</v>
      </c>
      <c r="B23479" t="s">
        <v>216550</v>
      </c>
      <c r="C23479" s="1">
        <v>43306</v>
      </c>
      <c r="D23479">
        <v>1</v>
      </c>
      <c r="E23479" t="s">
        <v>216551</v>
      </c>
      <c r="F23479" t="s">
        <v>216551</v>
      </c>
      <c r="G23479" t="s">
        <v>164782</v>
      </c>
      <c r="H23479">
        <v>0</v>
      </c>
      <c r="I23479" t="s">
        <v>164738</v>
      </c>
      <c r="J23479" t="s">
        <v>177304</v>
      </c>
      <c r="K23479" t="s">
        <v>189319</v>
      </c>
      <c r="L23479">
        <v>0</v>
      </c>
      <c r="M23479">
        <v>9</v>
      </c>
      <c r="N23479">
        <v>3</v>
      </c>
      <c r="O23479">
        <v>0</v>
      </c>
      <c r="P23479">
        <v>0</v>
      </c>
      <c r="Q23479" t="s">
        <v>165094</v>
      </c>
      <c r="R23479" t="s">
        <v>164745</v>
      </c>
    </row>
    <row r="23480" spans="1:18" x14ac:dyDescent="0.3">
      <c r="A23480">
        <v>894390</v>
      </c>
      <c r="B23480" t="s">
        <v>216552</v>
      </c>
      <c r="C23480" s="1">
        <v>43309</v>
      </c>
      <c r="D23480">
        <v>1</v>
      </c>
      <c r="E23480" t="s">
        <v>216553</v>
      </c>
      <c r="F23480" t="s">
        <v>216553</v>
      </c>
      <c r="G23480" t="s">
        <v>164714</v>
      </c>
      <c r="H23480">
        <v>0</v>
      </c>
      <c r="I23480" t="s">
        <v>216554</v>
      </c>
      <c r="J23480" t="s">
        <v>173476</v>
      </c>
      <c r="K23480" t="s">
        <v>165935</v>
      </c>
      <c r="L23480">
        <v>3</v>
      </c>
      <c r="M23480">
        <v>24</v>
      </c>
      <c r="N23480">
        <v>13</v>
      </c>
      <c r="O23480">
        <v>0</v>
      </c>
      <c r="P23480">
        <v>0</v>
      </c>
      <c r="Q23480" t="s">
        <v>165094</v>
      </c>
      <c r="R23480" t="s">
        <v>165794</v>
      </c>
    </row>
    <row r="23481" spans="1:18" x14ac:dyDescent="0.3">
      <c r="A23481">
        <v>894420</v>
      </c>
      <c r="B23481" t="s">
        <v>216555</v>
      </c>
      <c r="C23481" s="1">
        <v>43420</v>
      </c>
      <c r="D23481">
        <v>1</v>
      </c>
      <c r="E23481" t="s">
        <v>214139</v>
      </c>
      <c r="F23481" t="s">
        <v>214139</v>
      </c>
      <c r="G23481" t="s">
        <v>164767</v>
      </c>
      <c r="H23481">
        <v>0</v>
      </c>
      <c r="I23481" t="s">
        <v>165923</v>
      </c>
      <c r="J23481" t="s">
        <v>166525</v>
      </c>
      <c r="K23481" t="s">
        <v>167668</v>
      </c>
      <c r="L23481">
        <v>17</v>
      </c>
      <c r="M23481">
        <v>7</v>
      </c>
      <c r="N23481">
        <v>0</v>
      </c>
      <c r="O23481">
        <v>0</v>
      </c>
      <c r="P23481">
        <v>0</v>
      </c>
      <c r="Q23481" t="s">
        <v>165094</v>
      </c>
      <c r="R23481" t="s">
        <v>164722</v>
      </c>
    </row>
    <row r="23482" spans="1:18" x14ac:dyDescent="0.3">
      <c r="A23482">
        <v>894450</v>
      </c>
      <c r="B23482" t="s">
        <v>216556</v>
      </c>
      <c r="C23482" s="1">
        <v>43300</v>
      </c>
      <c r="D23482">
        <v>1</v>
      </c>
      <c r="E23482" t="s">
        <v>192671</v>
      </c>
      <c r="F23482" t="s">
        <v>192671</v>
      </c>
      <c r="G23482" t="s">
        <v>164782</v>
      </c>
      <c r="H23482">
        <v>0</v>
      </c>
      <c r="I23482" t="s">
        <v>164738</v>
      </c>
      <c r="J23482" t="s">
        <v>167772</v>
      </c>
      <c r="K23482" t="s">
        <v>168189</v>
      </c>
      <c r="L23482">
        <v>0</v>
      </c>
      <c r="M23482">
        <v>3</v>
      </c>
      <c r="N23482">
        <v>3</v>
      </c>
      <c r="O23482">
        <v>0</v>
      </c>
      <c r="P23482">
        <v>0</v>
      </c>
      <c r="Q23482" t="s">
        <v>165094</v>
      </c>
      <c r="R23482" t="s">
        <v>165794</v>
      </c>
    </row>
    <row r="23483" spans="1:18" x14ac:dyDescent="0.3">
      <c r="A23483">
        <v>894460</v>
      </c>
      <c r="B23483" t="s">
        <v>216557</v>
      </c>
      <c r="C23483" s="1">
        <v>43378</v>
      </c>
      <c r="D23483">
        <v>1</v>
      </c>
      <c r="E23483" t="s">
        <v>200447</v>
      </c>
      <c r="F23483" t="s">
        <v>200447</v>
      </c>
      <c r="G23483" t="s">
        <v>164714</v>
      </c>
      <c r="H23483">
        <v>0</v>
      </c>
      <c r="I23483" t="s">
        <v>165039</v>
      </c>
      <c r="J23483" t="s">
        <v>166906</v>
      </c>
      <c r="K23483" t="s">
        <v>169083</v>
      </c>
      <c r="L23483">
        <v>9</v>
      </c>
      <c r="M23483">
        <v>43</v>
      </c>
      <c r="N23483">
        <v>2</v>
      </c>
      <c r="O23483">
        <v>0</v>
      </c>
      <c r="P23483">
        <v>0</v>
      </c>
      <c r="Q23483" t="s">
        <v>165094</v>
      </c>
      <c r="R23483" t="s">
        <v>164722</v>
      </c>
    </row>
    <row r="23484" spans="1:18" x14ac:dyDescent="0.3">
      <c r="A23484">
        <v>894540</v>
      </c>
      <c r="B23484" t="s">
        <v>216558</v>
      </c>
      <c r="C23484" s="1">
        <v>43315</v>
      </c>
      <c r="D23484">
        <v>1</v>
      </c>
      <c r="E23484" t="s">
        <v>212248</v>
      </c>
      <c r="F23484" t="s">
        <v>212248</v>
      </c>
      <c r="G23484" t="s">
        <v>164782</v>
      </c>
      <c r="H23484">
        <v>0</v>
      </c>
      <c r="I23484" t="s">
        <v>164738</v>
      </c>
      <c r="J23484" t="s">
        <v>216559</v>
      </c>
      <c r="K23484" t="s">
        <v>194947</v>
      </c>
      <c r="L23484">
        <v>0</v>
      </c>
      <c r="M23484">
        <v>24</v>
      </c>
      <c r="N23484">
        <v>5</v>
      </c>
      <c r="O23484">
        <v>0</v>
      </c>
      <c r="P23484">
        <v>0</v>
      </c>
      <c r="Q23484" t="s">
        <v>165094</v>
      </c>
      <c r="R23484" t="s">
        <v>165798</v>
      </c>
    </row>
    <row r="23485" spans="1:18" x14ac:dyDescent="0.3">
      <c r="A23485">
        <v>894570</v>
      </c>
      <c r="B23485" t="s">
        <v>216560</v>
      </c>
      <c r="C23485" s="1">
        <v>43339</v>
      </c>
      <c r="D23485">
        <v>1</v>
      </c>
      <c r="E23485" t="s">
        <v>212694</v>
      </c>
      <c r="F23485" t="s">
        <v>212694</v>
      </c>
      <c r="G23485" t="s">
        <v>164767</v>
      </c>
      <c r="H23485">
        <v>0</v>
      </c>
      <c r="I23485" t="s">
        <v>167804</v>
      </c>
      <c r="J23485" t="s">
        <v>165534</v>
      </c>
      <c r="K23485" t="s">
        <v>165935</v>
      </c>
      <c r="L23485">
        <v>5</v>
      </c>
      <c r="M23485">
        <v>2</v>
      </c>
      <c r="N23485">
        <v>0</v>
      </c>
      <c r="O23485">
        <v>0</v>
      </c>
      <c r="P23485">
        <v>0</v>
      </c>
      <c r="Q23485" t="s">
        <v>165094</v>
      </c>
      <c r="R23485" t="s">
        <v>164719</v>
      </c>
    </row>
    <row r="23486" spans="1:18" x14ac:dyDescent="0.3">
      <c r="A23486">
        <v>894630</v>
      </c>
      <c r="B23486" t="s">
        <v>216561</v>
      </c>
      <c r="C23486" s="1">
        <v>43364</v>
      </c>
      <c r="D23486">
        <v>1</v>
      </c>
      <c r="E23486" t="s">
        <v>216562</v>
      </c>
      <c r="F23486" t="s">
        <v>216562</v>
      </c>
      <c r="G23486" t="s">
        <v>164782</v>
      </c>
      <c r="H23486">
        <v>0</v>
      </c>
      <c r="I23486" t="s">
        <v>165039</v>
      </c>
      <c r="J23486" t="s">
        <v>164813</v>
      </c>
      <c r="K23486" t="s">
        <v>186446</v>
      </c>
      <c r="L23486">
        <v>72</v>
      </c>
      <c r="M23486">
        <v>50</v>
      </c>
      <c r="N23486">
        <v>14</v>
      </c>
      <c r="O23486">
        <v>0</v>
      </c>
      <c r="P23486">
        <v>0</v>
      </c>
      <c r="Q23486" t="s">
        <v>165094</v>
      </c>
      <c r="R23486" t="s">
        <v>164873</v>
      </c>
    </row>
    <row r="23487" spans="1:18" x14ac:dyDescent="0.3">
      <c r="A23487">
        <v>894730</v>
      </c>
      <c r="B23487" t="s">
        <v>216563</v>
      </c>
      <c r="C23487" s="1">
        <v>43300</v>
      </c>
      <c r="D23487">
        <v>1</v>
      </c>
      <c r="E23487" t="s">
        <v>214357</v>
      </c>
      <c r="F23487" t="s">
        <v>214357</v>
      </c>
      <c r="G23487" t="s">
        <v>164782</v>
      </c>
      <c r="H23487">
        <v>0</v>
      </c>
      <c r="I23487" t="s">
        <v>164738</v>
      </c>
      <c r="J23487" t="s">
        <v>166229</v>
      </c>
      <c r="K23487" t="s">
        <v>167196</v>
      </c>
      <c r="L23487">
        <v>0</v>
      </c>
      <c r="M23487">
        <v>4</v>
      </c>
      <c r="N23487">
        <v>3</v>
      </c>
      <c r="O23487">
        <v>0</v>
      </c>
      <c r="P23487">
        <v>0</v>
      </c>
      <c r="Q23487" t="s">
        <v>165094</v>
      </c>
      <c r="R23487" t="s">
        <v>165798</v>
      </c>
    </row>
    <row r="23488" spans="1:18" x14ac:dyDescent="0.3">
      <c r="A23488">
        <v>894740</v>
      </c>
      <c r="B23488" t="s">
        <v>216564</v>
      </c>
      <c r="C23488" s="1">
        <v>43371</v>
      </c>
      <c r="D23488">
        <v>1</v>
      </c>
      <c r="E23488" t="s">
        <v>181577</v>
      </c>
      <c r="F23488" t="s">
        <v>181577</v>
      </c>
      <c r="G23488" t="s">
        <v>164782</v>
      </c>
      <c r="H23488">
        <v>0</v>
      </c>
      <c r="I23488" t="s">
        <v>166546</v>
      </c>
      <c r="J23488" t="s">
        <v>167347</v>
      </c>
      <c r="K23488" t="s">
        <v>166525</v>
      </c>
      <c r="L23488">
        <v>5</v>
      </c>
      <c r="M23488">
        <v>2</v>
      </c>
      <c r="N23488">
        <v>1</v>
      </c>
      <c r="O23488">
        <v>0</v>
      </c>
      <c r="P23488">
        <v>0</v>
      </c>
      <c r="Q23488" t="s">
        <v>165094</v>
      </c>
      <c r="R23488" t="s">
        <v>166340</v>
      </c>
    </row>
    <row r="23489" spans="1:18" x14ac:dyDescent="0.3">
      <c r="A23489">
        <v>894750</v>
      </c>
      <c r="B23489" t="s">
        <v>216565</v>
      </c>
      <c r="C23489" s="1">
        <v>43307</v>
      </c>
      <c r="D23489">
        <v>1</v>
      </c>
      <c r="E23489" t="s">
        <v>216566</v>
      </c>
      <c r="F23489" t="s">
        <v>216566</v>
      </c>
      <c r="G23489" t="s">
        <v>164782</v>
      </c>
      <c r="H23489">
        <v>0</v>
      </c>
      <c r="I23489" t="s">
        <v>165725</v>
      </c>
      <c r="J23489" t="s">
        <v>164916</v>
      </c>
      <c r="K23489" t="s">
        <v>165782</v>
      </c>
      <c r="L23489">
        <v>7</v>
      </c>
      <c r="M23489">
        <v>7</v>
      </c>
      <c r="N23489">
        <v>1</v>
      </c>
      <c r="O23489">
        <v>0</v>
      </c>
      <c r="P23489">
        <v>0</v>
      </c>
      <c r="Q23489" t="s">
        <v>165094</v>
      </c>
      <c r="R23489" t="s">
        <v>165798</v>
      </c>
    </row>
    <row r="23490" spans="1:18" x14ac:dyDescent="0.3">
      <c r="A23490">
        <v>894790</v>
      </c>
      <c r="B23490" t="s">
        <v>216567</v>
      </c>
      <c r="C23490" s="1">
        <v>43354</v>
      </c>
      <c r="D23490">
        <v>1</v>
      </c>
      <c r="E23490" t="s">
        <v>175388</v>
      </c>
      <c r="F23490" t="s">
        <v>171769</v>
      </c>
      <c r="G23490" t="s">
        <v>164782</v>
      </c>
      <c r="H23490">
        <v>0</v>
      </c>
      <c r="I23490" t="s">
        <v>164738</v>
      </c>
      <c r="J23490" t="s">
        <v>165534</v>
      </c>
      <c r="K23490" t="s">
        <v>165935</v>
      </c>
      <c r="L23490">
        <v>0</v>
      </c>
      <c r="M23490">
        <v>2</v>
      </c>
      <c r="N23490">
        <v>0</v>
      </c>
      <c r="O23490">
        <v>0</v>
      </c>
      <c r="P23490">
        <v>0</v>
      </c>
      <c r="Q23490" t="s">
        <v>165094</v>
      </c>
      <c r="R23490" t="s">
        <v>164722</v>
      </c>
    </row>
    <row r="23491" spans="1:18" x14ac:dyDescent="0.3">
      <c r="A23491">
        <v>894820</v>
      </c>
      <c r="B23491" t="s">
        <v>216568</v>
      </c>
      <c r="C23491" s="1">
        <v>43322</v>
      </c>
      <c r="D23491">
        <v>1</v>
      </c>
      <c r="E23491" t="s">
        <v>215471</v>
      </c>
      <c r="F23491" t="s">
        <v>202453</v>
      </c>
      <c r="G23491" t="s">
        <v>164782</v>
      </c>
      <c r="H23491">
        <v>0</v>
      </c>
      <c r="I23491" t="s">
        <v>164738</v>
      </c>
      <c r="J23491" t="s">
        <v>169093</v>
      </c>
      <c r="K23491" t="s">
        <v>168074</v>
      </c>
      <c r="L23491">
        <v>0</v>
      </c>
      <c r="M23491">
        <v>1</v>
      </c>
      <c r="N23491">
        <v>1</v>
      </c>
      <c r="O23491">
        <v>0</v>
      </c>
      <c r="P23491">
        <v>0</v>
      </c>
      <c r="Q23491" t="s">
        <v>165094</v>
      </c>
      <c r="R23491" t="s">
        <v>164722</v>
      </c>
    </row>
    <row r="23492" spans="1:18" x14ac:dyDescent="0.3">
      <c r="A23492">
        <v>894830</v>
      </c>
      <c r="B23492" t="s">
        <v>216569</v>
      </c>
      <c r="C23492" s="1">
        <v>43327</v>
      </c>
      <c r="D23492">
        <v>1</v>
      </c>
      <c r="E23492" t="s">
        <v>198749</v>
      </c>
      <c r="F23492" t="s">
        <v>198749</v>
      </c>
      <c r="G23492" t="s">
        <v>164782</v>
      </c>
      <c r="H23492">
        <v>0</v>
      </c>
      <c r="I23492" t="s">
        <v>216570</v>
      </c>
      <c r="J23492" t="s">
        <v>169038</v>
      </c>
      <c r="K23492" t="s">
        <v>177727</v>
      </c>
      <c r="L23492">
        <v>0</v>
      </c>
      <c r="M23492">
        <v>54</v>
      </c>
      <c r="N23492">
        <v>29</v>
      </c>
      <c r="O23492">
        <v>0</v>
      </c>
      <c r="P23492">
        <v>0</v>
      </c>
      <c r="Q23492" t="s">
        <v>164795</v>
      </c>
      <c r="R23492" t="s">
        <v>164745</v>
      </c>
    </row>
    <row r="23493" spans="1:18" x14ac:dyDescent="0.3">
      <c r="A23493">
        <v>894890</v>
      </c>
      <c r="B23493" t="s">
        <v>216571</v>
      </c>
      <c r="C23493" s="1">
        <v>43307</v>
      </c>
      <c r="D23493">
        <v>1</v>
      </c>
      <c r="E23493" t="s">
        <v>216572</v>
      </c>
      <c r="F23493" t="s">
        <v>216572</v>
      </c>
      <c r="G23493" t="s">
        <v>164782</v>
      </c>
      <c r="H23493">
        <v>0</v>
      </c>
      <c r="I23493" t="s">
        <v>164738</v>
      </c>
      <c r="J23493" t="s">
        <v>166525</v>
      </c>
      <c r="K23493" t="s">
        <v>166525</v>
      </c>
      <c r="L23493">
        <v>0</v>
      </c>
      <c r="M23493">
        <v>2</v>
      </c>
      <c r="N23493">
        <v>0</v>
      </c>
      <c r="O23493">
        <v>0</v>
      </c>
      <c r="P23493">
        <v>0</v>
      </c>
      <c r="Q23493" t="s">
        <v>165094</v>
      </c>
      <c r="R23493" t="s">
        <v>166340</v>
      </c>
    </row>
    <row r="23494" spans="1:18" x14ac:dyDescent="0.3">
      <c r="A23494">
        <v>894900</v>
      </c>
      <c r="B23494" t="s">
        <v>216573</v>
      </c>
      <c r="C23494" s="1">
        <v>43370</v>
      </c>
      <c r="D23494">
        <v>1</v>
      </c>
      <c r="E23494" t="s">
        <v>213479</v>
      </c>
      <c r="F23494" t="s">
        <v>213479</v>
      </c>
      <c r="G23494" t="s">
        <v>164767</v>
      </c>
      <c r="H23494">
        <v>0</v>
      </c>
      <c r="I23494" t="s">
        <v>165039</v>
      </c>
      <c r="J23494" t="s">
        <v>164793</v>
      </c>
      <c r="K23494" t="s">
        <v>174280</v>
      </c>
      <c r="L23494">
        <v>15</v>
      </c>
      <c r="M23494">
        <v>6</v>
      </c>
      <c r="N23494">
        <v>17</v>
      </c>
      <c r="O23494">
        <v>0</v>
      </c>
      <c r="P23494">
        <v>0</v>
      </c>
      <c r="Q23494" t="s">
        <v>165094</v>
      </c>
      <c r="R23494" t="s">
        <v>164722</v>
      </c>
    </row>
    <row r="23495" spans="1:18" x14ac:dyDescent="0.3">
      <c r="A23495">
        <v>894920</v>
      </c>
      <c r="B23495" t="s">
        <v>216574</v>
      </c>
      <c r="C23495" s="1">
        <v>43306</v>
      </c>
      <c r="D23495">
        <v>1</v>
      </c>
      <c r="E23495" t="s">
        <v>216575</v>
      </c>
      <c r="F23495" t="s">
        <v>216575</v>
      </c>
      <c r="G23495" t="s">
        <v>164782</v>
      </c>
      <c r="H23495">
        <v>0</v>
      </c>
      <c r="I23495" t="s">
        <v>164738</v>
      </c>
      <c r="J23495" t="s">
        <v>173296</v>
      </c>
      <c r="K23495" t="s">
        <v>171034</v>
      </c>
      <c r="L23495">
        <v>0</v>
      </c>
      <c r="M23495">
        <v>12</v>
      </c>
      <c r="N23495">
        <v>8</v>
      </c>
      <c r="O23495">
        <v>0</v>
      </c>
      <c r="P23495">
        <v>0</v>
      </c>
      <c r="Q23495" t="s">
        <v>165094</v>
      </c>
      <c r="R23495" t="s">
        <v>164745</v>
      </c>
    </row>
    <row r="23496" spans="1:18" x14ac:dyDescent="0.3">
      <c r="A23496">
        <v>894930</v>
      </c>
      <c r="B23496" t="s">
        <v>216576</v>
      </c>
      <c r="C23496" s="1">
        <v>43364</v>
      </c>
      <c r="D23496">
        <v>1</v>
      </c>
      <c r="E23496" t="s">
        <v>216577</v>
      </c>
      <c r="F23496" t="s">
        <v>212006</v>
      </c>
      <c r="G23496" t="s">
        <v>164782</v>
      </c>
      <c r="H23496">
        <v>0</v>
      </c>
      <c r="I23496" t="s">
        <v>165236</v>
      </c>
      <c r="J23496" t="s">
        <v>168960</v>
      </c>
      <c r="K23496" t="s">
        <v>167196</v>
      </c>
      <c r="L23496">
        <v>0</v>
      </c>
      <c r="M23496">
        <v>23</v>
      </c>
      <c r="N23496">
        <v>4</v>
      </c>
      <c r="O23496">
        <v>0</v>
      </c>
      <c r="P23496">
        <v>0</v>
      </c>
      <c r="Q23496" t="s">
        <v>165094</v>
      </c>
      <c r="R23496" t="s">
        <v>201490</v>
      </c>
    </row>
    <row r="23497" spans="1:18" x14ac:dyDescent="0.3">
      <c r="A23497">
        <v>895060</v>
      </c>
      <c r="B23497" t="s">
        <v>216578</v>
      </c>
      <c r="C23497" s="1">
        <v>43511</v>
      </c>
      <c r="D23497">
        <v>1</v>
      </c>
      <c r="E23497" t="s">
        <v>204754</v>
      </c>
      <c r="F23497" t="s">
        <v>204754</v>
      </c>
      <c r="G23497" t="s">
        <v>164782</v>
      </c>
      <c r="H23497">
        <v>0</v>
      </c>
      <c r="I23497" t="s">
        <v>164738</v>
      </c>
      <c r="J23497" t="s">
        <v>169116</v>
      </c>
      <c r="K23497" t="s">
        <v>169078</v>
      </c>
      <c r="L23497">
        <v>0</v>
      </c>
      <c r="M23497">
        <v>53</v>
      </c>
      <c r="N23497">
        <v>17</v>
      </c>
      <c r="O23497">
        <v>0</v>
      </c>
      <c r="P23497">
        <v>0</v>
      </c>
      <c r="Q23497" t="s">
        <v>165094</v>
      </c>
      <c r="R23497" t="s">
        <v>165794</v>
      </c>
    </row>
    <row r="23498" spans="1:18" x14ac:dyDescent="0.3">
      <c r="A23498">
        <v>895080</v>
      </c>
      <c r="B23498" t="s">
        <v>216579</v>
      </c>
      <c r="C23498" s="1">
        <v>43312</v>
      </c>
      <c r="D23498">
        <v>1</v>
      </c>
      <c r="E23498" t="s">
        <v>216580</v>
      </c>
      <c r="F23498" t="s">
        <v>216580</v>
      </c>
      <c r="G23498" t="s">
        <v>164782</v>
      </c>
      <c r="H23498">
        <v>0</v>
      </c>
      <c r="I23498" t="s">
        <v>172848</v>
      </c>
      <c r="J23498" t="s">
        <v>180943</v>
      </c>
      <c r="K23498" t="s">
        <v>177887</v>
      </c>
      <c r="L23498">
        <v>0</v>
      </c>
      <c r="M23498">
        <v>14</v>
      </c>
      <c r="N23498">
        <v>19</v>
      </c>
      <c r="O23498">
        <v>0</v>
      </c>
      <c r="P23498">
        <v>0</v>
      </c>
      <c r="Q23498" t="s">
        <v>165094</v>
      </c>
      <c r="R23498" t="s">
        <v>164745</v>
      </c>
    </row>
    <row r="23499" spans="1:18" x14ac:dyDescent="0.3">
      <c r="A23499">
        <v>895120</v>
      </c>
      <c r="B23499" t="s">
        <v>216581</v>
      </c>
      <c r="C23499" s="1">
        <v>43385</v>
      </c>
      <c r="D23499">
        <v>1</v>
      </c>
      <c r="E23499" t="s">
        <v>216582</v>
      </c>
      <c r="F23499" t="s">
        <v>216582</v>
      </c>
      <c r="G23499" t="s">
        <v>164782</v>
      </c>
      <c r="H23499">
        <v>0</v>
      </c>
      <c r="I23499" t="s">
        <v>165039</v>
      </c>
      <c r="J23499" t="s">
        <v>166219</v>
      </c>
      <c r="K23499" t="s">
        <v>165092</v>
      </c>
      <c r="L23499">
        <v>15</v>
      </c>
      <c r="M23499">
        <v>13</v>
      </c>
      <c r="N23499">
        <v>2</v>
      </c>
      <c r="O23499">
        <v>0</v>
      </c>
      <c r="P23499">
        <v>0</v>
      </c>
      <c r="Q23499" t="s">
        <v>165094</v>
      </c>
      <c r="R23499" t="s">
        <v>164722</v>
      </c>
    </row>
    <row r="23500" spans="1:18" x14ac:dyDescent="0.3">
      <c r="A23500">
        <v>895140</v>
      </c>
      <c r="B23500" t="s">
        <v>216583</v>
      </c>
      <c r="C23500" s="1">
        <v>43355</v>
      </c>
      <c r="D23500">
        <v>1</v>
      </c>
      <c r="E23500" t="s">
        <v>216584</v>
      </c>
      <c r="F23500" t="s">
        <v>216584</v>
      </c>
      <c r="G23500" t="s">
        <v>164767</v>
      </c>
      <c r="H23500">
        <v>0</v>
      </c>
      <c r="I23500" t="s">
        <v>211261</v>
      </c>
      <c r="J23500" t="s">
        <v>183507</v>
      </c>
      <c r="K23500" t="s">
        <v>168592</v>
      </c>
      <c r="L23500">
        <v>0</v>
      </c>
      <c r="M23500">
        <v>150</v>
      </c>
      <c r="N23500">
        <v>13</v>
      </c>
      <c r="O23500">
        <v>0</v>
      </c>
      <c r="P23500">
        <v>0</v>
      </c>
      <c r="Q23500" t="s">
        <v>165094</v>
      </c>
      <c r="R23500" t="s">
        <v>164722</v>
      </c>
    </row>
    <row r="23501" spans="1:18" x14ac:dyDescent="0.3">
      <c r="A23501">
        <v>895150</v>
      </c>
      <c r="B23501" t="s">
        <v>216585</v>
      </c>
      <c r="C23501" s="1">
        <v>43467</v>
      </c>
      <c r="D23501">
        <v>1</v>
      </c>
      <c r="E23501" t="s">
        <v>216586</v>
      </c>
      <c r="F23501" t="s">
        <v>216586</v>
      </c>
      <c r="G23501" t="s">
        <v>164782</v>
      </c>
      <c r="H23501">
        <v>0</v>
      </c>
      <c r="I23501" t="s">
        <v>184465</v>
      </c>
      <c r="J23501" t="s">
        <v>171615</v>
      </c>
      <c r="K23501" t="s">
        <v>177887</v>
      </c>
      <c r="L23501">
        <v>0</v>
      </c>
      <c r="M23501">
        <v>153</v>
      </c>
      <c r="N23501">
        <v>154</v>
      </c>
      <c r="O23501">
        <v>0</v>
      </c>
      <c r="P23501">
        <v>0</v>
      </c>
      <c r="Q23501" t="s">
        <v>164828</v>
      </c>
      <c r="R23501" t="s">
        <v>164745</v>
      </c>
    </row>
    <row r="23502" spans="1:18" x14ac:dyDescent="0.3">
      <c r="A23502">
        <v>895170</v>
      </c>
      <c r="B23502" t="s">
        <v>216587</v>
      </c>
      <c r="C23502" s="1">
        <v>43319</v>
      </c>
      <c r="D23502">
        <v>1</v>
      </c>
      <c r="E23502" t="s">
        <v>216588</v>
      </c>
      <c r="F23502" t="s">
        <v>216588</v>
      </c>
      <c r="G23502" t="s">
        <v>164782</v>
      </c>
      <c r="H23502">
        <v>0</v>
      </c>
      <c r="I23502" t="s">
        <v>169076</v>
      </c>
      <c r="J23502" t="s">
        <v>165534</v>
      </c>
      <c r="K23502" t="s">
        <v>165727</v>
      </c>
      <c r="L23502">
        <v>0</v>
      </c>
      <c r="M23502">
        <v>5</v>
      </c>
      <c r="N23502">
        <v>2</v>
      </c>
      <c r="O23502">
        <v>0</v>
      </c>
      <c r="P23502">
        <v>0</v>
      </c>
      <c r="Q23502" t="s">
        <v>165094</v>
      </c>
      <c r="R23502" t="s">
        <v>165798</v>
      </c>
    </row>
    <row r="23503" spans="1:18" x14ac:dyDescent="0.3">
      <c r="A23503">
        <v>895180</v>
      </c>
      <c r="B23503" t="s">
        <v>216589</v>
      </c>
      <c r="C23503" s="1">
        <v>43313</v>
      </c>
      <c r="D23503">
        <v>1</v>
      </c>
      <c r="E23503" t="s">
        <v>216590</v>
      </c>
      <c r="F23503" t="s">
        <v>210571</v>
      </c>
      <c r="G23503" t="s">
        <v>164782</v>
      </c>
      <c r="H23503">
        <v>0</v>
      </c>
      <c r="I23503" t="s">
        <v>166327</v>
      </c>
      <c r="J23503" t="s">
        <v>165103</v>
      </c>
      <c r="K23503" t="s">
        <v>165103</v>
      </c>
      <c r="L23503">
        <v>0</v>
      </c>
      <c r="M23503">
        <v>3</v>
      </c>
      <c r="N23503">
        <v>2</v>
      </c>
      <c r="O23503">
        <v>0</v>
      </c>
      <c r="P23503">
        <v>0</v>
      </c>
      <c r="Q23503" t="s">
        <v>165094</v>
      </c>
      <c r="R23503" t="s">
        <v>164719</v>
      </c>
    </row>
    <row r="23504" spans="1:18" x14ac:dyDescent="0.3">
      <c r="A23504">
        <v>895210</v>
      </c>
      <c r="B23504" t="s">
        <v>216591</v>
      </c>
      <c r="C23504" s="1">
        <v>43377</v>
      </c>
      <c r="D23504">
        <v>1</v>
      </c>
      <c r="E23504" t="s">
        <v>216592</v>
      </c>
      <c r="F23504" t="s">
        <v>216592</v>
      </c>
      <c r="G23504" t="s">
        <v>164782</v>
      </c>
      <c r="H23504">
        <v>0</v>
      </c>
      <c r="I23504" t="s">
        <v>164738</v>
      </c>
      <c r="J23504" t="s">
        <v>166229</v>
      </c>
      <c r="K23504" t="s">
        <v>167173</v>
      </c>
      <c r="L23504">
        <v>0</v>
      </c>
      <c r="M23504">
        <v>0</v>
      </c>
      <c r="N23504">
        <v>2</v>
      </c>
      <c r="O23504">
        <v>0</v>
      </c>
      <c r="P23504">
        <v>0</v>
      </c>
      <c r="Q23504" t="s">
        <v>165094</v>
      </c>
      <c r="R23504" t="s">
        <v>165794</v>
      </c>
    </row>
    <row r="23505" spans="1:18" x14ac:dyDescent="0.3">
      <c r="A23505">
        <v>895220</v>
      </c>
      <c r="B23505" t="s">
        <v>216593</v>
      </c>
      <c r="C23505" s="1">
        <v>43332</v>
      </c>
      <c r="D23505">
        <v>0</v>
      </c>
      <c r="E23505" t="s">
        <v>216594</v>
      </c>
      <c r="F23505" t="s">
        <v>212868</v>
      </c>
      <c r="G23505" t="s">
        <v>164782</v>
      </c>
      <c r="H23505">
        <v>0</v>
      </c>
      <c r="I23505" t="s">
        <v>165039</v>
      </c>
      <c r="J23505" t="s">
        <v>169954</v>
      </c>
      <c r="K23505" t="s">
        <v>167196</v>
      </c>
      <c r="L23505">
        <v>12</v>
      </c>
      <c r="M23505">
        <v>293</v>
      </c>
      <c r="N23505">
        <v>30</v>
      </c>
      <c r="O23505">
        <v>0</v>
      </c>
      <c r="P23505">
        <v>0</v>
      </c>
      <c r="Q23505" t="s">
        <v>165094</v>
      </c>
      <c r="R23505" t="s">
        <v>166340</v>
      </c>
    </row>
    <row r="23506" spans="1:18" x14ac:dyDescent="0.3">
      <c r="A23506">
        <v>895330</v>
      </c>
      <c r="B23506" t="s">
        <v>216595</v>
      </c>
      <c r="C23506" s="1">
        <v>43304</v>
      </c>
      <c r="D23506">
        <v>1</v>
      </c>
      <c r="E23506" t="s">
        <v>194337</v>
      </c>
      <c r="F23506" t="s">
        <v>194337</v>
      </c>
      <c r="G23506" t="s">
        <v>164714</v>
      </c>
      <c r="H23506">
        <v>0</v>
      </c>
      <c r="I23506" t="s">
        <v>165039</v>
      </c>
      <c r="J23506" t="s">
        <v>164916</v>
      </c>
      <c r="K23506" t="s">
        <v>165782</v>
      </c>
      <c r="L23506">
        <v>16</v>
      </c>
      <c r="M23506">
        <v>8</v>
      </c>
      <c r="N23506">
        <v>1</v>
      </c>
      <c r="O23506">
        <v>0</v>
      </c>
      <c r="P23506">
        <v>0</v>
      </c>
      <c r="Q23506" t="s">
        <v>165094</v>
      </c>
      <c r="R23506" t="s">
        <v>165794</v>
      </c>
    </row>
    <row r="23507" spans="1:18" x14ac:dyDescent="0.3">
      <c r="A23507">
        <v>895360</v>
      </c>
      <c r="B23507" t="s">
        <v>216596</v>
      </c>
      <c r="C23507" s="1">
        <v>43307</v>
      </c>
      <c r="D23507">
        <v>1</v>
      </c>
      <c r="E23507" t="s">
        <v>205795</v>
      </c>
      <c r="F23507" t="s">
        <v>192809</v>
      </c>
      <c r="G23507" t="s">
        <v>164782</v>
      </c>
      <c r="H23507">
        <v>0</v>
      </c>
      <c r="I23507" t="s">
        <v>164738</v>
      </c>
      <c r="J23507" t="s">
        <v>165940</v>
      </c>
      <c r="K23507" t="s">
        <v>172921</v>
      </c>
      <c r="L23507">
        <v>0</v>
      </c>
      <c r="M23507">
        <v>1</v>
      </c>
      <c r="N23507">
        <v>0</v>
      </c>
      <c r="O23507">
        <v>0</v>
      </c>
      <c r="P23507">
        <v>0</v>
      </c>
      <c r="Q23507" t="s">
        <v>165094</v>
      </c>
      <c r="R23507" t="s">
        <v>165794</v>
      </c>
    </row>
    <row r="23508" spans="1:18" x14ac:dyDescent="0.3">
      <c r="A23508">
        <v>895370</v>
      </c>
      <c r="B23508" t="s">
        <v>216597</v>
      </c>
      <c r="C23508" s="1">
        <v>43313</v>
      </c>
      <c r="D23508">
        <v>1</v>
      </c>
      <c r="E23508" t="s">
        <v>216598</v>
      </c>
      <c r="F23508" t="s">
        <v>216598</v>
      </c>
      <c r="G23508" t="s">
        <v>165159</v>
      </c>
      <c r="H23508">
        <v>0</v>
      </c>
      <c r="I23508" t="s">
        <v>196122</v>
      </c>
      <c r="J23508" t="s">
        <v>164979</v>
      </c>
      <c r="K23508" t="s">
        <v>216599</v>
      </c>
      <c r="L23508">
        <v>4</v>
      </c>
      <c r="M23508">
        <v>4</v>
      </c>
      <c r="N23508">
        <v>0</v>
      </c>
      <c r="O23508">
        <v>0</v>
      </c>
      <c r="P23508">
        <v>0</v>
      </c>
      <c r="Q23508" t="s">
        <v>165094</v>
      </c>
      <c r="R23508" t="s">
        <v>166984</v>
      </c>
    </row>
    <row r="23509" spans="1:18" x14ac:dyDescent="0.3">
      <c r="A23509">
        <v>895380</v>
      </c>
      <c r="B23509" t="s">
        <v>216600</v>
      </c>
      <c r="C23509" s="1">
        <v>43310</v>
      </c>
      <c r="D23509">
        <v>1</v>
      </c>
      <c r="E23509" t="s">
        <v>213736</v>
      </c>
      <c r="F23509" t="s">
        <v>177289</v>
      </c>
      <c r="G23509" t="s">
        <v>164782</v>
      </c>
      <c r="H23509">
        <v>0</v>
      </c>
      <c r="I23509" t="s">
        <v>164738</v>
      </c>
      <c r="J23509" t="s">
        <v>166525</v>
      </c>
      <c r="K23509" t="s">
        <v>166272</v>
      </c>
      <c r="L23509">
        <v>0</v>
      </c>
      <c r="M23509">
        <v>0</v>
      </c>
      <c r="N23509">
        <v>2</v>
      </c>
      <c r="O23509">
        <v>0</v>
      </c>
      <c r="P23509">
        <v>0</v>
      </c>
      <c r="Q23509" t="s">
        <v>165094</v>
      </c>
      <c r="R23509" t="s">
        <v>165794</v>
      </c>
    </row>
    <row r="23510" spans="1:18" x14ac:dyDescent="0.3">
      <c r="A23510">
        <v>895420</v>
      </c>
      <c r="B23510" t="s">
        <v>216601</v>
      </c>
      <c r="C23510" s="1">
        <v>43342</v>
      </c>
      <c r="D23510">
        <v>1</v>
      </c>
      <c r="E23510" t="s">
        <v>212766</v>
      </c>
      <c r="F23510" t="s">
        <v>170629</v>
      </c>
      <c r="G23510" t="s">
        <v>164714</v>
      </c>
      <c r="H23510">
        <v>0</v>
      </c>
      <c r="I23510" t="s">
        <v>166050</v>
      </c>
      <c r="J23510" t="s">
        <v>165007</v>
      </c>
      <c r="K23510" t="s">
        <v>168002</v>
      </c>
      <c r="L23510">
        <v>16</v>
      </c>
      <c r="M23510">
        <v>12</v>
      </c>
      <c r="N23510">
        <v>0</v>
      </c>
      <c r="O23510">
        <v>0</v>
      </c>
      <c r="P23510">
        <v>0</v>
      </c>
      <c r="Q23510" t="s">
        <v>165094</v>
      </c>
      <c r="R23510" t="s">
        <v>167490</v>
      </c>
    </row>
    <row r="23511" spans="1:18" x14ac:dyDescent="0.3">
      <c r="A23511">
        <v>895430</v>
      </c>
      <c r="B23511" t="s">
        <v>216602</v>
      </c>
      <c r="C23511" s="1">
        <v>43314</v>
      </c>
      <c r="D23511">
        <v>1</v>
      </c>
      <c r="E23511" t="s">
        <v>216603</v>
      </c>
      <c r="F23511" t="s">
        <v>216604</v>
      </c>
      <c r="G23511" t="s">
        <v>164782</v>
      </c>
      <c r="H23511">
        <v>0</v>
      </c>
      <c r="I23511" t="s">
        <v>165039</v>
      </c>
      <c r="J23511" t="s">
        <v>166229</v>
      </c>
      <c r="K23511" t="s">
        <v>167173</v>
      </c>
      <c r="L23511">
        <v>79</v>
      </c>
      <c r="M23511">
        <v>6</v>
      </c>
      <c r="N23511">
        <v>27</v>
      </c>
      <c r="O23511">
        <v>0</v>
      </c>
      <c r="P23511">
        <v>0</v>
      </c>
      <c r="Q23511" t="s">
        <v>165094</v>
      </c>
      <c r="R23511" t="s">
        <v>165794</v>
      </c>
    </row>
    <row r="23512" spans="1:18" x14ac:dyDescent="0.3">
      <c r="A23512">
        <v>895470</v>
      </c>
      <c r="B23512" t="s">
        <v>216605</v>
      </c>
      <c r="C23512" s="1">
        <v>43317</v>
      </c>
      <c r="D23512">
        <v>1</v>
      </c>
      <c r="E23512" t="s">
        <v>216606</v>
      </c>
      <c r="F23512" t="s">
        <v>216606</v>
      </c>
      <c r="G23512" t="s">
        <v>164782</v>
      </c>
      <c r="H23512">
        <v>0</v>
      </c>
      <c r="I23512" t="s">
        <v>164738</v>
      </c>
      <c r="J23512" t="s">
        <v>164793</v>
      </c>
      <c r="K23512" t="s">
        <v>210059</v>
      </c>
      <c r="L23512">
        <v>0</v>
      </c>
      <c r="M23512">
        <v>23</v>
      </c>
      <c r="N23512">
        <v>4</v>
      </c>
      <c r="O23512">
        <v>0</v>
      </c>
      <c r="P23512">
        <v>0</v>
      </c>
      <c r="Q23512" t="s">
        <v>165094</v>
      </c>
      <c r="R23512" t="s">
        <v>165794</v>
      </c>
    </row>
    <row r="23513" spans="1:18" x14ac:dyDescent="0.3">
      <c r="A23513">
        <v>895550</v>
      </c>
      <c r="B23513" t="s">
        <v>216607</v>
      </c>
      <c r="C23513" s="1">
        <v>43322</v>
      </c>
      <c r="D23513">
        <v>1</v>
      </c>
      <c r="E23513" t="s">
        <v>216371</v>
      </c>
      <c r="F23513" t="s">
        <v>199097</v>
      </c>
      <c r="G23513" t="s">
        <v>164782</v>
      </c>
      <c r="H23513">
        <v>0</v>
      </c>
      <c r="I23513" t="s">
        <v>164738</v>
      </c>
      <c r="J23513" t="s">
        <v>164916</v>
      </c>
      <c r="K23513" t="s">
        <v>165726</v>
      </c>
      <c r="L23513">
        <v>0</v>
      </c>
      <c r="M23513">
        <v>1</v>
      </c>
      <c r="N23513">
        <v>7</v>
      </c>
      <c r="O23513">
        <v>0</v>
      </c>
      <c r="P23513">
        <v>0</v>
      </c>
      <c r="Q23513" t="s">
        <v>165094</v>
      </c>
      <c r="R23513" t="s">
        <v>165794</v>
      </c>
    </row>
    <row r="23514" spans="1:18" x14ac:dyDescent="0.3">
      <c r="A23514">
        <v>895570</v>
      </c>
      <c r="B23514" t="s">
        <v>216608</v>
      </c>
      <c r="C23514" s="1">
        <v>43315</v>
      </c>
      <c r="D23514">
        <v>1</v>
      </c>
      <c r="E23514" t="s">
        <v>203714</v>
      </c>
      <c r="F23514" t="s">
        <v>203714</v>
      </c>
      <c r="G23514" t="s">
        <v>164714</v>
      </c>
      <c r="H23514">
        <v>0</v>
      </c>
      <c r="I23514" t="s">
        <v>165039</v>
      </c>
      <c r="J23514" t="s">
        <v>164916</v>
      </c>
      <c r="K23514" t="s">
        <v>165726</v>
      </c>
      <c r="L23514">
        <v>42</v>
      </c>
      <c r="M23514">
        <v>1</v>
      </c>
      <c r="N23514">
        <v>1</v>
      </c>
      <c r="O23514">
        <v>0</v>
      </c>
      <c r="P23514">
        <v>0</v>
      </c>
      <c r="Q23514" t="s">
        <v>165094</v>
      </c>
      <c r="R23514" t="s">
        <v>166340</v>
      </c>
    </row>
    <row r="23515" spans="1:18" x14ac:dyDescent="0.3">
      <c r="A23515">
        <v>895580</v>
      </c>
      <c r="B23515" t="s">
        <v>216609</v>
      </c>
      <c r="C23515" s="1">
        <v>43313</v>
      </c>
      <c r="D23515">
        <v>1</v>
      </c>
      <c r="E23515" t="s">
        <v>203716</v>
      </c>
      <c r="F23515" t="s">
        <v>203716</v>
      </c>
      <c r="G23515" t="s">
        <v>164782</v>
      </c>
      <c r="H23515">
        <v>0</v>
      </c>
      <c r="I23515" t="s">
        <v>165039</v>
      </c>
      <c r="J23515" t="s">
        <v>175382</v>
      </c>
      <c r="K23515" t="s">
        <v>181658</v>
      </c>
      <c r="L23515">
        <v>3</v>
      </c>
      <c r="M23515">
        <v>2</v>
      </c>
      <c r="N23515">
        <v>5</v>
      </c>
      <c r="O23515">
        <v>0</v>
      </c>
      <c r="P23515">
        <v>0</v>
      </c>
      <c r="Q23515" t="s">
        <v>165094</v>
      </c>
      <c r="R23515" t="s">
        <v>167561</v>
      </c>
    </row>
    <row r="23516" spans="1:18" x14ac:dyDescent="0.3">
      <c r="A23516">
        <v>895600</v>
      </c>
      <c r="B23516" t="s">
        <v>216610</v>
      </c>
      <c r="C23516" s="1">
        <v>43315</v>
      </c>
      <c r="D23516">
        <v>1</v>
      </c>
      <c r="E23516" t="s">
        <v>191973</v>
      </c>
      <c r="F23516" t="s">
        <v>191973</v>
      </c>
      <c r="G23516" t="s">
        <v>164782</v>
      </c>
      <c r="H23516">
        <v>0</v>
      </c>
      <c r="I23516" t="s">
        <v>165351</v>
      </c>
      <c r="J23516" t="s">
        <v>167582</v>
      </c>
      <c r="K23516" t="s">
        <v>197346</v>
      </c>
      <c r="L23516">
        <v>12</v>
      </c>
      <c r="M23516">
        <v>66</v>
      </c>
      <c r="N23516">
        <v>5</v>
      </c>
      <c r="O23516">
        <v>0</v>
      </c>
      <c r="P23516">
        <v>0</v>
      </c>
      <c r="Q23516" t="s">
        <v>165094</v>
      </c>
      <c r="R23516" t="s">
        <v>166340</v>
      </c>
    </row>
    <row r="23517" spans="1:18" x14ac:dyDescent="0.3">
      <c r="A23517">
        <v>895610</v>
      </c>
      <c r="B23517" t="s">
        <v>216611</v>
      </c>
      <c r="C23517" s="1">
        <v>43557</v>
      </c>
      <c r="D23517">
        <v>1</v>
      </c>
      <c r="E23517" t="s">
        <v>190078</v>
      </c>
      <c r="F23517" t="s">
        <v>190078</v>
      </c>
      <c r="G23517" t="s">
        <v>164767</v>
      </c>
      <c r="H23517">
        <v>0</v>
      </c>
      <c r="I23517" t="s">
        <v>186078</v>
      </c>
      <c r="J23517" t="s">
        <v>165045</v>
      </c>
      <c r="K23517" t="s">
        <v>165045</v>
      </c>
      <c r="L23517">
        <v>0</v>
      </c>
      <c r="M23517">
        <v>4</v>
      </c>
      <c r="N23517">
        <v>0</v>
      </c>
      <c r="O23517">
        <v>0</v>
      </c>
      <c r="P23517">
        <v>0</v>
      </c>
      <c r="Q23517" t="s">
        <v>165094</v>
      </c>
      <c r="R23517" t="s">
        <v>166340</v>
      </c>
    </row>
    <row r="23518" spans="1:18" x14ac:dyDescent="0.3">
      <c r="A23518">
        <v>895650</v>
      </c>
      <c r="B23518" t="s">
        <v>216612</v>
      </c>
      <c r="C23518" s="1">
        <v>43403</v>
      </c>
      <c r="D23518">
        <v>1</v>
      </c>
      <c r="E23518" t="s">
        <v>216613</v>
      </c>
      <c r="F23518" t="s">
        <v>216613</v>
      </c>
      <c r="G23518" t="s">
        <v>164782</v>
      </c>
      <c r="H23518">
        <v>0</v>
      </c>
      <c r="I23518" t="s">
        <v>173667</v>
      </c>
      <c r="J23518" t="s">
        <v>165534</v>
      </c>
      <c r="K23518" t="s">
        <v>165935</v>
      </c>
      <c r="L23518">
        <v>0</v>
      </c>
      <c r="M23518">
        <v>6</v>
      </c>
      <c r="N23518">
        <v>1</v>
      </c>
      <c r="O23518">
        <v>0</v>
      </c>
      <c r="P23518">
        <v>0</v>
      </c>
      <c r="Q23518" t="s">
        <v>165094</v>
      </c>
      <c r="R23518" t="s">
        <v>165794</v>
      </c>
    </row>
    <row r="23519" spans="1:18" x14ac:dyDescent="0.3">
      <c r="A23519">
        <v>895670</v>
      </c>
      <c r="B23519" t="s">
        <v>216614</v>
      </c>
      <c r="C23519" s="1">
        <v>43368</v>
      </c>
      <c r="D23519">
        <v>1</v>
      </c>
      <c r="E23519" t="s">
        <v>216615</v>
      </c>
      <c r="F23519" t="s">
        <v>216615</v>
      </c>
      <c r="G23519" t="s">
        <v>164767</v>
      </c>
      <c r="H23519">
        <v>0</v>
      </c>
      <c r="I23519" t="s">
        <v>216616</v>
      </c>
      <c r="J23519" t="s">
        <v>179613</v>
      </c>
      <c r="K23519" t="s">
        <v>189878</v>
      </c>
      <c r="L23519">
        <v>0</v>
      </c>
      <c r="M23519">
        <v>100</v>
      </c>
      <c r="N23519">
        <v>22</v>
      </c>
      <c r="O23519">
        <v>0</v>
      </c>
      <c r="P23519">
        <v>0</v>
      </c>
      <c r="Q23519" t="s">
        <v>165094</v>
      </c>
      <c r="R23519" t="s">
        <v>164745</v>
      </c>
    </row>
    <row r="23520" spans="1:18" x14ac:dyDescent="0.3">
      <c r="A23520">
        <v>895710</v>
      </c>
      <c r="B23520" t="s">
        <v>216617</v>
      </c>
      <c r="C23520" s="1">
        <v>43343</v>
      </c>
      <c r="D23520">
        <v>1</v>
      </c>
      <c r="E23520" t="s">
        <v>216618</v>
      </c>
      <c r="F23520" t="s">
        <v>216619</v>
      </c>
      <c r="G23520" t="s">
        <v>164782</v>
      </c>
      <c r="H23520">
        <v>0</v>
      </c>
      <c r="I23520" t="s">
        <v>164738</v>
      </c>
      <c r="J23520" t="s">
        <v>164964</v>
      </c>
      <c r="K23520" t="s">
        <v>172291</v>
      </c>
      <c r="L23520">
        <v>0</v>
      </c>
      <c r="M23520">
        <v>0</v>
      </c>
      <c r="N23520">
        <v>1</v>
      </c>
      <c r="O23520">
        <v>0</v>
      </c>
      <c r="P23520">
        <v>0</v>
      </c>
      <c r="Q23520" t="s">
        <v>165094</v>
      </c>
      <c r="R23520" t="s">
        <v>165809</v>
      </c>
    </row>
    <row r="23521" spans="1:18" x14ac:dyDescent="0.3">
      <c r="A23521">
        <v>895750</v>
      </c>
      <c r="B23521" t="s">
        <v>216620</v>
      </c>
      <c r="C23521" s="1">
        <v>43360</v>
      </c>
      <c r="D23521">
        <v>1</v>
      </c>
      <c r="E23521" t="s">
        <v>216621</v>
      </c>
      <c r="F23521" t="s">
        <v>216621</v>
      </c>
      <c r="G23521" t="s">
        <v>164782</v>
      </c>
      <c r="H23521">
        <v>0</v>
      </c>
      <c r="I23521" t="s">
        <v>165363</v>
      </c>
      <c r="J23521" t="s">
        <v>167347</v>
      </c>
      <c r="K23521" t="s">
        <v>169496</v>
      </c>
      <c r="L23521">
        <v>13</v>
      </c>
      <c r="M23521">
        <v>5</v>
      </c>
      <c r="N23521">
        <v>7</v>
      </c>
      <c r="O23521">
        <v>0</v>
      </c>
      <c r="P23521">
        <v>0</v>
      </c>
      <c r="Q23521" t="s">
        <v>165094</v>
      </c>
      <c r="R23521" t="s">
        <v>166984</v>
      </c>
    </row>
    <row r="23522" spans="1:18" x14ac:dyDescent="0.3">
      <c r="A23522">
        <v>895820</v>
      </c>
      <c r="B23522" t="s">
        <v>216622</v>
      </c>
      <c r="C23522" s="1">
        <v>43342</v>
      </c>
      <c r="D23522">
        <v>1</v>
      </c>
      <c r="E23522" t="s">
        <v>216623</v>
      </c>
      <c r="F23522" t="s">
        <v>216623</v>
      </c>
      <c r="G23522" t="s">
        <v>164714</v>
      </c>
      <c r="H23522">
        <v>0</v>
      </c>
      <c r="I23522" t="s">
        <v>164880</v>
      </c>
      <c r="J23522" t="s">
        <v>166906</v>
      </c>
      <c r="K23522" t="s">
        <v>169083</v>
      </c>
      <c r="L23522">
        <v>0</v>
      </c>
      <c r="M23522">
        <v>9</v>
      </c>
      <c r="N23522">
        <v>0</v>
      </c>
      <c r="O23522">
        <v>0</v>
      </c>
      <c r="P23522">
        <v>0</v>
      </c>
      <c r="Q23522" t="s">
        <v>165094</v>
      </c>
      <c r="R23522" t="s">
        <v>168977</v>
      </c>
    </row>
    <row r="23523" spans="1:18" x14ac:dyDescent="0.3">
      <c r="A23523">
        <v>895850</v>
      </c>
      <c r="B23523" t="s">
        <v>216624</v>
      </c>
      <c r="C23523" s="1">
        <v>43425</v>
      </c>
      <c r="D23523">
        <v>1</v>
      </c>
      <c r="E23523" t="s">
        <v>206530</v>
      </c>
      <c r="F23523" t="s">
        <v>206531</v>
      </c>
      <c r="G23523" t="s">
        <v>164782</v>
      </c>
      <c r="H23523">
        <v>0</v>
      </c>
      <c r="I23523" t="s">
        <v>166672</v>
      </c>
      <c r="J23523" t="s">
        <v>166229</v>
      </c>
      <c r="K23523" t="s">
        <v>167173</v>
      </c>
      <c r="L23523">
        <v>14</v>
      </c>
      <c r="M23523">
        <v>11</v>
      </c>
      <c r="N23523">
        <v>8</v>
      </c>
      <c r="O23523">
        <v>0</v>
      </c>
      <c r="P23523">
        <v>0</v>
      </c>
      <c r="Q23523" t="s">
        <v>165094</v>
      </c>
      <c r="R23523" t="s">
        <v>164719</v>
      </c>
    </row>
    <row r="23524" spans="1:18" x14ac:dyDescent="0.3">
      <c r="A23524">
        <v>895860</v>
      </c>
      <c r="B23524" t="s">
        <v>216625</v>
      </c>
      <c r="C23524" s="1">
        <v>43425</v>
      </c>
      <c r="D23524">
        <v>1</v>
      </c>
      <c r="E23524" t="s">
        <v>216626</v>
      </c>
      <c r="F23524" t="s">
        <v>206531</v>
      </c>
      <c r="G23524" t="s">
        <v>164782</v>
      </c>
      <c r="H23524">
        <v>0</v>
      </c>
      <c r="I23524" t="s">
        <v>166672</v>
      </c>
      <c r="J23524" t="s">
        <v>167347</v>
      </c>
      <c r="K23524" t="s">
        <v>165935</v>
      </c>
      <c r="L23524">
        <v>4</v>
      </c>
      <c r="M23524">
        <v>9</v>
      </c>
      <c r="N23524">
        <v>3</v>
      </c>
      <c r="O23524">
        <v>0</v>
      </c>
      <c r="P23524">
        <v>0</v>
      </c>
      <c r="Q23524" t="s">
        <v>165094</v>
      </c>
      <c r="R23524" t="s">
        <v>164719</v>
      </c>
    </row>
    <row r="23525" spans="1:18" x14ac:dyDescent="0.3">
      <c r="A23525">
        <v>895890</v>
      </c>
      <c r="B23525" t="s">
        <v>216627</v>
      </c>
      <c r="C23525" s="1">
        <v>43326</v>
      </c>
      <c r="D23525">
        <v>1</v>
      </c>
      <c r="E23525" t="s">
        <v>216628</v>
      </c>
      <c r="F23525" t="s">
        <v>216628</v>
      </c>
      <c r="G23525" t="s">
        <v>164782</v>
      </c>
      <c r="H23525">
        <v>0</v>
      </c>
      <c r="I23525" t="s">
        <v>173667</v>
      </c>
      <c r="J23525" t="s">
        <v>165045</v>
      </c>
      <c r="K23525" t="s">
        <v>182778</v>
      </c>
      <c r="L23525">
        <v>0</v>
      </c>
      <c r="M23525">
        <v>5</v>
      </c>
      <c r="N23525">
        <v>1</v>
      </c>
      <c r="O23525">
        <v>0</v>
      </c>
      <c r="P23525">
        <v>0</v>
      </c>
      <c r="Q23525" t="s">
        <v>165094</v>
      </c>
      <c r="R23525" t="s">
        <v>165798</v>
      </c>
    </row>
    <row r="23526" spans="1:18" x14ac:dyDescent="0.3">
      <c r="A23526">
        <v>895920</v>
      </c>
      <c r="B23526" t="s">
        <v>216629</v>
      </c>
      <c r="C23526" s="1">
        <v>43373</v>
      </c>
      <c r="D23526">
        <v>0</v>
      </c>
      <c r="E23526" t="s">
        <v>216630</v>
      </c>
      <c r="F23526" t="s">
        <v>212075</v>
      </c>
      <c r="G23526" t="s">
        <v>164782</v>
      </c>
      <c r="H23526">
        <v>0</v>
      </c>
      <c r="I23526" t="s">
        <v>165039</v>
      </c>
      <c r="J23526" t="s">
        <v>167785</v>
      </c>
      <c r="K23526" t="s">
        <v>216631</v>
      </c>
      <c r="L23526">
        <v>10</v>
      </c>
      <c r="M23526">
        <v>140</v>
      </c>
      <c r="N23526">
        <v>53</v>
      </c>
      <c r="O23526">
        <v>9</v>
      </c>
      <c r="P23526">
        <v>9</v>
      </c>
      <c r="Q23526" t="s">
        <v>165094</v>
      </c>
      <c r="R23526" t="s">
        <v>166984</v>
      </c>
    </row>
    <row r="23527" spans="1:18" x14ac:dyDescent="0.3">
      <c r="A23527">
        <v>895930</v>
      </c>
      <c r="B23527" t="s">
        <v>216632</v>
      </c>
      <c r="C23527" s="1">
        <v>43343</v>
      </c>
      <c r="D23527">
        <v>1</v>
      </c>
      <c r="E23527" t="s">
        <v>216633</v>
      </c>
      <c r="F23527" t="s">
        <v>216633</v>
      </c>
      <c r="G23527" t="s">
        <v>165159</v>
      </c>
      <c r="H23527">
        <v>0</v>
      </c>
      <c r="I23527" t="s">
        <v>165039</v>
      </c>
      <c r="J23527" t="s">
        <v>165013</v>
      </c>
      <c r="K23527" t="s">
        <v>165013</v>
      </c>
      <c r="L23527">
        <v>23</v>
      </c>
      <c r="M23527">
        <v>3</v>
      </c>
      <c r="N23527">
        <v>0</v>
      </c>
      <c r="O23527">
        <v>0</v>
      </c>
      <c r="P23527">
        <v>0</v>
      </c>
      <c r="Q23527" t="s">
        <v>165094</v>
      </c>
      <c r="R23527" t="s">
        <v>165794</v>
      </c>
    </row>
    <row r="23528" spans="1:18" x14ac:dyDescent="0.3">
      <c r="A23528">
        <v>895940</v>
      </c>
      <c r="B23528" t="s">
        <v>216634</v>
      </c>
      <c r="C23528" s="1">
        <v>43350</v>
      </c>
      <c r="D23528">
        <v>1</v>
      </c>
      <c r="E23528" t="s">
        <v>216635</v>
      </c>
      <c r="F23528" t="s">
        <v>216636</v>
      </c>
      <c r="G23528" t="s">
        <v>164782</v>
      </c>
      <c r="H23528">
        <v>0</v>
      </c>
      <c r="I23528" t="s">
        <v>164738</v>
      </c>
      <c r="J23528" t="s">
        <v>169077</v>
      </c>
      <c r="K23528" t="s">
        <v>169849</v>
      </c>
      <c r="L23528">
        <v>0</v>
      </c>
      <c r="M23528">
        <v>1</v>
      </c>
      <c r="N23528">
        <v>0</v>
      </c>
      <c r="O23528">
        <v>0</v>
      </c>
      <c r="P23528">
        <v>0</v>
      </c>
      <c r="Q23528" t="s">
        <v>165094</v>
      </c>
      <c r="R23528" t="s">
        <v>166984</v>
      </c>
    </row>
    <row r="23529" spans="1:18" x14ac:dyDescent="0.3">
      <c r="A23529">
        <v>895960</v>
      </c>
      <c r="B23529" t="s">
        <v>216637</v>
      </c>
      <c r="C23529" s="1">
        <v>43319</v>
      </c>
      <c r="D23529">
        <v>1</v>
      </c>
      <c r="E23529" t="s">
        <v>216638</v>
      </c>
      <c r="F23529" t="s">
        <v>216638</v>
      </c>
      <c r="G23529" t="s">
        <v>164782</v>
      </c>
      <c r="H23529">
        <v>0</v>
      </c>
      <c r="I23529" t="s">
        <v>167707</v>
      </c>
      <c r="J23529" t="s">
        <v>164793</v>
      </c>
      <c r="K23529" t="s">
        <v>164793</v>
      </c>
      <c r="L23529">
        <v>3</v>
      </c>
      <c r="M23529">
        <v>0</v>
      </c>
      <c r="N23529">
        <v>1</v>
      </c>
      <c r="O23529">
        <v>0</v>
      </c>
      <c r="P23529">
        <v>0</v>
      </c>
      <c r="Q23529" t="s">
        <v>165094</v>
      </c>
      <c r="R23529" t="s">
        <v>166340</v>
      </c>
    </row>
    <row r="23530" spans="1:18" x14ac:dyDescent="0.3">
      <c r="A23530">
        <v>895980</v>
      </c>
      <c r="B23530" t="s">
        <v>216639</v>
      </c>
      <c r="C23530" s="1">
        <v>43298</v>
      </c>
      <c r="D23530">
        <v>1</v>
      </c>
      <c r="E23530" t="s">
        <v>216640</v>
      </c>
      <c r="F23530" t="s">
        <v>216641</v>
      </c>
      <c r="G23530" t="s">
        <v>164782</v>
      </c>
      <c r="H23530">
        <v>0</v>
      </c>
      <c r="I23530" t="s">
        <v>164738</v>
      </c>
      <c r="J23530" t="s">
        <v>170973</v>
      </c>
      <c r="K23530" t="s">
        <v>169849</v>
      </c>
      <c r="L23530">
        <v>0</v>
      </c>
      <c r="M23530">
        <v>4</v>
      </c>
      <c r="N23530">
        <v>4</v>
      </c>
      <c r="O23530">
        <v>0</v>
      </c>
      <c r="P23530">
        <v>0</v>
      </c>
      <c r="Q23530" t="s">
        <v>165094</v>
      </c>
      <c r="R23530" t="s">
        <v>164722</v>
      </c>
    </row>
    <row r="23531" spans="1:18" x14ac:dyDescent="0.3">
      <c r="A23531">
        <v>895990</v>
      </c>
      <c r="B23531" t="s">
        <v>216642</v>
      </c>
      <c r="C23531" s="1">
        <v>43348</v>
      </c>
      <c r="D23531">
        <v>0</v>
      </c>
      <c r="E23531" t="s">
        <v>216643</v>
      </c>
      <c r="F23531" t="s">
        <v>216644</v>
      </c>
      <c r="G23531" t="s">
        <v>164767</v>
      </c>
      <c r="H23531">
        <v>0</v>
      </c>
      <c r="I23531" t="s">
        <v>164738</v>
      </c>
      <c r="J23531" t="s">
        <v>169954</v>
      </c>
      <c r="K23531" t="s">
        <v>216645</v>
      </c>
      <c r="L23531">
        <v>9</v>
      </c>
      <c r="M23531">
        <v>24</v>
      </c>
      <c r="N23531">
        <v>2</v>
      </c>
      <c r="O23531">
        <v>0</v>
      </c>
      <c r="P23531">
        <v>0</v>
      </c>
      <c r="Q23531" t="s">
        <v>165094</v>
      </c>
      <c r="R23531" t="s">
        <v>165798</v>
      </c>
    </row>
    <row r="23532" spans="1:18" x14ac:dyDescent="0.3">
      <c r="A23532">
        <v>896030</v>
      </c>
      <c r="B23532" t="s">
        <v>216646</v>
      </c>
      <c r="C23532" s="1">
        <v>43335</v>
      </c>
      <c r="D23532">
        <v>1</v>
      </c>
      <c r="E23532" t="s">
        <v>213430</v>
      </c>
      <c r="F23532" t="s">
        <v>197009</v>
      </c>
      <c r="G23532" t="s">
        <v>164782</v>
      </c>
      <c r="H23532">
        <v>0</v>
      </c>
      <c r="I23532" t="s">
        <v>164880</v>
      </c>
      <c r="J23532" t="s">
        <v>169105</v>
      </c>
      <c r="K23532" t="s">
        <v>173220</v>
      </c>
      <c r="L23532">
        <v>0</v>
      </c>
      <c r="M23532">
        <v>52</v>
      </c>
      <c r="N23532">
        <v>17</v>
      </c>
      <c r="O23532">
        <v>0</v>
      </c>
      <c r="P23532">
        <v>0</v>
      </c>
      <c r="Q23532" t="s">
        <v>165094</v>
      </c>
      <c r="R23532" t="s">
        <v>164719</v>
      </c>
    </row>
    <row r="23533" spans="1:18" x14ac:dyDescent="0.3">
      <c r="A23533">
        <v>896040</v>
      </c>
      <c r="B23533" t="s">
        <v>216647</v>
      </c>
      <c r="C23533" s="1">
        <v>43319</v>
      </c>
      <c r="D23533">
        <v>1</v>
      </c>
      <c r="E23533" t="s">
        <v>216648</v>
      </c>
      <c r="F23533" t="s">
        <v>216649</v>
      </c>
      <c r="G23533" t="s">
        <v>164782</v>
      </c>
      <c r="H23533">
        <v>0</v>
      </c>
      <c r="I23533" t="s">
        <v>167707</v>
      </c>
      <c r="J23533" t="s">
        <v>169842</v>
      </c>
      <c r="K23533" t="s">
        <v>169849</v>
      </c>
      <c r="L23533">
        <v>13</v>
      </c>
      <c r="M23533">
        <v>52</v>
      </c>
      <c r="N23533">
        <v>2</v>
      </c>
      <c r="O23533">
        <v>0</v>
      </c>
      <c r="P23533">
        <v>0</v>
      </c>
      <c r="Q23533" t="s">
        <v>165094</v>
      </c>
      <c r="R23533" t="s">
        <v>164722</v>
      </c>
    </row>
    <row r="23534" spans="1:18" x14ac:dyDescent="0.3">
      <c r="A23534">
        <v>896070</v>
      </c>
      <c r="B23534" t="s">
        <v>216650</v>
      </c>
      <c r="C23534" s="1">
        <v>43307</v>
      </c>
      <c r="D23534">
        <v>1</v>
      </c>
      <c r="E23534" t="s">
        <v>216651</v>
      </c>
      <c r="F23534" t="s">
        <v>216651</v>
      </c>
      <c r="G23534" t="s">
        <v>164782</v>
      </c>
      <c r="H23534">
        <v>0</v>
      </c>
      <c r="I23534" t="s">
        <v>195530</v>
      </c>
      <c r="J23534" t="s">
        <v>166525</v>
      </c>
      <c r="K23534" t="s">
        <v>166272</v>
      </c>
      <c r="L23534">
        <v>0</v>
      </c>
      <c r="M23534">
        <v>9</v>
      </c>
      <c r="N23534">
        <v>2</v>
      </c>
      <c r="O23534">
        <v>0</v>
      </c>
      <c r="P23534">
        <v>0</v>
      </c>
      <c r="Q23534" t="s">
        <v>165094</v>
      </c>
      <c r="R23534" t="s">
        <v>165794</v>
      </c>
    </row>
    <row r="23535" spans="1:18" x14ac:dyDescent="0.3">
      <c r="A23535">
        <v>896110</v>
      </c>
      <c r="B23535" t="s">
        <v>216652</v>
      </c>
      <c r="C23535" s="1">
        <v>43302</v>
      </c>
      <c r="D23535">
        <v>1</v>
      </c>
      <c r="E23535" t="s">
        <v>214357</v>
      </c>
      <c r="F23535" t="s">
        <v>214357</v>
      </c>
      <c r="G23535" t="s">
        <v>164782</v>
      </c>
      <c r="H23535">
        <v>0</v>
      </c>
      <c r="I23535" t="s">
        <v>164738</v>
      </c>
      <c r="J23535" t="s">
        <v>166229</v>
      </c>
      <c r="K23535" t="s">
        <v>166823</v>
      </c>
      <c r="L23535">
        <v>0</v>
      </c>
      <c r="M23535">
        <v>4</v>
      </c>
      <c r="N23535">
        <v>0</v>
      </c>
      <c r="O23535">
        <v>0</v>
      </c>
      <c r="P23535">
        <v>0</v>
      </c>
      <c r="Q23535" t="s">
        <v>165094</v>
      </c>
      <c r="R23535" t="s">
        <v>166340</v>
      </c>
    </row>
    <row r="23536" spans="1:18" x14ac:dyDescent="0.3">
      <c r="A23536">
        <v>896160</v>
      </c>
      <c r="B23536" t="s">
        <v>216653</v>
      </c>
      <c r="C23536" s="1">
        <v>43441</v>
      </c>
      <c r="D23536">
        <v>1</v>
      </c>
      <c r="E23536" t="s">
        <v>206107</v>
      </c>
      <c r="F23536" t="s">
        <v>206107</v>
      </c>
      <c r="G23536" t="s">
        <v>164782</v>
      </c>
      <c r="H23536">
        <v>0</v>
      </c>
      <c r="I23536" t="s">
        <v>166050</v>
      </c>
      <c r="J23536" t="s">
        <v>165229</v>
      </c>
      <c r="K23536" t="s">
        <v>166812</v>
      </c>
      <c r="L23536">
        <v>57</v>
      </c>
      <c r="M23536">
        <v>493</v>
      </c>
      <c r="N23536">
        <v>139</v>
      </c>
      <c r="O23536">
        <v>0</v>
      </c>
      <c r="P23536">
        <v>0</v>
      </c>
      <c r="Q23536" t="s">
        <v>164795</v>
      </c>
      <c r="R23536" t="s">
        <v>165252</v>
      </c>
    </row>
    <row r="23537" spans="1:18" x14ac:dyDescent="0.3">
      <c r="A23537">
        <v>896170</v>
      </c>
      <c r="B23537" t="s">
        <v>216654</v>
      </c>
      <c r="C23537" s="1">
        <v>43500</v>
      </c>
      <c r="D23537">
        <v>0</v>
      </c>
      <c r="E23537" t="s">
        <v>216655</v>
      </c>
      <c r="F23537" t="s">
        <v>216655</v>
      </c>
      <c r="G23537" t="s">
        <v>164782</v>
      </c>
      <c r="H23537">
        <v>0</v>
      </c>
      <c r="I23537" t="s">
        <v>164880</v>
      </c>
      <c r="J23537" t="s">
        <v>165007</v>
      </c>
      <c r="K23537" t="s">
        <v>180016</v>
      </c>
      <c r="L23537">
        <v>0</v>
      </c>
      <c r="M23537">
        <v>17</v>
      </c>
      <c r="N23537">
        <v>2</v>
      </c>
      <c r="O23537">
        <v>0</v>
      </c>
      <c r="P23537">
        <v>0</v>
      </c>
      <c r="Q23537" t="s">
        <v>165094</v>
      </c>
      <c r="R23537" t="s">
        <v>164745</v>
      </c>
    </row>
    <row r="23538" spans="1:18" x14ac:dyDescent="0.3">
      <c r="A23538">
        <v>896180</v>
      </c>
      <c r="B23538" t="s">
        <v>216656</v>
      </c>
      <c r="C23538" s="1">
        <v>43302</v>
      </c>
      <c r="D23538">
        <v>1</v>
      </c>
      <c r="E23538" t="s">
        <v>211377</v>
      </c>
      <c r="F23538" t="s">
        <v>211377</v>
      </c>
      <c r="G23538" t="s">
        <v>164782</v>
      </c>
      <c r="H23538">
        <v>0</v>
      </c>
      <c r="I23538" t="s">
        <v>164738</v>
      </c>
      <c r="J23538" t="s">
        <v>196310</v>
      </c>
      <c r="K23538" t="s">
        <v>165935</v>
      </c>
      <c r="L23538">
        <v>0</v>
      </c>
      <c r="M23538">
        <v>0</v>
      </c>
      <c r="N23538">
        <v>2</v>
      </c>
      <c r="O23538">
        <v>0</v>
      </c>
      <c r="P23538">
        <v>0</v>
      </c>
      <c r="Q23538" t="s">
        <v>165094</v>
      </c>
      <c r="R23538" t="s">
        <v>166984</v>
      </c>
    </row>
    <row r="23539" spans="1:18" x14ac:dyDescent="0.3">
      <c r="A23539">
        <v>896220</v>
      </c>
      <c r="B23539" t="s">
        <v>216657</v>
      </c>
      <c r="C23539" s="1">
        <v>43304</v>
      </c>
      <c r="D23539">
        <v>1</v>
      </c>
      <c r="E23539" t="s">
        <v>216658</v>
      </c>
      <c r="F23539" t="s">
        <v>195264</v>
      </c>
      <c r="G23539" t="s">
        <v>164782</v>
      </c>
      <c r="H23539">
        <v>0</v>
      </c>
      <c r="I23539" t="s">
        <v>165236</v>
      </c>
      <c r="J23539" t="s">
        <v>165534</v>
      </c>
      <c r="K23539" t="s">
        <v>165935</v>
      </c>
      <c r="L23539">
        <v>0</v>
      </c>
      <c r="M23539">
        <v>1</v>
      </c>
      <c r="N23539">
        <v>3</v>
      </c>
      <c r="O23539">
        <v>0</v>
      </c>
      <c r="P23539">
        <v>0</v>
      </c>
      <c r="Q23539" t="s">
        <v>165094</v>
      </c>
      <c r="R23539" t="s">
        <v>165798</v>
      </c>
    </row>
    <row r="23540" spans="1:18" x14ac:dyDescent="0.3">
      <c r="A23540">
        <v>896240</v>
      </c>
      <c r="B23540" t="s">
        <v>216659</v>
      </c>
      <c r="C23540" s="1">
        <v>43301</v>
      </c>
      <c r="D23540">
        <v>1</v>
      </c>
      <c r="E23540" t="s">
        <v>200183</v>
      </c>
      <c r="F23540" t="s">
        <v>200184</v>
      </c>
      <c r="G23540" t="s">
        <v>164782</v>
      </c>
      <c r="H23540">
        <v>0</v>
      </c>
      <c r="I23540" t="s">
        <v>165363</v>
      </c>
      <c r="J23540" t="s">
        <v>167333</v>
      </c>
      <c r="K23540" t="s">
        <v>166823</v>
      </c>
      <c r="L23540">
        <v>0</v>
      </c>
      <c r="M23540">
        <v>1</v>
      </c>
      <c r="N23540">
        <v>1</v>
      </c>
      <c r="O23540">
        <v>0</v>
      </c>
      <c r="P23540">
        <v>0</v>
      </c>
      <c r="Q23540" t="s">
        <v>165094</v>
      </c>
      <c r="R23540" t="s">
        <v>164719</v>
      </c>
    </row>
    <row r="23541" spans="1:18" x14ac:dyDescent="0.3">
      <c r="A23541">
        <v>896340</v>
      </c>
      <c r="B23541" t="s">
        <v>216660</v>
      </c>
      <c r="C23541" s="1">
        <v>43377</v>
      </c>
      <c r="D23541">
        <v>1</v>
      </c>
      <c r="E23541" t="s">
        <v>216661</v>
      </c>
      <c r="F23541" t="s">
        <v>216661</v>
      </c>
      <c r="G23541" t="s">
        <v>164714</v>
      </c>
      <c r="H23541">
        <v>0</v>
      </c>
      <c r="I23541" t="s">
        <v>165351</v>
      </c>
      <c r="J23541" t="s">
        <v>165940</v>
      </c>
      <c r="K23541" t="s">
        <v>172241</v>
      </c>
      <c r="L23541">
        <v>15</v>
      </c>
      <c r="M23541">
        <v>29</v>
      </c>
      <c r="N23541">
        <v>7</v>
      </c>
      <c r="O23541">
        <v>0</v>
      </c>
      <c r="P23541">
        <v>0</v>
      </c>
      <c r="Q23541" t="s">
        <v>165094</v>
      </c>
      <c r="R23541" t="s">
        <v>164719</v>
      </c>
    </row>
    <row r="23542" spans="1:18" x14ac:dyDescent="0.3">
      <c r="A23542">
        <v>896350</v>
      </c>
      <c r="B23542" t="s">
        <v>216662</v>
      </c>
      <c r="C23542" s="1">
        <v>43349</v>
      </c>
      <c r="D23542">
        <v>1</v>
      </c>
      <c r="E23542" t="s">
        <v>216663</v>
      </c>
      <c r="F23542" t="s">
        <v>216663</v>
      </c>
      <c r="G23542" t="s">
        <v>164782</v>
      </c>
      <c r="H23542">
        <v>0</v>
      </c>
      <c r="I23542" t="s">
        <v>169076</v>
      </c>
      <c r="J23542" t="s">
        <v>165088</v>
      </c>
      <c r="K23542" t="s">
        <v>169912</v>
      </c>
      <c r="L23542">
        <v>0</v>
      </c>
      <c r="M23542">
        <v>1</v>
      </c>
      <c r="N23542">
        <v>0</v>
      </c>
      <c r="O23542">
        <v>0</v>
      </c>
      <c r="P23542">
        <v>0</v>
      </c>
      <c r="Q23542" t="s">
        <v>165094</v>
      </c>
      <c r="R23542" t="s">
        <v>164722</v>
      </c>
    </row>
    <row r="23543" spans="1:18" x14ac:dyDescent="0.3">
      <c r="A23543">
        <v>896370</v>
      </c>
      <c r="B23543" t="s">
        <v>216664</v>
      </c>
      <c r="C23543" s="1">
        <v>43311</v>
      </c>
      <c r="D23543">
        <v>1</v>
      </c>
      <c r="E23543" t="s">
        <v>216665</v>
      </c>
      <c r="F23543" t="s">
        <v>216665</v>
      </c>
      <c r="G23543" t="s">
        <v>165159</v>
      </c>
      <c r="H23543">
        <v>0</v>
      </c>
      <c r="I23543" t="s">
        <v>165236</v>
      </c>
      <c r="J23543" t="s">
        <v>164916</v>
      </c>
      <c r="K23543" t="s">
        <v>216666</v>
      </c>
      <c r="L23543">
        <v>0</v>
      </c>
      <c r="M23543">
        <v>2</v>
      </c>
      <c r="N23543">
        <v>1</v>
      </c>
      <c r="O23543">
        <v>0</v>
      </c>
      <c r="P23543">
        <v>0</v>
      </c>
      <c r="Q23543" t="s">
        <v>165094</v>
      </c>
      <c r="R23543" t="s">
        <v>165794</v>
      </c>
    </row>
    <row r="23544" spans="1:18" x14ac:dyDescent="0.3">
      <c r="A23544">
        <v>896380</v>
      </c>
      <c r="B23544" t="s">
        <v>216667</v>
      </c>
      <c r="C23544" s="1">
        <v>43309</v>
      </c>
      <c r="D23544">
        <v>1</v>
      </c>
      <c r="E23544" t="s">
        <v>216668</v>
      </c>
      <c r="F23544" t="s">
        <v>216668</v>
      </c>
      <c r="G23544" t="s">
        <v>164782</v>
      </c>
      <c r="H23544">
        <v>0</v>
      </c>
      <c r="I23544" t="s">
        <v>165725</v>
      </c>
      <c r="J23544" t="s">
        <v>169105</v>
      </c>
      <c r="K23544" t="s">
        <v>169105</v>
      </c>
      <c r="L23544">
        <v>5</v>
      </c>
      <c r="M23544">
        <v>27</v>
      </c>
      <c r="N23544">
        <v>16</v>
      </c>
      <c r="O23544">
        <v>0</v>
      </c>
      <c r="P23544">
        <v>0</v>
      </c>
      <c r="Q23544" t="s">
        <v>165094</v>
      </c>
      <c r="R23544" t="s">
        <v>166273</v>
      </c>
    </row>
    <row r="23545" spans="1:18" x14ac:dyDescent="0.3">
      <c r="A23545">
        <v>896400</v>
      </c>
      <c r="B23545" t="s">
        <v>216669</v>
      </c>
      <c r="C23545" s="1">
        <v>43313</v>
      </c>
      <c r="D23545">
        <v>1</v>
      </c>
      <c r="E23545" t="s">
        <v>181223</v>
      </c>
      <c r="F23545" t="s">
        <v>181223</v>
      </c>
      <c r="G23545" t="s">
        <v>164782</v>
      </c>
      <c r="H23545">
        <v>0</v>
      </c>
      <c r="I23545" t="s">
        <v>166072</v>
      </c>
      <c r="J23545" t="s">
        <v>171339</v>
      </c>
      <c r="K23545" t="s">
        <v>165935</v>
      </c>
      <c r="L23545">
        <v>12</v>
      </c>
      <c r="M23545">
        <v>6</v>
      </c>
      <c r="N23545">
        <v>0</v>
      </c>
      <c r="O23545">
        <v>0</v>
      </c>
      <c r="P23545">
        <v>0</v>
      </c>
      <c r="Q23545" t="s">
        <v>165094</v>
      </c>
      <c r="R23545" t="s">
        <v>165794</v>
      </c>
    </row>
    <row r="23546" spans="1:18" x14ac:dyDescent="0.3">
      <c r="A23546">
        <v>896420</v>
      </c>
      <c r="B23546" t="s">
        <v>216670</v>
      </c>
      <c r="C23546" s="1">
        <v>43312</v>
      </c>
      <c r="D23546">
        <v>1</v>
      </c>
      <c r="E23546" t="s">
        <v>216671</v>
      </c>
      <c r="F23546" t="s">
        <v>216671</v>
      </c>
      <c r="G23546" t="s">
        <v>164782</v>
      </c>
      <c r="H23546">
        <v>0</v>
      </c>
      <c r="I23546" t="s">
        <v>167007</v>
      </c>
      <c r="J23546" t="s">
        <v>166229</v>
      </c>
      <c r="K23546" t="s">
        <v>166823</v>
      </c>
      <c r="L23546">
        <v>0</v>
      </c>
      <c r="M23546">
        <v>1</v>
      </c>
      <c r="N23546">
        <v>0</v>
      </c>
      <c r="O23546">
        <v>0</v>
      </c>
      <c r="P23546">
        <v>0</v>
      </c>
      <c r="Q23546" t="s">
        <v>165094</v>
      </c>
      <c r="R23546" t="s">
        <v>166984</v>
      </c>
    </row>
    <row r="23547" spans="1:18" x14ac:dyDescent="0.3">
      <c r="A23547">
        <v>896460</v>
      </c>
      <c r="B23547" t="s">
        <v>216672</v>
      </c>
      <c r="C23547" s="1">
        <v>43333</v>
      </c>
      <c r="D23547">
        <v>1</v>
      </c>
      <c r="E23547" t="s">
        <v>216673</v>
      </c>
      <c r="F23547" t="s">
        <v>216674</v>
      </c>
      <c r="G23547" t="s">
        <v>164714</v>
      </c>
      <c r="H23547">
        <v>0</v>
      </c>
      <c r="I23547" t="s">
        <v>165899</v>
      </c>
      <c r="J23547" t="s">
        <v>164906</v>
      </c>
      <c r="K23547" t="s">
        <v>164906</v>
      </c>
      <c r="L23547">
        <v>29</v>
      </c>
      <c r="M23547">
        <v>159</v>
      </c>
      <c r="N23547">
        <v>1</v>
      </c>
      <c r="O23547">
        <v>0</v>
      </c>
      <c r="P23547">
        <v>0</v>
      </c>
      <c r="Q23547" t="s">
        <v>165094</v>
      </c>
      <c r="R23547" t="s">
        <v>165809</v>
      </c>
    </row>
    <row r="23548" spans="1:18" x14ac:dyDescent="0.3">
      <c r="A23548">
        <v>896500</v>
      </c>
      <c r="B23548" t="s">
        <v>216675</v>
      </c>
      <c r="C23548" s="1">
        <v>43421</v>
      </c>
      <c r="D23548">
        <v>1</v>
      </c>
      <c r="E23548" t="s">
        <v>216676</v>
      </c>
      <c r="F23548" t="s">
        <v>216676</v>
      </c>
      <c r="G23548" t="s">
        <v>164782</v>
      </c>
      <c r="H23548">
        <v>0</v>
      </c>
      <c r="I23548" t="s">
        <v>165039</v>
      </c>
      <c r="J23548" t="s">
        <v>164916</v>
      </c>
      <c r="K23548" t="s">
        <v>176208</v>
      </c>
      <c r="L23548">
        <v>10</v>
      </c>
      <c r="M23548">
        <v>9</v>
      </c>
      <c r="N23548">
        <v>4</v>
      </c>
      <c r="O23548">
        <v>0</v>
      </c>
      <c r="P23548">
        <v>0</v>
      </c>
      <c r="Q23548" t="s">
        <v>165094</v>
      </c>
      <c r="R23548" t="s">
        <v>166340</v>
      </c>
    </row>
    <row r="23549" spans="1:18" x14ac:dyDescent="0.3">
      <c r="A23549">
        <v>896510</v>
      </c>
      <c r="B23549" t="s">
        <v>216677</v>
      </c>
      <c r="C23549" s="1">
        <v>43521</v>
      </c>
      <c r="D23549">
        <v>1</v>
      </c>
      <c r="E23549" t="s">
        <v>216678</v>
      </c>
      <c r="F23549" t="s">
        <v>216678</v>
      </c>
      <c r="G23549" t="s">
        <v>164782</v>
      </c>
      <c r="H23549">
        <v>0</v>
      </c>
      <c r="I23549" t="s">
        <v>172848</v>
      </c>
      <c r="J23549" t="s">
        <v>216679</v>
      </c>
      <c r="K23549" t="s">
        <v>216680</v>
      </c>
      <c r="L23549">
        <v>0</v>
      </c>
      <c r="M23549">
        <v>17</v>
      </c>
      <c r="N23549">
        <v>9</v>
      </c>
      <c r="O23549">
        <v>0</v>
      </c>
      <c r="P23549">
        <v>0</v>
      </c>
      <c r="Q23549" t="s">
        <v>165094</v>
      </c>
      <c r="R23549" t="s">
        <v>165809</v>
      </c>
    </row>
    <row r="23550" spans="1:18" x14ac:dyDescent="0.3">
      <c r="A23550">
        <v>896550</v>
      </c>
      <c r="B23550" t="s">
        <v>216681</v>
      </c>
      <c r="C23550" s="1">
        <v>43416</v>
      </c>
      <c r="D23550">
        <v>1</v>
      </c>
      <c r="E23550" t="s">
        <v>216682</v>
      </c>
      <c r="F23550" t="s">
        <v>216683</v>
      </c>
      <c r="G23550" t="s">
        <v>164767</v>
      </c>
      <c r="H23550">
        <v>0</v>
      </c>
      <c r="I23550" t="s">
        <v>166546</v>
      </c>
      <c r="J23550" t="s">
        <v>164846</v>
      </c>
      <c r="K23550" t="s">
        <v>198796</v>
      </c>
      <c r="L23550">
        <v>22</v>
      </c>
      <c r="M23550">
        <v>10</v>
      </c>
      <c r="N23550">
        <v>0</v>
      </c>
      <c r="O23550">
        <v>0</v>
      </c>
      <c r="P23550">
        <v>0</v>
      </c>
      <c r="Q23550" t="s">
        <v>165094</v>
      </c>
      <c r="R23550" t="s">
        <v>164722</v>
      </c>
    </row>
    <row r="23551" spans="1:18" x14ac:dyDescent="0.3">
      <c r="A23551">
        <v>896570</v>
      </c>
      <c r="B23551" t="s">
        <v>216684</v>
      </c>
      <c r="C23551" s="1">
        <v>43302</v>
      </c>
      <c r="D23551">
        <v>1</v>
      </c>
      <c r="E23551" t="s">
        <v>210814</v>
      </c>
      <c r="F23551" t="s">
        <v>210814</v>
      </c>
      <c r="G23551" t="s">
        <v>164782</v>
      </c>
      <c r="H23551">
        <v>0</v>
      </c>
      <c r="I23551" t="s">
        <v>165039</v>
      </c>
      <c r="J23551" t="s">
        <v>164916</v>
      </c>
      <c r="K23551" t="s">
        <v>165782</v>
      </c>
      <c r="L23551">
        <v>53</v>
      </c>
      <c r="M23551">
        <v>12</v>
      </c>
      <c r="N23551">
        <v>5</v>
      </c>
      <c r="O23551">
        <v>0</v>
      </c>
      <c r="P23551">
        <v>0</v>
      </c>
      <c r="Q23551" t="s">
        <v>165094</v>
      </c>
      <c r="R23551" t="s">
        <v>165798</v>
      </c>
    </row>
    <row r="23552" spans="1:18" x14ac:dyDescent="0.3">
      <c r="A23552">
        <v>896590</v>
      </c>
      <c r="B23552" t="s">
        <v>216685</v>
      </c>
      <c r="C23552" s="1">
        <v>43314</v>
      </c>
      <c r="D23552">
        <v>1</v>
      </c>
      <c r="E23552" t="s">
        <v>216686</v>
      </c>
      <c r="F23552" t="s">
        <v>216686</v>
      </c>
      <c r="G23552" t="s">
        <v>164767</v>
      </c>
      <c r="H23552">
        <v>0</v>
      </c>
      <c r="I23552" t="s">
        <v>175706</v>
      </c>
      <c r="J23552" t="s">
        <v>166133</v>
      </c>
      <c r="K23552" t="s">
        <v>165440</v>
      </c>
      <c r="L23552">
        <v>96</v>
      </c>
      <c r="M23552">
        <v>177</v>
      </c>
      <c r="N23552">
        <v>55</v>
      </c>
      <c r="O23552">
        <v>0</v>
      </c>
      <c r="P23552">
        <v>0</v>
      </c>
      <c r="Q23552" t="s">
        <v>164828</v>
      </c>
      <c r="R23552" t="s">
        <v>164745</v>
      </c>
    </row>
    <row r="23553" spans="1:18" x14ac:dyDescent="0.3">
      <c r="A23553">
        <v>896650</v>
      </c>
      <c r="B23553" t="s">
        <v>216687</v>
      </c>
      <c r="C23553" s="1">
        <v>43312</v>
      </c>
      <c r="D23553">
        <v>1</v>
      </c>
      <c r="E23553" t="s">
        <v>216688</v>
      </c>
      <c r="F23553" t="s">
        <v>216688</v>
      </c>
      <c r="G23553" t="s">
        <v>164782</v>
      </c>
      <c r="H23553">
        <v>0</v>
      </c>
      <c r="I23553" t="s">
        <v>194318</v>
      </c>
      <c r="J23553" t="s">
        <v>166392</v>
      </c>
      <c r="K23553" t="s">
        <v>172408</v>
      </c>
      <c r="L23553">
        <v>0</v>
      </c>
      <c r="M23553">
        <v>9</v>
      </c>
      <c r="N23553">
        <v>4</v>
      </c>
      <c r="O23553">
        <v>0</v>
      </c>
      <c r="P23553">
        <v>0</v>
      </c>
      <c r="Q23553" t="s">
        <v>165094</v>
      </c>
      <c r="R23553" t="s">
        <v>164756</v>
      </c>
    </row>
    <row r="23554" spans="1:18" x14ac:dyDescent="0.3">
      <c r="A23554">
        <v>896700</v>
      </c>
      <c r="B23554" t="s">
        <v>216689</v>
      </c>
      <c r="C23554" s="1">
        <v>43306</v>
      </c>
      <c r="D23554">
        <v>1</v>
      </c>
      <c r="E23554" t="s">
        <v>209681</v>
      </c>
      <c r="F23554" t="s">
        <v>209681</v>
      </c>
      <c r="G23554" t="s">
        <v>164767</v>
      </c>
      <c r="H23554">
        <v>0</v>
      </c>
      <c r="I23554" t="s">
        <v>164738</v>
      </c>
      <c r="J23554" t="s">
        <v>169681</v>
      </c>
      <c r="K23554" t="s">
        <v>185922</v>
      </c>
      <c r="L23554">
        <v>0</v>
      </c>
      <c r="M23554">
        <v>7</v>
      </c>
      <c r="N23554">
        <v>12</v>
      </c>
      <c r="O23554">
        <v>0</v>
      </c>
      <c r="P23554">
        <v>0</v>
      </c>
      <c r="Q23554" t="s">
        <v>165094</v>
      </c>
      <c r="R23554" t="s">
        <v>165170</v>
      </c>
    </row>
    <row r="23555" spans="1:18" x14ac:dyDescent="0.3">
      <c r="A23555">
        <v>896730</v>
      </c>
      <c r="B23555" t="s">
        <v>216690</v>
      </c>
      <c r="C23555" s="1">
        <v>43310</v>
      </c>
      <c r="D23555">
        <v>1</v>
      </c>
      <c r="E23555" t="s">
        <v>211240</v>
      </c>
      <c r="F23555" t="s">
        <v>211240</v>
      </c>
      <c r="G23555" t="s">
        <v>164767</v>
      </c>
      <c r="H23555">
        <v>0</v>
      </c>
      <c r="I23555" t="s">
        <v>165039</v>
      </c>
      <c r="J23555" t="s">
        <v>166180</v>
      </c>
      <c r="K23555" t="s">
        <v>174991</v>
      </c>
      <c r="L23555">
        <v>8</v>
      </c>
      <c r="M23555">
        <v>11</v>
      </c>
      <c r="N23555">
        <v>4</v>
      </c>
      <c r="O23555">
        <v>0</v>
      </c>
      <c r="P23555">
        <v>0</v>
      </c>
      <c r="Q23555" t="s">
        <v>165094</v>
      </c>
      <c r="R23555" t="s">
        <v>165170</v>
      </c>
    </row>
    <row r="23556" spans="1:18" x14ac:dyDescent="0.3">
      <c r="A23556">
        <v>896850</v>
      </c>
      <c r="B23556" t="s">
        <v>216691</v>
      </c>
      <c r="C23556" s="1">
        <v>43309</v>
      </c>
      <c r="D23556">
        <v>1</v>
      </c>
      <c r="E23556" t="s">
        <v>216692</v>
      </c>
      <c r="F23556" t="s">
        <v>216692</v>
      </c>
      <c r="G23556" t="s">
        <v>164782</v>
      </c>
      <c r="H23556">
        <v>0</v>
      </c>
      <c r="I23556" t="s">
        <v>166846</v>
      </c>
      <c r="J23556" t="s">
        <v>171195</v>
      </c>
      <c r="K23556" t="s">
        <v>174568</v>
      </c>
      <c r="L23556">
        <v>0</v>
      </c>
      <c r="M23556">
        <v>4</v>
      </c>
      <c r="N23556">
        <v>2</v>
      </c>
      <c r="O23556">
        <v>0</v>
      </c>
      <c r="P23556">
        <v>0</v>
      </c>
      <c r="Q23556" t="s">
        <v>165094</v>
      </c>
      <c r="R23556" t="s">
        <v>164719</v>
      </c>
    </row>
    <row r="23557" spans="1:18" x14ac:dyDescent="0.3">
      <c r="A23557">
        <v>896860</v>
      </c>
      <c r="B23557" t="s">
        <v>216693</v>
      </c>
      <c r="C23557" s="1">
        <v>43310</v>
      </c>
      <c r="D23557">
        <v>1</v>
      </c>
      <c r="E23557" t="s">
        <v>206268</v>
      </c>
      <c r="F23557" t="s">
        <v>206269</v>
      </c>
      <c r="G23557" t="s">
        <v>164782</v>
      </c>
      <c r="H23557">
        <v>0</v>
      </c>
      <c r="I23557" t="s">
        <v>165039</v>
      </c>
      <c r="J23557" t="s">
        <v>167333</v>
      </c>
      <c r="K23557" t="s">
        <v>166823</v>
      </c>
      <c r="L23557">
        <v>3</v>
      </c>
      <c r="M23557">
        <v>4</v>
      </c>
      <c r="N23557">
        <v>7</v>
      </c>
      <c r="O23557">
        <v>0</v>
      </c>
      <c r="P23557">
        <v>0</v>
      </c>
      <c r="Q23557" t="s">
        <v>165094</v>
      </c>
      <c r="R23557" t="s">
        <v>165794</v>
      </c>
    </row>
    <row r="23558" spans="1:18" x14ac:dyDescent="0.3">
      <c r="A23558">
        <v>896880</v>
      </c>
      <c r="B23558" t="s">
        <v>216694</v>
      </c>
      <c r="C23558" s="1">
        <v>43320</v>
      </c>
      <c r="D23558">
        <v>1</v>
      </c>
      <c r="E23558" t="s">
        <v>216695</v>
      </c>
      <c r="F23558" t="s">
        <v>216696</v>
      </c>
      <c r="G23558" t="s">
        <v>164782</v>
      </c>
      <c r="H23558">
        <v>0</v>
      </c>
      <c r="I23558" t="s">
        <v>192141</v>
      </c>
      <c r="J23558" t="s">
        <v>167347</v>
      </c>
      <c r="K23558" t="s">
        <v>165935</v>
      </c>
      <c r="L23558">
        <v>12</v>
      </c>
      <c r="M23558">
        <v>17</v>
      </c>
      <c r="N23558">
        <v>4</v>
      </c>
      <c r="O23558">
        <v>0</v>
      </c>
      <c r="P23558">
        <v>0</v>
      </c>
      <c r="Q23558" t="s">
        <v>165094</v>
      </c>
      <c r="R23558" t="s">
        <v>165003</v>
      </c>
    </row>
    <row r="23559" spans="1:18" x14ac:dyDescent="0.3">
      <c r="A23559">
        <v>896890</v>
      </c>
      <c r="B23559" t="s">
        <v>216697</v>
      </c>
      <c r="C23559" s="1">
        <v>43448</v>
      </c>
      <c r="D23559">
        <v>1</v>
      </c>
      <c r="E23559" t="s">
        <v>216698</v>
      </c>
      <c r="F23559" t="s">
        <v>216698</v>
      </c>
      <c r="G23559" t="s">
        <v>164782</v>
      </c>
      <c r="H23559">
        <v>0</v>
      </c>
      <c r="I23559" t="s">
        <v>165039</v>
      </c>
      <c r="J23559" t="s">
        <v>181697</v>
      </c>
      <c r="K23559" t="s">
        <v>197868</v>
      </c>
      <c r="L23559">
        <v>8</v>
      </c>
      <c r="M23559">
        <v>138</v>
      </c>
      <c r="N23559">
        <v>50</v>
      </c>
      <c r="O23559">
        <v>0</v>
      </c>
      <c r="P23559">
        <v>0</v>
      </c>
      <c r="Q23559" t="s">
        <v>164795</v>
      </c>
      <c r="R23559" t="s">
        <v>165333</v>
      </c>
    </row>
    <row r="23560" spans="1:18" x14ac:dyDescent="0.3">
      <c r="A23560">
        <v>896960</v>
      </c>
      <c r="B23560" t="s">
        <v>216699</v>
      </c>
      <c r="C23560" s="1">
        <v>43511</v>
      </c>
      <c r="D23560">
        <v>1</v>
      </c>
      <c r="E23560" t="s">
        <v>216700</v>
      </c>
      <c r="F23560" t="s">
        <v>216701</v>
      </c>
      <c r="G23560" t="s">
        <v>164782</v>
      </c>
      <c r="H23560">
        <v>0</v>
      </c>
      <c r="I23560" t="s">
        <v>167707</v>
      </c>
      <c r="J23560" t="s">
        <v>165168</v>
      </c>
      <c r="K23560" t="s">
        <v>216702</v>
      </c>
      <c r="L23560">
        <v>10</v>
      </c>
      <c r="M23560">
        <v>16</v>
      </c>
      <c r="N23560">
        <v>6</v>
      </c>
      <c r="O23560">
        <v>0</v>
      </c>
      <c r="P23560">
        <v>0</v>
      </c>
      <c r="Q23560" t="s">
        <v>165094</v>
      </c>
      <c r="R23560" t="s">
        <v>164972</v>
      </c>
    </row>
    <row r="23561" spans="1:18" x14ac:dyDescent="0.3">
      <c r="A23561">
        <v>896970</v>
      </c>
      <c r="B23561" t="s">
        <v>216703</v>
      </c>
      <c r="C23561" s="1">
        <v>43308</v>
      </c>
      <c r="D23561">
        <v>1</v>
      </c>
      <c r="E23561" t="s">
        <v>187150</v>
      </c>
      <c r="F23561" t="s">
        <v>165291</v>
      </c>
      <c r="G23561" t="s">
        <v>164782</v>
      </c>
      <c r="H23561">
        <v>0</v>
      </c>
      <c r="I23561" t="s">
        <v>164738</v>
      </c>
      <c r="J23561" t="s">
        <v>165007</v>
      </c>
      <c r="K23561" t="s">
        <v>166309</v>
      </c>
      <c r="L23561">
        <v>0</v>
      </c>
      <c r="M23561">
        <v>1</v>
      </c>
      <c r="N23561">
        <v>1</v>
      </c>
      <c r="O23561">
        <v>0</v>
      </c>
      <c r="P23561">
        <v>0</v>
      </c>
      <c r="Q23561" t="s">
        <v>165094</v>
      </c>
      <c r="R23561" t="s">
        <v>164719</v>
      </c>
    </row>
    <row r="23562" spans="1:18" x14ac:dyDescent="0.3">
      <c r="A23562">
        <v>896990</v>
      </c>
      <c r="B23562" t="s">
        <v>216704</v>
      </c>
      <c r="C23562" s="1">
        <v>43313</v>
      </c>
      <c r="D23562">
        <v>1</v>
      </c>
      <c r="E23562" t="s">
        <v>187150</v>
      </c>
      <c r="F23562" t="s">
        <v>165291</v>
      </c>
      <c r="G23562" t="s">
        <v>164782</v>
      </c>
      <c r="H23562">
        <v>0</v>
      </c>
      <c r="I23562" t="s">
        <v>164738</v>
      </c>
      <c r="J23562" t="s">
        <v>165007</v>
      </c>
      <c r="K23562" t="s">
        <v>166309</v>
      </c>
      <c r="L23562">
        <v>0</v>
      </c>
      <c r="M23562">
        <v>1</v>
      </c>
      <c r="N23562">
        <v>1</v>
      </c>
      <c r="O23562">
        <v>0</v>
      </c>
      <c r="P23562">
        <v>0</v>
      </c>
      <c r="Q23562" t="s">
        <v>165094</v>
      </c>
      <c r="R23562" t="s">
        <v>164719</v>
      </c>
    </row>
    <row r="23563" spans="1:18" x14ac:dyDescent="0.3">
      <c r="A23563">
        <v>897000</v>
      </c>
      <c r="B23563" t="s">
        <v>216705</v>
      </c>
      <c r="C23563" s="1">
        <v>43315</v>
      </c>
      <c r="D23563">
        <v>1</v>
      </c>
      <c r="E23563" t="s">
        <v>193400</v>
      </c>
      <c r="F23563" t="s">
        <v>165291</v>
      </c>
      <c r="G23563" t="s">
        <v>164782</v>
      </c>
      <c r="H23563">
        <v>0</v>
      </c>
      <c r="I23563" t="s">
        <v>164738</v>
      </c>
      <c r="J23563" t="s">
        <v>165007</v>
      </c>
      <c r="K23563" t="s">
        <v>166309</v>
      </c>
      <c r="L23563">
        <v>0</v>
      </c>
      <c r="M23563">
        <v>1</v>
      </c>
      <c r="N23563">
        <v>0</v>
      </c>
      <c r="O23563">
        <v>0</v>
      </c>
      <c r="P23563">
        <v>0</v>
      </c>
      <c r="Q23563" t="s">
        <v>165094</v>
      </c>
      <c r="R23563" t="s">
        <v>164719</v>
      </c>
    </row>
    <row r="23564" spans="1:18" x14ac:dyDescent="0.3">
      <c r="A23564">
        <v>897010</v>
      </c>
      <c r="B23564" t="s">
        <v>216706</v>
      </c>
      <c r="C23564" s="1">
        <v>43318</v>
      </c>
      <c r="D23564">
        <v>1</v>
      </c>
      <c r="E23564" t="s">
        <v>187174</v>
      </c>
      <c r="F23564" t="s">
        <v>165291</v>
      </c>
      <c r="G23564" t="s">
        <v>164782</v>
      </c>
      <c r="H23564">
        <v>0</v>
      </c>
      <c r="I23564" t="s">
        <v>164738</v>
      </c>
      <c r="J23564" t="s">
        <v>165007</v>
      </c>
      <c r="K23564" t="s">
        <v>166309</v>
      </c>
      <c r="L23564">
        <v>0</v>
      </c>
      <c r="M23564">
        <v>1</v>
      </c>
      <c r="N23564">
        <v>0</v>
      </c>
      <c r="O23564">
        <v>0</v>
      </c>
      <c r="P23564">
        <v>0</v>
      </c>
      <c r="Q23564" t="s">
        <v>165094</v>
      </c>
      <c r="R23564" t="s">
        <v>164719</v>
      </c>
    </row>
    <row r="23565" spans="1:18" x14ac:dyDescent="0.3">
      <c r="A23565">
        <v>897020</v>
      </c>
      <c r="B23565" t="s">
        <v>216707</v>
      </c>
      <c r="C23565" s="1">
        <v>43322</v>
      </c>
      <c r="D23565">
        <v>1</v>
      </c>
      <c r="E23565" t="s">
        <v>184941</v>
      </c>
      <c r="F23565" t="s">
        <v>165291</v>
      </c>
      <c r="G23565" t="s">
        <v>164782</v>
      </c>
      <c r="H23565">
        <v>0</v>
      </c>
      <c r="I23565" t="s">
        <v>164738</v>
      </c>
      <c r="J23565" t="s">
        <v>165007</v>
      </c>
      <c r="K23565" t="s">
        <v>166309</v>
      </c>
      <c r="L23565">
        <v>0</v>
      </c>
      <c r="M23565">
        <v>1</v>
      </c>
      <c r="N23565">
        <v>1</v>
      </c>
      <c r="O23565">
        <v>0</v>
      </c>
      <c r="P23565">
        <v>0</v>
      </c>
      <c r="Q23565" t="s">
        <v>165094</v>
      </c>
      <c r="R23565" t="s">
        <v>166285</v>
      </c>
    </row>
    <row r="23566" spans="1:18" x14ac:dyDescent="0.3">
      <c r="A23566">
        <v>897030</v>
      </c>
      <c r="B23566" t="s">
        <v>216708</v>
      </c>
      <c r="C23566" s="1">
        <v>43349</v>
      </c>
      <c r="D23566">
        <v>1</v>
      </c>
      <c r="E23566" t="s">
        <v>216709</v>
      </c>
      <c r="F23566" t="s">
        <v>216709</v>
      </c>
      <c r="G23566" t="s">
        <v>164714</v>
      </c>
      <c r="H23566">
        <v>0</v>
      </c>
      <c r="I23566" t="s">
        <v>174625</v>
      </c>
      <c r="J23566" t="s">
        <v>165940</v>
      </c>
      <c r="K23566" t="s">
        <v>216710</v>
      </c>
      <c r="L23566">
        <v>20</v>
      </c>
      <c r="M23566">
        <v>234</v>
      </c>
      <c r="N23566">
        <v>45</v>
      </c>
      <c r="O23566">
        <v>0</v>
      </c>
      <c r="P23566">
        <v>0</v>
      </c>
      <c r="Q23566" t="s">
        <v>165094</v>
      </c>
      <c r="R23566" t="s">
        <v>165170</v>
      </c>
    </row>
    <row r="23567" spans="1:18" x14ac:dyDescent="0.3">
      <c r="A23567">
        <v>897040</v>
      </c>
      <c r="B23567" t="s">
        <v>216711</v>
      </c>
      <c r="C23567" s="1">
        <v>43301</v>
      </c>
      <c r="D23567">
        <v>1</v>
      </c>
      <c r="E23567" t="s">
        <v>201133</v>
      </c>
      <c r="F23567" t="s">
        <v>201134</v>
      </c>
      <c r="G23567" t="s">
        <v>164782</v>
      </c>
      <c r="H23567">
        <v>0</v>
      </c>
      <c r="I23567" t="s">
        <v>164738</v>
      </c>
      <c r="J23567" t="s">
        <v>167347</v>
      </c>
      <c r="K23567" t="s">
        <v>169496</v>
      </c>
      <c r="L23567">
        <v>0</v>
      </c>
      <c r="M23567">
        <v>14</v>
      </c>
      <c r="N23567">
        <v>10</v>
      </c>
      <c r="O23567">
        <v>0</v>
      </c>
      <c r="P23567">
        <v>0</v>
      </c>
      <c r="Q23567" t="s">
        <v>165094</v>
      </c>
      <c r="R23567" t="s">
        <v>165794</v>
      </c>
    </row>
    <row r="23568" spans="1:18" x14ac:dyDescent="0.3">
      <c r="A23568">
        <v>897100</v>
      </c>
      <c r="B23568" t="s">
        <v>216712</v>
      </c>
      <c r="C23568" s="1">
        <v>43366</v>
      </c>
      <c r="D23568">
        <v>1</v>
      </c>
      <c r="E23568" t="s">
        <v>216713</v>
      </c>
      <c r="F23568" t="s">
        <v>216713</v>
      </c>
      <c r="G23568" t="s">
        <v>164782</v>
      </c>
      <c r="H23568">
        <v>0</v>
      </c>
      <c r="I23568" t="s">
        <v>165039</v>
      </c>
      <c r="J23568" t="s">
        <v>165940</v>
      </c>
      <c r="K23568" t="s">
        <v>171458</v>
      </c>
      <c r="L23568">
        <v>8</v>
      </c>
      <c r="M23568">
        <v>4</v>
      </c>
      <c r="N23568">
        <v>2</v>
      </c>
      <c r="O23568">
        <v>0</v>
      </c>
      <c r="P23568">
        <v>0</v>
      </c>
      <c r="Q23568" t="s">
        <v>165094</v>
      </c>
      <c r="R23568" t="s">
        <v>164722</v>
      </c>
    </row>
    <row r="23569" spans="1:18" x14ac:dyDescent="0.3">
      <c r="A23569">
        <v>897210</v>
      </c>
      <c r="B23569" t="s">
        <v>216714</v>
      </c>
      <c r="C23569" s="1">
        <v>43353</v>
      </c>
      <c r="D23569">
        <v>1</v>
      </c>
      <c r="E23569" t="s">
        <v>216715</v>
      </c>
      <c r="F23569" t="s">
        <v>216715</v>
      </c>
      <c r="G23569" t="s">
        <v>164782</v>
      </c>
      <c r="H23569">
        <v>0</v>
      </c>
      <c r="I23569" t="s">
        <v>164738</v>
      </c>
      <c r="J23569" t="s">
        <v>167702</v>
      </c>
      <c r="K23569" t="s">
        <v>172408</v>
      </c>
      <c r="L23569">
        <v>0</v>
      </c>
      <c r="M23569">
        <v>1</v>
      </c>
      <c r="N23569">
        <v>0</v>
      </c>
      <c r="O23569">
        <v>0</v>
      </c>
      <c r="P23569">
        <v>0</v>
      </c>
      <c r="Q23569" t="s">
        <v>165094</v>
      </c>
      <c r="R23569" t="s">
        <v>164722</v>
      </c>
    </row>
    <row r="23570" spans="1:18" x14ac:dyDescent="0.3">
      <c r="A23570">
        <v>897270</v>
      </c>
      <c r="B23570" t="s">
        <v>216716</v>
      </c>
      <c r="C23570" s="1">
        <v>43314</v>
      </c>
      <c r="D23570">
        <v>0</v>
      </c>
      <c r="E23570" t="s">
        <v>216717</v>
      </c>
      <c r="F23570" t="s">
        <v>216717</v>
      </c>
      <c r="G23570" t="s">
        <v>164782</v>
      </c>
      <c r="H23570">
        <v>0</v>
      </c>
      <c r="I23570" t="s">
        <v>164738</v>
      </c>
      <c r="J23570" t="s">
        <v>165919</v>
      </c>
      <c r="K23570" t="s">
        <v>216718</v>
      </c>
      <c r="L23570">
        <v>8</v>
      </c>
      <c r="M23570">
        <v>10</v>
      </c>
      <c r="N23570">
        <v>1</v>
      </c>
      <c r="O23570">
        <v>0</v>
      </c>
      <c r="P23570">
        <v>0</v>
      </c>
      <c r="Q23570" t="s">
        <v>165094</v>
      </c>
      <c r="R23570" t="s">
        <v>165798</v>
      </c>
    </row>
    <row r="23571" spans="1:18" x14ac:dyDescent="0.3">
      <c r="A23571">
        <v>897290</v>
      </c>
      <c r="B23571" t="s">
        <v>216719</v>
      </c>
      <c r="C23571" s="1">
        <v>43361</v>
      </c>
      <c r="D23571">
        <v>0</v>
      </c>
      <c r="E23571" t="s">
        <v>216720</v>
      </c>
      <c r="F23571" t="s">
        <v>216721</v>
      </c>
      <c r="G23571" t="s">
        <v>164782</v>
      </c>
      <c r="H23571">
        <v>0</v>
      </c>
      <c r="I23571" t="s">
        <v>181105</v>
      </c>
      <c r="J23571" t="s">
        <v>165220</v>
      </c>
      <c r="K23571" t="s">
        <v>177887</v>
      </c>
      <c r="L23571">
        <v>0</v>
      </c>
      <c r="M23571">
        <v>92</v>
      </c>
      <c r="N23571">
        <v>41</v>
      </c>
      <c r="O23571">
        <v>0</v>
      </c>
      <c r="P23571">
        <v>0</v>
      </c>
      <c r="Q23571" t="s">
        <v>164795</v>
      </c>
      <c r="R23571" t="s">
        <v>164745</v>
      </c>
    </row>
    <row r="23572" spans="1:18" x14ac:dyDescent="0.3">
      <c r="A23572">
        <v>897300</v>
      </c>
      <c r="B23572" t="s">
        <v>216722</v>
      </c>
      <c r="C23572" s="1">
        <v>43354</v>
      </c>
      <c r="D23572">
        <v>1</v>
      </c>
      <c r="E23572" t="s">
        <v>206414</v>
      </c>
      <c r="F23572" t="s">
        <v>205067</v>
      </c>
      <c r="G23572" t="s">
        <v>164782</v>
      </c>
      <c r="H23572">
        <v>0</v>
      </c>
      <c r="I23572" t="s">
        <v>164738</v>
      </c>
      <c r="J23572" t="s">
        <v>183561</v>
      </c>
      <c r="K23572" t="s">
        <v>216723</v>
      </c>
      <c r="L23572">
        <v>0</v>
      </c>
      <c r="M23572">
        <v>19</v>
      </c>
      <c r="N23572">
        <v>7</v>
      </c>
      <c r="O23572">
        <v>0</v>
      </c>
      <c r="P23572">
        <v>0</v>
      </c>
      <c r="Q23572" t="s">
        <v>165094</v>
      </c>
      <c r="R23572" t="s">
        <v>165794</v>
      </c>
    </row>
    <row r="23573" spans="1:18" x14ac:dyDescent="0.3">
      <c r="A23573">
        <v>897330</v>
      </c>
      <c r="B23573" t="s">
        <v>216724</v>
      </c>
      <c r="C23573" s="1">
        <v>43329</v>
      </c>
      <c r="D23573">
        <v>1</v>
      </c>
      <c r="E23573" t="s">
        <v>202116</v>
      </c>
      <c r="F23573" t="s">
        <v>202116</v>
      </c>
      <c r="G23573" t="s">
        <v>164767</v>
      </c>
      <c r="H23573">
        <v>0</v>
      </c>
      <c r="I23573" t="s">
        <v>166672</v>
      </c>
      <c r="J23573" t="s">
        <v>170048</v>
      </c>
      <c r="K23573" t="s">
        <v>170673</v>
      </c>
      <c r="L23573">
        <v>303</v>
      </c>
      <c r="M23573">
        <v>1154</v>
      </c>
      <c r="N23573">
        <v>45</v>
      </c>
      <c r="O23573">
        <v>1541</v>
      </c>
      <c r="P23573">
        <v>1541</v>
      </c>
      <c r="Q23573" t="s">
        <v>164872</v>
      </c>
      <c r="R23573" t="s">
        <v>164745</v>
      </c>
    </row>
    <row r="23574" spans="1:18" x14ac:dyDescent="0.3">
      <c r="A23574">
        <v>897360</v>
      </c>
      <c r="B23574" t="s">
        <v>216725</v>
      </c>
      <c r="C23574" s="1">
        <v>43311</v>
      </c>
      <c r="D23574">
        <v>1</v>
      </c>
      <c r="E23574" t="s">
        <v>216726</v>
      </c>
      <c r="F23574" t="s">
        <v>216727</v>
      </c>
      <c r="G23574" t="s">
        <v>164782</v>
      </c>
      <c r="H23574">
        <v>0</v>
      </c>
      <c r="I23574" t="s">
        <v>164738</v>
      </c>
      <c r="J23574" t="s">
        <v>164916</v>
      </c>
      <c r="K23574" t="s">
        <v>165782</v>
      </c>
      <c r="L23574">
        <v>0</v>
      </c>
      <c r="M23574">
        <v>2</v>
      </c>
      <c r="N23574">
        <v>0</v>
      </c>
      <c r="O23574">
        <v>0</v>
      </c>
      <c r="P23574">
        <v>0</v>
      </c>
      <c r="Q23574" t="s">
        <v>165094</v>
      </c>
      <c r="R23574" t="s">
        <v>166984</v>
      </c>
    </row>
    <row r="23575" spans="1:18" x14ac:dyDescent="0.3">
      <c r="A23575">
        <v>897390</v>
      </c>
      <c r="B23575" t="s">
        <v>216728</v>
      </c>
      <c r="C23575" s="1">
        <v>43317</v>
      </c>
      <c r="D23575">
        <v>1</v>
      </c>
      <c r="E23575" t="s">
        <v>216729</v>
      </c>
      <c r="F23575" t="s">
        <v>216729</v>
      </c>
      <c r="G23575" t="s">
        <v>164767</v>
      </c>
      <c r="H23575">
        <v>0</v>
      </c>
      <c r="I23575" t="s">
        <v>164738</v>
      </c>
      <c r="J23575" t="s">
        <v>164716</v>
      </c>
      <c r="K23575" t="s">
        <v>216730</v>
      </c>
      <c r="L23575">
        <v>0</v>
      </c>
      <c r="M23575">
        <v>2</v>
      </c>
      <c r="N23575">
        <v>6</v>
      </c>
      <c r="O23575">
        <v>0</v>
      </c>
      <c r="P23575">
        <v>0</v>
      </c>
      <c r="Q23575" t="s">
        <v>165094</v>
      </c>
      <c r="R23575" t="s">
        <v>166285</v>
      </c>
    </row>
    <row r="23576" spans="1:18" x14ac:dyDescent="0.3">
      <c r="A23576">
        <v>897400</v>
      </c>
      <c r="B23576" t="s">
        <v>216731</v>
      </c>
      <c r="C23576" s="1">
        <v>43341</v>
      </c>
      <c r="D23576">
        <v>1</v>
      </c>
      <c r="E23576" t="s">
        <v>211969</v>
      </c>
      <c r="F23576" t="s">
        <v>211969</v>
      </c>
      <c r="G23576" t="s">
        <v>164767</v>
      </c>
      <c r="H23576">
        <v>0</v>
      </c>
      <c r="I23576" t="s">
        <v>165039</v>
      </c>
      <c r="J23576" t="s">
        <v>165097</v>
      </c>
      <c r="K23576" t="s">
        <v>216732</v>
      </c>
      <c r="L23576">
        <v>13</v>
      </c>
      <c r="M23576">
        <v>2</v>
      </c>
      <c r="N23576">
        <v>6</v>
      </c>
      <c r="O23576">
        <v>0</v>
      </c>
      <c r="P23576">
        <v>0</v>
      </c>
      <c r="Q23576" t="s">
        <v>165094</v>
      </c>
      <c r="R23576" t="s">
        <v>166285</v>
      </c>
    </row>
    <row r="23577" spans="1:18" x14ac:dyDescent="0.3">
      <c r="A23577">
        <v>897420</v>
      </c>
      <c r="B23577" t="s">
        <v>216733</v>
      </c>
      <c r="C23577" s="1">
        <v>43378</v>
      </c>
      <c r="D23577">
        <v>1</v>
      </c>
      <c r="E23577" t="s">
        <v>190099</v>
      </c>
      <c r="F23577" t="s">
        <v>190099</v>
      </c>
      <c r="G23577" t="s">
        <v>165159</v>
      </c>
      <c r="H23577">
        <v>0</v>
      </c>
      <c r="I23577" t="s">
        <v>167707</v>
      </c>
      <c r="J23577" t="s">
        <v>167347</v>
      </c>
      <c r="K23577" t="s">
        <v>166525</v>
      </c>
      <c r="L23577">
        <v>37</v>
      </c>
      <c r="M23577">
        <v>3</v>
      </c>
      <c r="N23577">
        <v>3</v>
      </c>
      <c r="O23577">
        <v>0</v>
      </c>
      <c r="P23577">
        <v>0</v>
      </c>
      <c r="Q23577" t="s">
        <v>165094</v>
      </c>
      <c r="R23577" t="s">
        <v>165794</v>
      </c>
    </row>
    <row r="23578" spans="1:18" x14ac:dyDescent="0.3">
      <c r="A23578">
        <v>897440</v>
      </c>
      <c r="B23578" t="s">
        <v>216734</v>
      </c>
      <c r="C23578" s="1">
        <v>43433</v>
      </c>
      <c r="D23578">
        <v>1</v>
      </c>
      <c r="E23578" t="s">
        <v>216735</v>
      </c>
      <c r="F23578" t="s">
        <v>210171</v>
      </c>
      <c r="G23578" t="s">
        <v>164782</v>
      </c>
      <c r="H23578">
        <v>0</v>
      </c>
      <c r="I23578" t="s">
        <v>164880</v>
      </c>
      <c r="J23578" t="s">
        <v>167386</v>
      </c>
      <c r="K23578" t="s">
        <v>170878</v>
      </c>
      <c r="L23578">
        <v>0</v>
      </c>
      <c r="M23578">
        <v>74</v>
      </c>
      <c r="N23578">
        <v>23</v>
      </c>
      <c r="O23578">
        <v>0</v>
      </c>
      <c r="P23578">
        <v>0</v>
      </c>
      <c r="Q23578" t="s">
        <v>165094</v>
      </c>
      <c r="R23578" t="s">
        <v>164719</v>
      </c>
    </row>
    <row r="23579" spans="1:18" x14ac:dyDescent="0.3">
      <c r="A23579">
        <v>897530</v>
      </c>
      <c r="B23579" t="s">
        <v>216736</v>
      </c>
      <c r="C23579" s="1">
        <v>43318</v>
      </c>
      <c r="D23579">
        <v>1</v>
      </c>
      <c r="E23579" t="s">
        <v>216737</v>
      </c>
      <c r="F23579" t="s">
        <v>216737</v>
      </c>
      <c r="G23579" t="s">
        <v>164782</v>
      </c>
      <c r="H23579">
        <v>0</v>
      </c>
      <c r="I23579" t="s">
        <v>186970</v>
      </c>
      <c r="J23579" t="s">
        <v>168591</v>
      </c>
      <c r="K23579" t="s">
        <v>169849</v>
      </c>
      <c r="L23579">
        <v>6</v>
      </c>
      <c r="M23579">
        <v>2</v>
      </c>
      <c r="N23579">
        <v>0</v>
      </c>
      <c r="O23579">
        <v>0</v>
      </c>
      <c r="P23579">
        <v>0</v>
      </c>
      <c r="Q23579" t="s">
        <v>165094</v>
      </c>
      <c r="R23579" t="s">
        <v>164722</v>
      </c>
    </row>
    <row r="23580" spans="1:18" x14ac:dyDescent="0.3">
      <c r="A23580">
        <v>897550</v>
      </c>
      <c r="B23580" t="s">
        <v>216738</v>
      </c>
      <c r="C23580" s="1">
        <v>43305</v>
      </c>
      <c r="D23580">
        <v>1</v>
      </c>
      <c r="E23580" t="s">
        <v>216739</v>
      </c>
      <c r="F23580" t="s">
        <v>216739</v>
      </c>
      <c r="G23580" t="s">
        <v>164782</v>
      </c>
      <c r="H23580">
        <v>0</v>
      </c>
      <c r="I23580" t="s">
        <v>170331</v>
      </c>
      <c r="J23580" t="s">
        <v>166392</v>
      </c>
      <c r="K23580" t="s">
        <v>166530</v>
      </c>
      <c r="L23580">
        <v>11</v>
      </c>
      <c r="M23580">
        <v>11</v>
      </c>
      <c r="N23580">
        <v>6</v>
      </c>
      <c r="O23580">
        <v>0</v>
      </c>
      <c r="P23580">
        <v>0</v>
      </c>
      <c r="Q23580" t="s">
        <v>165094</v>
      </c>
      <c r="R23580" t="s">
        <v>164722</v>
      </c>
    </row>
    <row r="23581" spans="1:18" x14ac:dyDescent="0.3">
      <c r="A23581">
        <v>897630</v>
      </c>
      <c r="B23581" t="s">
        <v>216740</v>
      </c>
      <c r="C23581" s="1">
        <v>43329</v>
      </c>
      <c r="D23581">
        <v>1</v>
      </c>
      <c r="E23581" t="s">
        <v>197780</v>
      </c>
      <c r="F23581" t="s">
        <v>177426</v>
      </c>
      <c r="G23581" t="s">
        <v>164782</v>
      </c>
      <c r="H23581">
        <v>0</v>
      </c>
      <c r="I23581" t="s">
        <v>165363</v>
      </c>
      <c r="J23581" t="s">
        <v>165940</v>
      </c>
      <c r="K23581" t="s">
        <v>186045</v>
      </c>
      <c r="L23581">
        <v>0</v>
      </c>
      <c r="M23581">
        <v>41</v>
      </c>
      <c r="N23581">
        <v>6</v>
      </c>
      <c r="O23581">
        <v>0</v>
      </c>
      <c r="P23581">
        <v>0</v>
      </c>
      <c r="Q23581" t="s">
        <v>165094</v>
      </c>
      <c r="R23581" t="s">
        <v>164943</v>
      </c>
    </row>
    <row r="23582" spans="1:18" x14ac:dyDescent="0.3">
      <c r="A23582">
        <v>897690</v>
      </c>
      <c r="B23582" t="s">
        <v>216741</v>
      </c>
      <c r="C23582" s="1">
        <v>43315</v>
      </c>
      <c r="D23582">
        <v>1</v>
      </c>
      <c r="E23582" t="s">
        <v>184476</v>
      </c>
      <c r="F23582" t="s">
        <v>184476</v>
      </c>
      <c r="G23582" t="s">
        <v>164782</v>
      </c>
      <c r="H23582">
        <v>0</v>
      </c>
      <c r="I23582" t="s">
        <v>167804</v>
      </c>
      <c r="J23582" t="s">
        <v>165534</v>
      </c>
      <c r="K23582" t="s">
        <v>165727</v>
      </c>
      <c r="L23582">
        <v>32</v>
      </c>
      <c r="M23582">
        <v>32</v>
      </c>
      <c r="N23582">
        <v>0</v>
      </c>
      <c r="O23582">
        <v>0</v>
      </c>
      <c r="P23582">
        <v>0</v>
      </c>
      <c r="Q23582" t="s">
        <v>165094</v>
      </c>
      <c r="R23582" t="s">
        <v>166340</v>
      </c>
    </row>
    <row r="23583" spans="1:18" x14ac:dyDescent="0.3">
      <c r="A23583">
        <v>897700</v>
      </c>
      <c r="B23583" t="s">
        <v>216742</v>
      </c>
      <c r="C23583" s="1">
        <v>43322</v>
      </c>
      <c r="D23583">
        <v>1</v>
      </c>
      <c r="E23583" t="s">
        <v>216743</v>
      </c>
      <c r="F23583" t="s">
        <v>216743</v>
      </c>
      <c r="G23583" t="s">
        <v>164782</v>
      </c>
      <c r="H23583">
        <v>0</v>
      </c>
      <c r="I23583" t="s">
        <v>173667</v>
      </c>
      <c r="J23583" t="s">
        <v>175872</v>
      </c>
      <c r="K23583" t="s">
        <v>165215</v>
      </c>
      <c r="L23583">
        <v>0</v>
      </c>
      <c r="M23583">
        <v>7</v>
      </c>
      <c r="N23583">
        <v>3</v>
      </c>
      <c r="O23583">
        <v>0</v>
      </c>
      <c r="P23583">
        <v>0</v>
      </c>
      <c r="Q23583" t="s">
        <v>165094</v>
      </c>
      <c r="R23583" t="s">
        <v>165924</v>
      </c>
    </row>
    <row r="23584" spans="1:18" x14ac:dyDescent="0.3">
      <c r="A23584">
        <v>897760</v>
      </c>
      <c r="B23584" t="s">
        <v>216744</v>
      </c>
      <c r="C23584" s="1">
        <v>43321</v>
      </c>
      <c r="D23584">
        <v>1</v>
      </c>
      <c r="E23584" t="s">
        <v>216745</v>
      </c>
      <c r="F23584" t="s">
        <v>216745</v>
      </c>
      <c r="G23584" t="s">
        <v>164782</v>
      </c>
      <c r="H23584">
        <v>0</v>
      </c>
      <c r="I23584" t="s">
        <v>186675</v>
      </c>
      <c r="J23584" t="s">
        <v>167386</v>
      </c>
      <c r="K23584" t="s">
        <v>167386</v>
      </c>
      <c r="L23584">
        <v>25</v>
      </c>
      <c r="M23584">
        <v>26</v>
      </c>
      <c r="N23584">
        <v>6</v>
      </c>
      <c r="O23584">
        <v>0</v>
      </c>
      <c r="P23584">
        <v>0</v>
      </c>
      <c r="Q23584" t="s">
        <v>165094</v>
      </c>
      <c r="R23584" t="s">
        <v>165794</v>
      </c>
    </row>
    <row r="23585" spans="1:18" x14ac:dyDescent="0.3">
      <c r="A23585">
        <v>897770</v>
      </c>
      <c r="B23585" t="s">
        <v>216746</v>
      </c>
      <c r="C23585" s="1">
        <v>43373</v>
      </c>
      <c r="D23585">
        <v>1</v>
      </c>
      <c r="E23585" t="s">
        <v>216747</v>
      </c>
      <c r="F23585" t="s">
        <v>216747</v>
      </c>
      <c r="G23585" t="s">
        <v>164782</v>
      </c>
      <c r="H23585">
        <v>0</v>
      </c>
      <c r="I23585" t="s">
        <v>165340</v>
      </c>
      <c r="J23585" t="s">
        <v>165807</v>
      </c>
      <c r="K23585" t="s">
        <v>169849</v>
      </c>
      <c r="L23585">
        <v>0</v>
      </c>
      <c r="M23585">
        <v>1</v>
      </c>
      <c r="N23585">
        <v>1</v>
      </c>
      <c r="O23585">
        <v>0</v>
      </c>
      <c r="P23585">
        <v>0</v>
      </c>
      <c r="Q23585" t="s">
        <v>165094</v>
      </c>
      <c r="R23585" t="s">
        <v>164722</v>
      </c>
    </row>
    <row r="23586" spans="1:18" x14ac:dyDescent="0.3">
      <c r="A23586">
        <v>897800</v>
      </c>
      <c r="B23586" t="s">
        <v>216748</v>
      </c>
      <c r="C23586" s="1">
        <v>43307</v>
      </c>
      <c r="D23586">
        <v>1</v>
      </c>
      <c r="E23586" t="s">
        <v>216749</v>
      </c>
      <c r="F23586" t="s">
        <v>216749</v>
      </c>
      <c r="G23586" t="s">
        <v>164782</v>
      </c>
      <c r="H23586">
        <v>0</v>
      </c>
      <c r="I23586" t="s">
        <v>166672</v>
      </c>
      <c r="J23586" t="s">
        <v>164916</v>
      </c>
      <c r="K23586" t="s">
        <v>165782</v>
      </c>
      <c r="L23586">
        <v>35</v>
      </c>
      <c r="M23586">
        <v>25</v>
      </c>
      <c r="N23586">
        <v>2</v>
      </c>
      <c r="O23586">
        <v>0</v>
      </c>
      <c r="P23586">
        <v>0</v>
      </c>
      <c r="Q23586" t="s">
        <v>165094</v>
      </c>
      <c r="R23586" t="s">
        <v>164722</v>
      </c>
    </row>
    <row r="23587" spans="1:18" x14ac:dyDescent="0.3">
      <c r="A23587">
        <v>897820</v>
      </c>
      <c r="B23587" t="s">
        <v>216750</v>
      </c>
      <c r="C23587" s="1">
        <v>43391</v>
      </c>
      <c r="D23587">
        <v>1</v>
      </c>
      <c r="E23587" t="s">
        <v>177826</v>
      </c>
      <c r="F23587" t="s">
        <v>166780</v>
      </c>
      <c r="G23587" t="s">
        <v>164714</v>
      </c>
      <c r="H23587">
        <v>0</v>
      </c>
      <c r="I23587" t="s">
        <v>167707</v>
      </c>
      <c r="J23587" t="s">
        <v>167386</v>
      </c>
      <c r="K23587" t="s">
        <v>166827</v>
      </c>
      <c r="L23587">
        <v>10</v>
      </c>
      <c r="M23587">
        <v>454</v>
      </c>
      <c r="N23587">
        <v>124</v>
      </c>
      <c r="O23587">
        <v>128</v>
      </c>
      <c r="P23587">
        <v>171</v>
      </c>
      <c r="Q23587" t="s">
        <v>164828</v>
      </c>
      <c r="R23587" t="s">
        <v>164848</v>
      </c>
    </row>
    <row r="23588" spans="1:18" x14ac:dyDescent="0.3">
      <c r="A23588">
        <v>897830</v>
      </c>
      <c r="B23588" t="s">
        <v>216751</v>
      </c>
      <c r="C23588" s="1">
        <v>43511</v>
      </c>
      <c r="D23588">
        <v>1</v>
      </c>
      <c r="E23588" t="s">
        <v>195423</v>
      </c>
      <c r="F23588" t="s">
        <v>195423</v>
      </c>
      <c r="G23588" t="s">
        <v>164714</v>
      </c>
      <c r="H23588">
        <v>0</v>
      </c>
      <c r="I23588" t="s">
        <v>164738</v>
      </c>
      <c r="J23588" t="s">
        <v>166906</v>
      </c>
      <c r="K23588" t="s">
        <v>169083</v>
      </c>
      <c r="L23588">
        <v>0</v>
      </c>
      <c r="M23588">
        <v>5</v>
      </c>
      <c r="N23588">
        <v>2</v>
      </c>
      <c r="O23588">
        <v>0</v>
      </c>
      <c r="P23588">
        <v>0</v>
      </c>
      <c r="Q23588" t="s">
        <v>165094</v>
      </c>
      <c r="R23588" t="s">
        <v>164722</v>
      </c>
    </row>
    <row r="23589" spans="1:18" x14ac:dyDescent="0.3">
      <c r="A23589">
        <v>897880</v>
      </c>
      <c r="B23589" t="s">
        <v>216752</v>
      </c>
      <c r="C23589" s="1">
        <v>43420</v>
      </c>
      <c r="D23589">
        <v>1</v>
      </c>
      <c r="E23589" t="s">
        <v>199096</v>
      </c>
      <c r="F23589" t="s">
        <v>199097</v>
      </c>
      <c r="G23589" t="s">
        <v>164782</v>
      </c>
      <c r="H23589">
        <v>0</v>
      </c>
      <c r="I23589" t="s">
        <v>164738</v>
      </c>
      <c r="J23589" t="s">
        <v>164916</v>
      </c>
      <c r="K23589" t="s">
        <v>165726</v>
      </c>
      <c r="L23589">
        <v>0</v>
      </c>
      <c r="M23589">
        <v>1</v>
      </c>
      <c r="N23589">
        <v>0</v>
      </c>
      <c r="O23589">
        <v>0</v>
      </c>
      <c r="P23589">
        <v>0</v>
      </c>
      <c r="Q23589" t="s">
        <v>165094</v>
      </c>
      <c r="R23589" t="s">
        <v>165798</v>
      </c>
    </row>
    <row r="23590" spans="1:18" x14ac:dyDescent="0.3">
      <c r="A23590">
        <v>897910</v>
      </c>
      <c r="B23590" t="s">
        <v>216753</v>
      </c>
      <c r="C23590" s="1">
        <v>43329</v>
      </c>
      <c r="D23590">
        <v>1</v>
      </c>
      <c r="E23590" t="s">
        <v>190755</v>
      </c>
      <c r="F23590" t="s">
        <v>190755</v>
      </c>
      <c r="G23590" t="s">
        <v>164714</v>
      </c>
      <c r="H23590">
        <v>0</v>
      </c>
      <c r="I23590" t="s">
        <v>166672</v>
      </c>
      <c r="J23590" t="s">
        <v>178941</v>
      </c>
      <c r="K23590" t="s">
        <v>191218</v>
      </c>
      <c r="L23590">
        <v>8</v>
      </c>
      <c r="M23590">
        <v>2</v>
      </c>
      <c r="N23590">
        <v>1</v>
      </c>
      <c r="O23590">
        <v>0</v>
      </c>
      <c r="P23590">
        <v>0</v>
      </c>
      <c r="Q23590" t="s">
        <v>165094</v>
      </c>
      <c r="R23590" t="s">
        <v>164756</v>
      </c>
    </row>
    <row r="23591" spans="1:18" x14ac:dyDescent="0.3">
      <c r="A23591">
        <v>897940</v>
      </c>
      <c r="B23591" t="s">
        <v>216754</v>
      </c>
      <c r="C23591" s="1">
        <v>43308</v>
      </c>
      <c r="D23591">
        <v>1</v>
      </c>
      <c r="E23591" t="s">
        <v>216755</v>
      </c>
      <c r="F23591" t="s">
        <v>216755</v>
      </c>
      <c r="G23591" t="s">
        <v>164782</v>
      </c>
      <c r="H23591">
        <v>0</v>
      </c>
      <c r="I23591" t="s">
        <v>183429</v>
      </c>
      <c r="J23591" t="s">
        <v>167094</v>
      </c>
      <c r="K23591" t="s">
        <v>216756</v>
      </c>
      <c r="L23591">
        <v>0</v>
      </c>
      <c r="M23591">
        <v>7</v>
      </c>
      <c r="N23591">
        <v>0</v>
      </c>
      <c r="O23591">
        <v>0</v>
      </c>
      <c r="P23591">
        <v>0</v>
      </c>
      <c r="Q23591" t="s">
        <v>165094</v>
      </c>
      <c r="R23591" t="s">
        <v>164722</v>
      </c>
    </row>
    <row r="23592" spans="1:18" x14ac:dyDescent="0.3">
      <c r="A23592">
        <v>897950</v>
      </c>
      <c r="B23592" t="s">
        <v>216757</v>
      </c>
      <c r="C23592" s="1">
        <v>43360</v>
      </c>
      <c r="D23592">
        <v>1</v>
      </c>
      <c r="E23592" t="s">
        <v>216758</v>
      </c>
      <c r="F23592" t="s">
        <v>216758</v>
      </c>
      <c r="G23592" t="s">
        <v>164782</v>
      </c>
      <c r="H23592">
        <v>0</v>
      </c>
      <c r="I23592" t="s">
        <v>164738</v>
      </c>
      <c r="J23592" t="s">
        <v>169842</v>
      </c>
      <c r="K23592" t="s">
        <v>169843</v>
      </c>
      <c r="L23592">
        <v>0</v>
      </c>
      <c r="M23592">
        <v>2</v>
      </c>
      <c r="N23592">
        <v>1</v>
      </c>
      <c r="O23592">
        <v>0</v>
      </c>
      <c r="P23592">
        <v>0</v>
      </c>
      <c r="Q23592" t="s">
        <v>165094</v>
      </c>
      <c r="R23592" t="s">
        <v>166340</v>
      </c>
    </row>
    <row r="23593" spans="1:18" x14ac:dyDescent="0.3">
      <c r="A23593">
        <v>898000</v>
      </c>
      <c r="B23593" t="s">
        <v>216759</v>
      </c>
      <c r="C23593" s="1">
        <v>43336</v>
      </c>
      <c r="D23593">
        <v>1</v>
      </c>
      <c r="E23593" t="s">
        <v>216760</v>
      </c>
      <c r="F23593" t="s">
        <v>216760</v>
      </c>
      <c r="G23593" t="s">
        <v>164782</v>
      </c>
      <c r="H23593">
        <v>0</v>
      </c>
      <c r="I23593" t="s">
        <v>165039</v>
      </c>
      <c r="J23593" t="s">
        <v>177715</v>
      </c>
      <c r="K23593" t="s">
        <v>194968</v>
      </c>
      <c r="L23593">
        <v>6</v>
      </c>
      <c r="M23593">
        <v>59</v>
      </c>
      <c r="N23593">
        <v>47</v>
      </c>
      <c r="O23593">
        <v>0</v>
      </c>
      <c r="P23593">
        <v>0</v>
      </c>
      <c r="Q23593" t="s">
        <v>165094</v>
      </c>
      <c r="R23593" t="s">
        <v>164722</v>
      </c>
    </row>
    <row r="23594" spans="1:18" x14ac:dyDescent="0.3">
      <c r="A23594">
        <v>898040</v>
      </c>
      <c r="B23594" t="s">
        <v>216761</v>
      </c>
      <c r="C23594" s="1">
        <v>43306</v>
      </c>
      <c r="D23594">
        <v>1</v>
      </c>
      <c r="E23594" t="s">
        <v>216762</v>
      </c>
      <c r="F23594" t="s">
        <v>216762</v>
      </c>
      <c r="G23594" t="s">
        <v>164782</v>
      </c>
      <c r="H23594">
        <v>0</v>
      </c>
      <c r="I23594" t="s">
        <v>165236</v>
      </c>
      <c r="J23594" t="s">
        <v>164916</v>
      </c>
      <c r="K23594" t="s">
        <v>165726</v>
      </c>
      <c r="L23594">
        <v>0</v>
      </c>
      <c r="M23594">
        <v>1</v>
      </c>
      <c r="N23594">
        <v>1</v>
      </c>
      <c r="O23594">
        <v>0</v>
      </c>
      <c r="P23594">
        <v>0</v>
      </c>
      <c r="Q23594" t="s">
        <v>165094</v>
      </c>
      <c r="R23594" t="s">
        <v>166340</v>
      </c>
    </row>
    <row r="23595" spans="1:18" x14ac:dyDescent="0.3">
      <c r="A23595">
        <v>898080</v>
      </c>
      <c r="B23595" t="s">
        <v>216763</v>
      </c>
      <c r="C23595" s="1">
        <v>43501</v>
      </c>
      <c r="D23595">
        <v>1</v>
      </c>
      <c r="E23595" t="s">
        <v>216764</v>
      </c>
      <c r="F23595" t="s">
        <v>216765</v>
      </c>
      <c r="G23595" t="s">
        <v>164782</v>
      </c>
      <c r="H23595">
        <v>0</v>
      </c>
      <c r="I23595" t="s">
        <v>164738</v>
      </c>
      <c r="J23595" t="s">
        <v>164793</v>
      </c>
      <c r="K23595" t="s">
        <v>216766</v>
      </c>
      <c r="L23595">
        <v>0</v>
      </c>
      <c r="M23595">
        <v>37</v>
      </c>
      <c r="N23595">
        <v>5</v>
      </c>
      <c r="O23595">
        <v>0</v>
      </c>
      <c r="P23595">
        <v>0</v>
      </c>
      <c r="Q23595" t="s">
        <v>165094</v>
      </c>
      <c r="R23595" t="s">
        <v>164745</v>
      </c>
    </row>
    <row r="23596" spans="1:18" x14ac:dyDescent="0.3">
      <c r="A23596">
        <v>898090</v>
      </c>
      <c r="B23596" t="s">
        <v>216767</v>
      </c>
      <c r="C23596" s="1">
        <v>43314</v>
      </c>
      <c r="D23596">
        <v>1</v>
      </c>
      <c r="E23596" t="s">
        <v>216768</v>
      </c>
      <c r="F23596" t="s">
        <v>216768</v>
      </c>
      <c r="G23596" t="s">
        <v>164782</v>
      </c>
      <c r="H23596">
        <v>0</v>
      </c>
      <c r="I23596" t="s">
        <v>164738</v>
      </c>
      <c r="J23596" t="s">
        <v>209515</v>
      </c>
      <c r="K23596" t="s">
        <v>166525</v>
      </c>
      <c r="L23596">
        <v>0</v>
      </c>
      <c r="M23596">
        <v>20</v>
      </c>
      <c r="N23596">
        <v>2</v>
      </c>
      <c r="O23596">
        <v>0</v>
      </c>
      <c r="P23596">
        <v>0</v>
      </c>
      <c r="Q23596" t="s">
        <v>165094</v>
      </c>
      <c r="R23596" t="s">
        <v>164722</v>
      </c>
    </row>
    <row r="23597" spans="1:18" x14ac:dyDescent="0.3">
      <c r="A23597">
        <v>898120</v>
      </c>
      <c r="B23597" t="s">
        <v>216769</v>
      </c>
      <c r="C23597" s="1">
        <v>43354</v>
      </c>
      <c r="D23597">
        <v>1</v>
      </c>
      <c r="E23597" t="s">
        <v>216770</v>
      </c>
      <c r="F23597" t="s">
        <v>216770</v>
      </c>
      <c r="G23597" t="s">
        <v>164782</v>
      </c>
      <c r="H23597">
        <v>0</v>
      </c>
      <c r="I23597" t="s">
        <v>164738</v>
      </c>
      <c r="J23597" t="s">
        <v>166229</v>
      </c>
      <c r="K23597" t="s">
        <v>166823</v>
      </c>
      <c r="L23597">
        <v>0</v>
      </c>
      <c r="M23597">
        <v>2</v>
      </c>
      <c r="N23597">
        <v>2</v>
      </c>
      <c r="O23597">
        <v>0</v>
      </c>
      <c r="P23597">
        <v>0</v>
      </c>
      <c r="Q23597" t="s">
        <v>165094</v>
      </c>
      <c r="R23597" t="s">
        <v>166984</v>
      </c>
    </row>
    <row r="23598" spans="1:18" x14ac:dyDescent="0.3">
      <c r="A23598">
        <v>898160</v>
      </c>
      <c r="B23598" t="s">
        <v>216771</v>
      </c>
      <c r="C23598" s="1">
        <v>43308</v>
      </c>
      <c r="D23598">
        <v>1</v>
      </c>
      <c r="E23598" t="s">
        <v>216772</v>
      </c>
      <c r="F23598" t="s">
        <v>206445</v>
      </c>
      <c r="G23598" t="s">
        <v>164782</v>
      </c>
      <c r="H23598">
        <v>0</v>
      </c>
      <c r="I23598" t="s">
        <v>164738</v>
      </c>
      <c r="J23598" t="s">
        <v>181531</v>
      </c>
      <c r="K23598" t="s">
        <v>176493</v>
      </c>
      <c r="L23598">
        <v>0</v>
      </c>
      <c r="M23598">
        <v>79</v>
      </c>
      <c r="N23598">
        <v>24</v>
      </c>
      <c r="O23598">
        <v>0</v>
      </c>
      <c r="P23598">
        <v>0</v>
      </c>
      <c r="Q23598" t="s">
        <v>165094</v>
      </c>
      <c r="R23598" t="s">
        <v>164745</v>
      </c>
    </row>
    <row r="23599" spans="1:18" x14ac:dyDescent="0.3">
      <c r="A23599">
        <v>898170</v>
      </c>
      <c r="B23599" t="s">
        <v>216773</v>
      </c>
      <c r="C23599" s="1">
        <v>43308</v>
      </c>
      <c r="D23599">
        <v>1</v>
      </c>
      <c r="E23599" t="s">
        <v>216774</v>
      </c>
      <c r="F23599" t="s">
        <v>216774</v>
      </c>
      <c r="G23599" t="s">
        <v>164782</v>
      </c>
      <c r="H23599">
        <v>0</v>
      </c>
      <c r="I23599" t="s">
        <v>167707</v>
      </c>
      <c r="J23599" t="s">
        <v>166320</v>
      </c>
      <c r="K23599" t="s">
        <v>178017</v>
      </c>
      <c r="L23599">
        <v>13</v>
      </c>
      <c r="M23599">
        <v>1</v>
      </c>
      <c r="N23599">
        <v>1</v>
      </c>
      <c r="O23599">
        <v>0</v>
      </c>
      <c r="P23599">
        <v>0</v>
      </c>
      <c r="Q23599" t="s">
        <v>165094</v>
      </c>
      <c r="R23599" t="s">
        <v>165798</v>
      </c>
    </row>
    <row r="23600" spans="1:18" x14ac:dyDescent="0.3">
      <c r="A23600">
        <v>898180</v>
      </c>
      <c r="B23600" t="s">
        <v>216775</v>
      </c>
      <c r="C23600" s="1">
        <v>43307</v>
      </c>
      <c r="D23600">
        <v>1</v>
      </c>
      <c r="E23600" t="s">
        <v>214375</v>
      </c>
      <c r="F23600" t="s">
        <v>214375</v>
      </c>
      <c r="G23600" t="s">
        <v>164782</v>
      </c>
      <c r="H23600">
        <v>0</v>
      </c>
      <c r="I23600" t="s">
        <v>164738</v>
      </c>
      <c r="J23600" t="s">
        <v>165534</v>
      </c>
      <c r="K23600" t="s">
        <v>165935</v>
      </c>
      <c r="L23600">
        <v>0</v>
      </c>
      <c r="M23600">
        <v>6</v>
      </c>
      <c r="N23600">
        <v>15</v>
      </c>
      <c r="O23600">
        <v>0</v>
      </c>
      <c r="P23600">
        <v>0</v>
      </c>
      <c r="Q23600" t="s">
        <v>164795</v>
      </c>
      <c r="R23600" t="s">
        <v>165794</v>
      </c>
    </row>
    <row r="23601" spans="1:18" x14ac:dyDescent="0.3">
      <c r="A23601">
        <v>898240</v>
      </c>
      <c r="B23601" t="s">
        <v>216776</v>
      </c>
      <c r="C23601" s="1">
        <v>43317</v>
      </c>
      <c r="D23601">
        <v>1</v>
      </c>
      <c r="E23601" t="s">
        <v>216777</v>
      </c>
      <c r="F23601" t="s">
        <v>216777</v>
      </c>
      <c r="G23601" t="s">
        <v>164782</v>
      </c>
      <c r="H23601">
        <v>0</v>
      </c>
      <c r="I23601" t="s">
        <v>165363</v>
      </c>
      <c r="J23601" t="s">
        <v>203731</v>
      </c>
      <c r="K23601" t="s">
        <v>174280</v>
      </c>
      <c r="L23601">
        <v>0</v>
      </c>
      <c r="M23601">
        <v>3</v>
      </c>
      <c r="N23601">
        <v>1</v>
      </c>
      <c r="O23601">
        <v>0</v>
      </c>
      <c r="P23601">
        <v>0</v>
      </c>
      <c r="Q23601" t="s">
        <v>165094</v>
      </c>
      <c r="R23601" t="s">
        <v>165798</v>
      </c>
    </row>
    <row r="23602" spans="1:18" x14ac:dyDescent="0.3">
      <c r="A23602">
        <v>898250</v>
      </c>
      <c r="B23602" t="s">
        <v>216778</v>
      </c>
      <c r="C23602" s="1">
        <v>43315</v>
      </c>
      <c r="D23602">
        <v>1</v>
      </c>
      <c r="E23602" t="s">
        <v>216779</v>
      </c>
      <c r="F23602" t="s">
        <v>216779</v>
      </c>
      <c r="G23602" t="s">
        <v>164782</v>
      </c>
      <c r="H23602">
        <v>0</v>
      </c>
      <c r="I23602" t="s">
        <v>164738</v>
      </c>
      <c r="J23602" t="s">
        <v>166229</v>
      </c>
      <c r="K23602" t="s">
        <v>169772</v>
      </c>
      <c r="L23602">
        <v>0</v>
      </c>
      <c r="M23602">
        <v>1</v>
      </c>
      <c r="N23602">
        <v>1</v>
      </c>
      <c r="O23602">
        <v>0</v>
      </c>
      <c r="P23602">
        <v>0</v>
      </c>
      <c r="Q23602" t="s">
        <v>165094</v>
      </c>
      <c r="R23602" t="s">
        <v>164722</v>
      </c>
    </row>
    <row r="23603" spans="1:18" x14ac:dyDescent="0.3">
      <c r="A23603">
        <v>898260</v>
      </c>
      <c r="B23603" t="s">
        <v>216780</v>
      </c>
      <c r="C23603" s="1">
        <v>43342</v>
      </c>
      <c r="D23603">
        <v>1</v>
      </c>
      <c r="E23603" t="s">
        <v>216781</v>
      </c>
      <c r="F23603" t="s">
        <v>216781</v>
      </c>
      <c r="G23603" t="s">
        <v>164767</v>
      </c>
      <c r="H23603">
        <v>0</v>
      </c>
      <c r="I23603" t="s">
        <v>166529</v>
      </c>
      <c r="J23603" t="s">
        <v>164916</v>
      </c>
      <c r="K23603" t="s">
        <v>166243</v>
      </c>
      <c r="L23603">
        <v>9</v>
      </c>
      <c r="M23603">
        <v>10</v>
      </c>
      <c r="N23603">
        <v>0</v>
      </c>
      <c r="O23603">
        <v>0</v>
      </c>
      <c r="P23603">
        <v>0</v>
      </c>
      <c r="Q23603" t="s">
        <v>165094</v>
      </c>
      <c r="R23603" t="s">
        <v>165794</v>
      </c>
    </row>
    <row r="23604" spans="1:18" x14ac:dyDescent="0.3">
      <c r="A23604">
        <v>898290</v>
      </c>
      <c r="B23604" t="s">
        <v>216782</v>
      </c>
      <c r="C23604" s="1">
        <v>43432</v>
      </c>
      <c r="D23604">
        <v>1</v>
      </c>
      <c r="E23604" t="s">
        <v>216783</v>
      </c>
      <c r="F23604" t="s">
        <v>216783</v>
      </c>
      <c r="G23604" t="s">
        <v>164782</v>
      </c>
      <c r="H23604">
        <v>0</v>
      </c>
      <c r="I23604" t="s">
        <v>167707</v>
      </c>
      <c r="J23604" t="s">
        <v>166525</v>
      </c>
      <c r="K23604" t="s">
        <v>166272</v>
      </c>
      <c r="L23604">
        <v>23</v>
      </c>
      <c r="M23604">
        <v>4</v>
      </c>
      <c r="N23604">
        <v>0</v>
      </c>
      <c r="O23604">
        <v>0</v>
      </c>
      <c r="P23604">
        <v>0</v>
      </c>
      <c r="Q23604" t="s">
        <v>165094</v>
      </c>
      <c r="R23604" t="s">
        <v>164722</v>
      </c>
    </row>
    <row r="23605" spans="1:18" x14ac:dyDescent="0.3">
      <c r="A23605">
        <v>898320</v>
      </c>
      <c r="B23605" t="s">
        <v>216784</v>
      </c>
      <c r="C23605" s="1">
        <v>43308</v>
      </c>
      <c r="D23605">
        <v>1</v>
      </c>
      <c r="E23605" t="s">
        <v>216785</v>
      </c>
      <c r="F23605" t="s">
        <v>216785</v>
      </c>
      <c r="G23605" t="s">
        <v>164782</v>
      </c>
      <c r="H23605">
        <v>0</v>
      </c>
      <c r="I23605" t="s">
        <v>164738</v>
      </c>
      <c r="J23605" t="s">
        <v>174427</v>
      </c>
      <c r="K23605" t="s">
        <v>168592</v>
      </c>
      <c r="L23605">
        <v>0</v>
      </c>
      <c r="M23605">
        <v>0</v>
      </c>
      <c r="N23605">
        <v>4</v>
      </c>
      <c r="O23605">
        <v>0</v>
      </c>
      <c r="P23605">
        <v>0</v>
      </c>
      <c r="Q23605" t="s">
        <v>165094</v>
      </c>
      <c r="R23605" t="s">
        <v>165798</v>
      </c>
    </row>
    <row r="23606" spans="1:18" x14ac:dyDescent="0.3">
      <c r="A23606">
        <v>898340</v>
      </c>
      <c r="B23606" t="s">
        <v>216786</v>
      </c>
      <c r="C23606" s="1">
        <v>43306</v>
      </c>
      <c r="D23606">
        <v>1</v>
      </c>
      <c r="E23606" t="s">
        <v>173507</v>
      </c>
      <c r="F23606" t="s">
        <v>173507</v>
      </c>
      <c r="G23606" t="s">
        <v>164782</v>
      </c>
      <c r="H23606">
        <v>0</v>
      </c>
      <c r="I23606" t="s">
        <v>164738</v>
      </c>
      <c r="J23606" t="s">
        <v>165013</v>
      </c>
      <c r="K23606" t="s">
        <v>172180</v>
      </c>
      <c r="L23606">
        <v>0</v>
      </c>
      <c r="M23606">
        <v>1</v>
      </c>
      <c r="N23606">
        <v>3</v>
      </c>
      <c r="O23606">
        <v>0</v>
      </c>
      <c r="P23606">
        <v>0</v>
      </c>
      <c r="Q23606" t="s">
        <v>165094</v>
      </c>
      <c r="R23606" t="s">
        <v>166285</v>
      </c>
    </row>
    <row r="23607" spans="1:18" x14ac:dyDescent="0.3">
      <c r="A23607">
        <v>898380</v>
      </c>
      <c r="B23607" t="s">
        <v>216787</v>
      </c>
      <c r="C23607" s="1">
        <v>43306</v>
      </c>
      <c r="D23607">
        <v>1</v>
      </c>
      <c r="E23607" t="s">
        <v>205940</v>
      </c>
      <c r="F23607" t="s">
        <v>205940</v>
      </c>
      <c r="G23607" t="s">
        <v>164782</v>
      </c>
      <c r="H23607">
        <v>0</v>
      </c>
      <c r="I23607" t="s">
        <v>165039</v>
      </c>
      <c r="J23607" t="s">
        <v>164916</v>
      </c>
      <c r="K23607" t="s">
        <v>165157</v>
      </c>
      <c r="L23607">
        <v>95</v>
      </c>
      <c r="M23607">
        <v>8</v>
      </c>
      <c r="N23607">
        <v>23</v>
      </c>
      <c r="O23607">
        <v>0</v>
      </c>
      <c r="P23607">
        <v>0</v>
      </c>
      <c r="Q23607" t="s">
        <v>165094</v>
      </c>
      <c r="R23607" t="s">
        <v>165794</v>
      </c>
    </row>
    <row r="23608" spans="1:18" x14ac:dyDescent="0.3">
      <c r="A23608">
        <v>898440</v>
      </c>
      <c r="B23608" t="s">
        <v>216788</v>
      </c>
      <c r="C23608" s="1">
        <v>43313</v>
      </c>
      <c r="D23608">
        <v>1</v>
      </c>
      <c r="E23608" t="s">
        <v>216789</v>
      </c>
      <c r="F23608" t="s">
        <v>216789</v>
      </c>
      <c r="G23608" t="s">
        <v>164782</v>
      </c>
      <c r="H23608">
        <v>0</v>
      </c>
      <c r="I23608" t="s">
        <v>164738</v>
      </c>
      <c r="J23608" t="s">
        <v>171801</v>
      </c>
      <c r="K23608" t="s">
        <v>171802</v>
      </c>
      <c r="L23608">
        <v>0</v>
      </c>
      <c r="M23608">
        <v>2</v>
      </c>
      <c r="N23608">
        <v>0</v>
      </c>
      <c r="O23608">
        <v>0</v>
      </c>
      <c r="P23608">
        <v>0</v>
      </c>
      <c r="Q23608" t="s">
        <v>165094</v>
      </c>
      <c r="R23608" t="s">
        <v>164756</v>
      </c>
    </row>
    <row r="23609" spans="1:18" x14ac:dyDescent="0.3">
      <c r="A23609">
        <v>898450</v>
      </c>
      <c r="B23609" t="s">
        <v>216790</v>
      </c>
      <c r="C23609" s="1">
        <v>43308</v>
      </c>
      <c r="D23609">
        <v>1</v>
      </c>
      <c r="E23609" t="s">
        <v>178111</v>
      </c>
      <c r="F23609" t="s">
        <v>178111</v>
      </c>
      <c r="G23609" t="s">
        <v>164782</v>
      </c>
      <c r="H23609">
        <v>0</v>
      </c>
      <c r="I23609" t="s">
        <v>167707</v>
      </c>
      <c r="J23609" t="s">
        <v>165103</v>
      </c>
      <c r="K23609" t="s">
        <v>214563</v>
      </c>
      <c r="L23609">
        <v>32</v>
      </c>
      <c r="M23609">
        <v>91</v>
      </c>
      <c r="N23609">
        <v>4</v>
      </c>
      <c r="O23609">
        <v>0</v>
      </c>
      <c r="P23609">
        <v>0</v>
      </c>
      <c r="Q23609" t="s">
        <v>165094</v>
      </c>
      <c r="R23609" t="s">
        <v>164722</v>
      </c>
    </row>
    <row r="23610" spans="1:18" x14ac:dyDescent="0.3">
      <c r="A23610">
        <v>898460</v>
      </c>
      <c r="B23610" t="s">
        <v>216791</v>
      </c>
      <c r="C23610" s="1">
        <v>43362</v>
      </c>
      <c r="D23610">
        <v>1</v>
      </c>
      <c r="E23610" t="s">
        <v>216792</v>
      </c>
      <c r="F23610" t="s">
        <v>216792</v>
      </c>
      <c r="G23610" t="s">
        <v>164782</v>
      </c>
      <c r="H23610">
        <v>0</v>
      </c>
      <c r="I23610" t="s">
        <v>164738</v>
      </c>
      <c r="J23610" t="s">
        <v>165807</v>
      </c>
      <c r="K23610" t="s">
        <v>171034</v>
      </c>
      <c r="L23610">
        <v>0</v>
      </c>
      <c r="M23610">
        <v>9</v>
      </c>
      <c r="N23610">
        <v>7</v>
      </c>
      <c r="O23610">
        <v>0</v>
      </c>
      <c r="P23610">
        <v>0</v>
      </c>
      <c r="Q23610" t="s">
        <v>165094</v>
      </c>
      <c r="R23610" t="s">
        <v>165798</v>
      </c>
    </row>
    <row r="23611" spans="1:18" x14ac:dyDescent="0.3">
      <c r="A23611">
        <v>898530</v>
      </c>
      <c r="B23611" t="s">
        <v>216793</v>
      </c>
      <c r="C23611" s="1">
        <v>43331</v>
      </c>
      <c r="D23611">
        <v>1</v>
      </c>
      <c r="E23611" t="s">
        <v>213479</v>
      </c>
      <c r="F23611" t="s">
        <v>213479</v>
      </c>
      <c r="G23611" t="s">
        <v>164767</v>
      </c>
      <c r="H23611">
        <v>0</v>
      </c>
      <c r="I23611" t="s">
        <v>164738</v>
      </c>
      <c r="J23611" t="s">
        <v>173740</v>
      </c>
      <c r="K23611" t="s">
        <v>186441</v>
      </c>
      <c r="L23611">
        <v>26</v>
      </c>
      <c r="M23611">
        <v>4</v>
      </c>
      <c r="N23611">
        <v>10</v>
      </c>
      <c r="O23611">
        <v>0</v>
      </c>
      <c r="P23611">
        <v>0</v>
      </c>
      <c r="Q23611" t="s">
        <v>165094</v>
      </c>
      <c r="R23611" t="s">
        <v>166285</v>
      </c>
    </row>
    <row r="23612" spans="1:18" x14ac:dyDescent="0.3">
      <c r="A23612">
        <v>898540</v>
      </c>
      <c r="B23612" t="s">
        <v>216794</v>
      </c>
      <c r="C23612" s="1">
        <v>43336</v>
      </c>
      <c r="D23612">
        <v>1</v>
      </c>
      <c r="E23612" t="s">
        <v>213479</v>
      </c>
      <c r="F23612" t="s">
        <v>213479</v>
      </c>
      <c r="G23612" t="s">
        <v>164767</v>
      </c>
      <c r="H23612">
        <v>0</v>
      </c>
      <c r="I23612" t="s">
        <v>165039</v>
      </c>
      <c r="J23612" t="s">
        <v>164793</v>
      </c>
      <c r="K23612" t="s">
        <v>198262</v>
      </c>
      <c r="L23612">
        <v>6</v>
      </c>
      <c r="M23612">
        <v>3</v>
      </c>
      <c r="N23612">
        <v>17</v>
      </c>
      <c r="O23612">
        <v>0</v>
      </c>
      <c r="P23612">
        <v>0</v>
      </c>
      <c r="Q23612" t="s">
        <v>165094</v>
      </c>
      <c r="R23612" t="s">
        <v>166984</v>
      </c>
    </row>
    <row r="23613" spans="1:18" x14ac:dyDescent="0.3">
      <c r="A23613">
        <v>898580</v>
      </c>
      <c r="B23613" t="s">
        <v>216795</v>
      </c>
      <c r="C23613" s="1">
        <v>43369</v>
      </c>
      <c r="D23613">
        <v>1</v>
      </c>
      <c r="E23613" t="s">
        <v>216796</v>
      </c>
      <c r="F23613" t="s">
        <v>216796</v>
      </c>
      <c r="G23613" t="s">
        <v>164782</v>
      </c>
      <c r="H23613">
        <v>0</v>
      </c>
      <c r="I23613" t="s">
        <v>165154</v>
      </c>
      <c r="J23613" t="s">
        <v>176543</v>
      </c>
      <c r="K23613" t="s">
        <v>175577</v>
      </c>
      <c r="L23613">
        <v>0</v>
      </c>
      <c r="M23613">
        <v>40</v>
      </c>
      <c r="N23613">
        <v>3</v>
      </c>
      <c r="O23613">
        <v>0</v>
      </c>
      <c r="P23613">
        <v>0</v>
      </c>
      <c r="Q23613" t="s">
        <v>165094</v>
      </c>
      <c r="R23613" t="s">
        <v>193561</v>
      </c>
    </row>
    <row r="23614" spans="1:18" x14ac:dyDescent="0.3">
      <c r="A23614">
        <v>898590</v>
      </c>
      <c r="B23614" t="s">
        <v>216797</v>
      </c>
      <c r="C23614" s="1">
        <v>43516</v>
      </c>
      <c r="D23614">
        <v>1</v>
      </c>
      <c r="E23614" t="s">
        <v>216798</v>
      </c>
      <c r="F23614" t="s">
        <v>216798</v>
      </c>
      <c r="G23614" t="s">
        <v>164782</v>
      </c>
      <c r="H23614">
        <v>0</v>
      </c>
      <c r="I23614" t="s">
        <v>169037</v>
      </c>
      <c r="J23614" t="s">
        <v>165440</v>
      </c>
      <c r="K23614" t="s">
        <v>165440</v>
      </c>
      <c r="L23614">
        <v>0</v>
      </c>
      <c r="M23614">
        <v>49</v>
      </c>
      <c r="N23614">
        <v>42</v>
      </c>
      <c r="O23614">
        <v>0</v>
      </c>
      <c r="P23614">
        <v>0</v>
      </c>
      <c r="Q23614" t="s">
        <v>164795</v>
      </c>
      <c r="R23614" t="s">
        <v>164745</v>
      </c>
    </row>
    <row r="23615" spans="1:18" x14ac:dyDescent="0.3">
      <c r="A23615">
        <v>898650</v>
      </c>
      <c r="B23615" t="s">
        <v>216799</v>
      </c>
      <c r="C23615" s="1">
        <v>43410</v>
      </c>
      <c r="D23615">
        <v>1</v>
      </c>
      <c r="E23615" t="s">
        <v>216800</v>
      </c>
      <c r="F23615" t="s">
        <v>170158</v>
      </c>
      <c r="G23615" t="s">
        <v>164767</v>
      </c>
      <c r="H23615">
        <v>0</v>
      </c>
      <c r="I23615" t="s">
        <v>165351</v>
      </c>
      <c r="J23615" t="s">
        <v>165940</v>
      </c>
      <c r="K23615" t="s">
        <v>192771</v>
      </c>
      <c r="L23615">
        <v>21</v>
      </c>
      <c r="M23615">
        <v>274</v>
      </c>
      <c r="N23615">
        <v>47</v>
      </c>
      <c r="O23615">
        <v>0</v>
      </c>
      <c r="P23615">
        <v>0</v>
      </c>
      <c r="Q23615" t="s">
        <v>164795</v>
      </c>
      <c r="R23615" t="s">
        <v>164929</v>
      </c>
    </row>
    <row r="23616" spans="1:18" x14ac:dyDescent="0.3">
      <c r="A23616">
        <v>898680</v>
      </c>
      <c r="B23616" t="s">
        <v>216801</v>
      </c>
      <c r="C23616" s="1">
        <v>43361</v>
      </c>
      <c r="D23616">
        <v>1</v>
      </c>
      <c r="E23616" t="s">
        <v>216802</v>
      </c>
      <c r="F23616" t="s">
        <v>216802</v>
      </c>
      <c r="G23616" t="s">
        <v>164782</v>
      </c>
      <c r="H23616">
        <v>0</v>
      </c>
      <c r="I23616" t="s">
        <v>164738</v>
      </c>
      <c r="J23616" t="s">
        <v>164916</v>
      </c>
      <c r="K23616" t="s">
        <v>216803</v>
      </c>
      <c r="L23616">
        <v>0</v>
      </c>
      <c r="M23616">
        <v>2</v>
      </c>
      <c r="N23616">
        <v>1</v>
      </c>
      <c r="O23616">
        <v>0</v>
      </c>
      <c r="P23616">
        <v>0</v>
      </c>
      <c r="Q23616" t="s">
        <v>165094</v>
      </c>
      <c r="R23616" t="s">
        <v>165794</v>
      </c>
    </row>
    <row r="23617" spans="1:18" x14ac:dyDescent="0.3">
      <c r="A23617">
        <v>898690</v>
      </c>
      <c r="B23617" t="s">
        <v>216804</v>
      </c>
      <c r="C23617" s="1">
        <v>43306</v>
      </c>
      <c r="D23617">
        <v>1</v>
      </c>
      <c r="E23617" t="s">
        <v>205543</v>
      </c>
      <c r="F23617" t="s">
        <v>205543</v>
      </c>
      <c r="G23617" t="s">
        <v>164782</v>
      </c>
      <c r="H23617">
        <v>0</v>
      </c>
      <c r="I23617" t="s">
        <v>164738</v>
      </c>
      <c r="J23617" t="s">
        <v>196310</v>
      </c>
      <c r="K23617" t="s">
        <v>165935</v>
      </c>
      <c r="L23617">
        <v>0</v>
      </c>
      <c r="M23617">
        <v>0</v>
      </c>
      <c r="N23617">
        <v>1</v>
      </c>
      <c r="O23617">
        <v>0</v>
      </c>
      <c r="P23617">
        <v>0</v>
      </c>
      <c r="Q23617" t="s">
        <v>165094</v>
      </c>
      <c r="R23617" t="s">
        <v>165798</v>
      </c>
    </row>
    <row r="23618" spans="1:18" x14ac:dyDescent="0.3">
      <c r="A23618">
        <v>898740</v>
      </c>
      <c r="B23618" t="s">
        <v>216805</v>
      </c>
      <c r="C23618" s="1">
        <v>43350</v>
      </c>
      <c r="D23618">
        <v>1</v>
      </c>
      <c r="E23618" t="s">
        <v>216806</v>
      </c>
      <c r="F23618" t="s">
        <v>177289</v>
      </c>
      <c r="G23618" t="s">
        <v>164782</v>
      </c>
      <c r="H23618">
        <v>0</v>
      </c>
      <c r="I23618" t="s">
        <v>165039</v>
      </c>
      <c r="J23618" t="s">
        <v>166525</v>
      </c>
      <c r="K23618" t="s">
        <v>167668</v>
      </c>
      <c r="L23618">
        <v>15</v>
      </c>
      <c r="M23618">
        <v>60</v>
      </c>
      <c r="N23618">
        <v>21</v>
      </c>
      <c r="O23618">
        <v>0</v>
      </c>
      <c r="P23618">
        <v>0</v>
      </c>
      <c r="Q23618" t="s">
        <v>165094</v>
      </c>
      <c r="R23618" t="s">
        <v>165794</v>
      </c>
    </row>
    <row r="23619" spans="1:18" x14ac:dyDescent="0.3">
      <c r="A23619">
        <v>898760</v>
      </c>
      <c r="B23619" t="s">
        <v>216807</v>
      </c>
      <c r="C23619" s="1">
        <v>43339</v>
      </c>
      <c r="D23619">
        <v>1</v>
      </c>
      <c r="E23619" t="s">
        <v>211882</v>
      </c>
      <c r="F23619" t="s">
        <v>211882</v>
      </c>
      <c r="G23619" t="s">
        <v>164782</v>
      </c>
      <c r="H23619">
        <v>0</v>
      </c>
      <c r="I23619" t="s">
        <v>165039</v>
      </c>
      <c r="J23619" t="s">
        <v>164793</v>
      </c>
      <c r="K23619" t="s">
        <v>164793</v>
      </c>
      <c r="L23619">
        <v>5</v>
      </c>
      <c r="M23619">
        <v>1</v>
      </c>
      <c r="N23619">
        <v>7</v>
      </c>
      <c r="O23619">
        <v>0</v>
      </c>
      <c r="P23619">
        <v>0</v>
      </c>
      <c r="Q23619" t="s">
        <v>165094</v>
      </c>
      <c r="R23619" t="s">
        <v>165794</v>
      </c>
    </row>
    <row r="23620" spans="1:18" x14ac:dyDescent="0.3">
      <c r="A23620">
        <v>898780</v>
      </c>
      <c r="B23620" t="s">
        <v>216808</v>
      </c>
      <c r="C23620" s="1">
        <v>43410</v>
      </c>
      <c r="D23620">
        <v>1</v>
      </c>
      <c r="E23620" t="s">
        <v>204754</v>
      </c>
      <c r="F23620" t="s">
        <v>204754</v>
      </c>
      <c r="G23620" t="s">
        <v>164782</v>
      </c>
      <c r="H23620">
        <v>0</v>
      </c>
      <c r="I23620" t="s">
        <v>164738</v>
      </c>
      <c r="J23620" t="s">
        <v>166229</v>
      </c>
      <c r="K23620" t="s">
        <v>167173</v>
      </c>
      <c r="L23620">
        <v>0</v>
      </c>
      <c r="M23620">
        <v>63</v>
      </c>
      <c r="N23620">
        <v>4</v>
      </c>
      <c r="O23620">
        <v>0</v>
      </c>
      <c r="P23620">
        <v>0</v>
      </c>
      <c r="Q23620" t="s">
        <v>165094</v>
      </c>
      <c r="R23620" t="s">
        <v>165794</v>
      </c>
    </row>
    <row r="23621" spans="1:18" x14ac:dyDescent="0.3">
      <c r="A23621">
        <v>898830</v>
      </c>
      <c r="B23621" t="s">
        <v>216809</v>
      </c>
      <c r="C23621" s="1">
        <v>43329</v>
      </c>
      <c r="D23621">
        <v>1</v>
      </c>
      <c r="E23621" t="s">
        <v>216810</v>
      </c>
      <c r="F23621" t="s">
        <v>216810</v>
      </c>
      <c r="G23621" t="s">
        <v>164782</v>
      </c>
      <c r="H23621">
        <v>0</v>
      </c>
      <c r="I23621" t="s">
        <v>164738</v>
      </c>
      <c r="J23621" t="s">
        <v>164906</v>
      </c>
      <c r="K23621" t="s">
        <v>164906</v>
      </c>
      <c r="L23621">
        <v>0</v>
      </c>
      <c r="M23621">
        <v>5</v>
      </c>
      <c r="N23621">
        <v>0</v>
      </c>
      <c r="O23621">
        <v>0</v>
      </c>
      <c r="P23621">
        <v>0</v>
      </c>
      <c r="Q23621" t="s">
        <v>165094</v>
      </c>
      <c r="R23621" t="s">
        <v>164756</v>
      </c>
    </row>
    <row r="23622" spans="1:18" x14ac:dyDescent="0.3">
      <c r="A23622">
        <v>898930</v>
      </c>
      <c r="B23622" t="s">
        <v>216811</v>
      </c>
      <c r="C23622" s="1">
        <v>43319</v>
      </c>
      <c r="D23622">
        <v>1</v>
      </c>
      <c r="E23622" t="s">
        <v>214869</v>
      </c>
      <c r="F23622" t="s">
        <v>214869</v>
      </c>
      <c r="G23622" t="s">
        <v>164782</v>
      </c>
      <c r="H23622">
        <v>0</v>
      </c>
      <c r="I23622" t="s">
        <v>182939</v>
      </c>
      <c r="J23622" t="s">
        <v>170858</v>
      </c>
      <c r="K23622" t="s">
        <v>165935</v>
      </c>
      <c r="L23622">
        <v>0</v>
      </c>
      <c r="M23622">
        <v>5</v>
      </c>
      <c r="N23622">
        <v>4</v>
      </c>
      <c r="O23622">
        <v>0</v>
      </c>
      <c r="P23622">
        <v>0</v>
      </c>
      <c r="Q23622" t="s">
        <v>165094</v>
      </c>
      <c r="R23622" t="s">
        <v>165794</v>
      </c>
    </row>
    <row r="23623" spans="1:18" x14ac:dyDescent="0.3">
      <c r="A23623">
        <v>898940</v>
      </c>
      <c r="B23623" t="s">
        <v>216812</v>
      </c>
      <c r="C23623" s="1">
        <v>43319</v>
      </c>
      <c r="D23623">
        <v>1</v>
      </c>
      <c r="E23623" t="s">
        <v>216813</v>
      </c>
      <c r="F23623" t="s">
        <v>216813</v>
      </c>
      <c r="G23623" t="s">
        <v>164782</v>
      </c>
      <c r="H23623">
        <v>0</v>
      </c>
      <c r="I23623" t="s">
        <v>164738</v>
      </c>
      <c r="J23623" t="s">
        <v>171944</v>
      </c>
      <c r="K23623" t="s">
        <v>168293</v>
      </c>
      <c r="L23623">
        <v>0</v>
      </c>
      <c r="M23623">
        <v>5</v>
      </c>
      <c r="N23623">
        <v>2</v>
      </c>
      <c r="O23623">
        <v>0</v>
      </c>
      <c r="P23623">
        <v>0</v>
      </c>
      <c r="Q23623" t="s">
        <v>165094</v>
      </c>
      <c r="R23623" t="s">
        <v>164722</v>
      </c>
    </row>
    <row r="23624" spans="1:18" x14ac:dyDescent="0.3">
      <c r="A23624">
        <v>898980</v>
      </c>
      <c r="B23624" t="s">
        <v>194847</v>
      </c>
      <c r="C23624" s="1">
        <v>43320</v>
      </c>
      <c r="D23624">
        <v>1</v>
      </c>
      <c r="E23624" t="s">
        <v>216814</v>
      </c>
      <c r="F23624" t="s">
        <v>216815</v>
      </c>
      <c r="G23624" t="s">
        <v>164782</v>
      </c>
      <c r="H23624">
        <v>0</v>
      </c>
      <c r="I23624" t="s">
        <v>164738</v>
      </c>
      <c r="J23624" t="s">
        <v>167521</v>
      </c>
      <c r="K23624" t="s">
        <v>189343</v>
      </c>
      <c r="L23624">
        <v>1</v>
      </c>
      <c r="M23624">
        <v>58</v>
      </c>
      <c r="N23624">
        <v>30</v>
      </c>
      <c r="O23624">
        <v>0</v>
      </c>
      <c r="P23624">
        <v>0</v>
      </c>
      <c r="Q23624" t="s">
        <v>165094</v>
      </c>
      <c r="R23624" t="s">
        <v>164745</v>
      </c>
    </row>
    <row r="23625" spans="1:18" x14ac:dyDescent="0.3">
      <c r="A23625">
        <v>899000</v>
      </c>
      <c r="B23625" t="s">
        <v>216816</v>
      </c>
      <c r="C23625" s="1">
        <v>43425</v>
      </c>
      <c r="D23625">
        <v>1</v>
      </c>
      <c r="E23625" t="s">
        <v>216817</v>
      </c>
      <c r="F23625" t="s">
        <v>216817</v>
      </c>
      <c r="G23625" t="s">
        <v>164782</v>
      </c>
      <c r="H23625">
        <v>0</v>
      </c>
      <c r="I23625" t="s">
        <v>216818</v>
      </c>
      <c r="J23625" t="s">
        <v>168591</v>
      </c>
      <c r="K23625" t="s">
        <v>169849</v>
      </c>
      <c r="L23625">
        <v>56</v>
      </c>
      <c r="M23625">
        <v>3</v>
      </c>
      <c r="N23625">
        <v>0</v>
      </c>
      <c r="O23625">
        <v>0</v>
      </c>
      <c r="P23625">
        <v>0</v>
      </c>
      <c r="Q23625" t="s">
        <v>165094</v>
      </c>
      <c r="R23625" t="s">
        <v>164722</v>
      </c>
    </row>
    <row r="23626" spans="1:18" x14ac:dyDescent="0.3">
      <c r="A23626">
        <v>899020</v>
      </c>
      <c r="B23626" t="s">
        <v>216819</v>
      </c>
      <c r="C23626" s="1">
        <v>43329</v>
      </c>
      <c r="D23626">
        <v>1</v>
      </c>
      <c r="E23626" t="s">
        <v>216820</v>
      </c>
      <c r="F23626" t="s">
        <v>216820</v>
      </c>
      <c r="G23626" t="s">
        <v>164782</v>
      </c>
      <c r="H23626">
        <v>0</v>
      </c>
      <c r="I23626" t="s">
        <v>164738</v>
      </c>
      <c r="J23626" t="s">
        <v>164793</v>
      </c>
      <c r="K23626" t="s">
        <v>167247</v>
      </c>
      <c r="L23626">
        <v>0</v>
      </c>
      <c r="M23626">
        <v>2</v>
      </c>
      <c r="N23626">
        <v>1</v>
      </c>
      <c r="O23626">
        <v>0</v>
      </c>
      <c r="P23626">
        <v>0</v>
      </c>
      <c r="Q23626" t="s">
        <v>165094</v>
      </c>
      <c r="R23626" t="s">
        <v>165798</v>
      </c>
    </row>
    <row r="23627" spans="1:18" x14ac:dyDescent="0.3">
      <c r="A23627">
        <v>899090</v>
      </c>
      <c r="B23627" t="s">
        <v>216821</v>
      </c>
      <c r="C23627" s="1">
        <v>43316</v>
      </c>
      <c r="D23627">
        <v>1</v>
      </c>
      <c r="E23627" t="s">
        <v>216822</v>
      </c>
      <c r="F23627" t="s">
        <v>216822</v>
      </c>
      <c r="G23627" t="s">
        <v>164782</v>
      </c>
      <c r="H23627">
        <v>0</v>
      </c>
      <c r="I23627" t="s">
        <v>216823</v>
      </c>
      <c r="J23627" t="s">
        <v>168591</v>
      </c>
      <c r="K23627" t="s">
        <v>190256</v>
      </c>
      <c r="L23627">
        <v>8</v>
      </c>
      <c r="M23627">
        <v>1</v>
      </c>
      <c r="N23627">
        <v>0</v>
      </c>
      <c r="O23627">
        <v>0</v>
      </c>
      <c r="P23627">
        <v>0</v>
      </c>
      <c r="Q23627" t="s">
        <v>165094</v>
      </c>
      <c r="R23627" t="s">
        <v>166340</v>
      </c>
    </row>
    <row r="23628" spans="1:18" x14ac:dyDescent="0.3">
      <c r="A23628">
        <v>899100</v>
      </c>
      <c r="B23628" t="s">
        <v>216824</v>
      </c>
      <c r="C23628" s="1">
        <v>43309</v>
      </c>
      <c r="D23628">
        <v>1</v>
      </c>
      <c r="E23628" t="s">
        <v>208803</v>
      </c>
      <c r="F23628" t="s">
        <v>216825</v>
      </c>
      <c r="G23628" t="s">
        <v>164782</v>
      </c>
      <c r="H23628">
        <v>0</v>
      </c>
      <c r="I23628" t="s">
        <v>164738</v>
      </c>
      <c r="J23628" t="s">
        <v>192862</v>
      </c>
      <c r="K23628" t="s">
        <v>170167</v>
      </c>
      <c r="L23628">
        <v>0</v>
      </c>
      <c r="M23628">
        <v>20</v>
      </c>
      <c r="N23628">
        <v>2</v>
      </c>
      <c r="O23628">
        <v>0</v>
      </c>
      <c r="P23628">
        <v>0</v>
      </c>
      <c r="Q23628" t="s">
        <v>165094</v>
      </c>
      <c r="R23628" t="s">
        <v>164843</v>
      </c>
    </row>
    <row r="23629" spans="1:18" x14ac:dyDescent="0.3">
      <c r="A23629">
        <v>899180</v>
      </c>
      <c r="B23629" t="s">
        <v>216826</v>
      </c>
      <c r="C23629" s="1">
        <v>43420</v>
      </c>
      <c r="D23629">
        <v>1</v>
      </c>
      <c r="E23629" t="s">
        <v>216827</v>
      </c>
      <c r="F23629" t="s">
        <v>216827</v>
      </c>
      <c r="G23629" t="s">
        <v>164782</v>
      </c>
      <c r="H23629">
        <v>0</v>
      </c>
      <c r="I23629" t="s">
        <v>164738</v>
      </c>
      <c r="J23629" t="s">
        <v>164948</v>
      </c>
      <c r="K23629" t="s">
        <v>167642</v>
      </c>
      <c r="L23629">
        <v>0</v>
      </c>
      <c r="M23629">
        <v>24</v>
      </c>
      <c r="N23629">
        <v>2</v>
      </c>
      <c r="O23629">
        <v>0</v>
      </c>
      <c r="P23629">
        <v>0</v>
      </c>
      <c r="Q23629" t="s">
        <v>165094</v>
      </c>
      <c r="R23629" t="s">
        <v>167490</v>
      </c>
    </row>
    <row r="23630" spans="1:18" x14ac:dyDescent="0.3">
      <c r="A23630">
        <v>899190</v>
      </c>
      <c r="B23630" t="s">
        <v>216828</v>
      </c>
      <c r="C23630" s="1">
        <v>43408</v>
      </c>
      <c r="D23630">
        <v>0</v>
      </c>
      <c r="E23630" t="s">
        <v>188536</v>
      </c>
      <c r="F23630" t="s">
        <v>188536</v>
      </c>
      <c r="G23630" t="s">
        <v>164782</v>
      </c>
      <c r="H23630">
        <v>0</v>
      </c>
      <c r="I23630" t="s">
        <v>166672</v>
      </c>
      <c r="J23630" t="s">
        <v>169105</v>
      </c>
      <c r="K23630" t="s">
        <v>176206</v>
      </c>
      <c r="L23630">
        <v>20</v>
      </c>
      <c r="M23630">
        <v>63</v>
      </c>
      <c r="N23630">
        <v>4</v>
      </c>
      <c r="O23630">
        <v>0</v>
      </c>
      <c r="P23630">
        <v>0</v>
      </c>
      <c r="Q23630" t="s">
        <v>165094</v>
      </c>
      <c r="R23630" t="s">
        <v>167926</v>
      </c>
    </row>
    <row r="23631" spans="1:18" x14ac:dyDescent="0.3">
      <c r="A23631">
        <v>899200</v>
      </c>
      <c r="B23631" t="s">
        <v>216829</v>
      </c>
      <c r="C23631" s="1">
        <v>43552</v>
      </c>
      <c r="D23631">
        <v>1</v>
      </c>
      <c r="E23631" t="s">
        <v>176055</v>
      </c>
      <c r="F23631" t="s">
        <v>216830</v>
      </c>
      <c r="G23631" t="s">
        <v>164782</v>
      </c>
      <c r="H23631">
        <v>0</v>
      </c>
      <c r="I23631" t="s">
        <v>167707</v>
      </c>
      <c r="J23631" t="s">
        <v>166410</v>
      </c>
      <c r="K23631" t="s">
        <v>199995</v>
      </c>
      <c r="L23631">
        <v>31</v>
      </c>
      <c r="M23631">
        <v>4</v>
      </c>
      <c r="N23631">
        <v>3</v>
      </c>
      <c r="O23631">
        <v>0</v>
      </c>
      <c r="P23631">
        <v>0</v>
      </c>
      <c r="Q23631" t="s">
        <v>165094</v>
      </c>
      <c r="R23631" t="s">
        <v>164972</v>
      </c>
    </row>
    <row r="23632" spans="1:18" x14ac:dyDescent="0.3">
      <c r="A23632">
        <v>899220</v>
      </c>
      <c r="B23632" t="s">
        <v>216831</v>
      </c>
      <c r="C23632" s="1">
        <v>43341</v>
      </c>
      <c r="D23632">
        <v>1</v>
      </c>
      <c r="E23632" t="s">
        <v>214934</v>
      </c>
      <c r="F23632" t="s">
        <v>214934</v>
      </c>
      <c r="G23632" t="s">
        <v>165159</v>
      </c>
      <c r="H23632">
        <v>0</v>
      </c>
      <c r="I23632" t="s">
        <v>165039</v>
      </c>
      <c r="J23632" t="s">
        <v>167333</v>
      </c>
      <c r="K23632" t="s">
        <v>169772</v>
      </c>
      <c r="L23632">
        <v>10</v>
      </c>
      <c r="M23632">
        <v>2</v>
      </c>
      <c r="N23632">
        <v>1</v>
      </c>
      <c r="O23632">
        <v>0</v>
      </c>
      <c r="P23632">
        <v>0</v>
      </c>
      <c r="Q23632" t="s">
        <v>165094</v>
      </c>
      <c r="R23632" t="s">
        <v>165794</v>
      </c>
    </row>
    <row r="23633" spans="1:18" x14ac:dyDescent="0.3">
      <c r="A23633">
        <v>899240</v>
      </c>
      <c r="B23633" t="s">
        <v>216832</v>
      </c>
      <c r="C23633" s="1">
        <v>43324</v>
      </c>
      <c r="D23633">
        <v>1</v>
      </c>
      <c r="E23633" t="s">
        <v>216833</v>
      </c>
      <c r="F23633" t="s">
        <v>216834</v>
      </c>
      <c r="G23633" t="s">
        <v>164782</v>
      </c>
      <c r="H23633">
        <v>0</v>
      </c>
      <c r="I23633" t="s">
        <v>164738</v>
      </c>
      <c r="J23633" t="s">
        <v>164779</v>
      </c>
      <c r="K23633" t="s">
        <v>164779</v>
      </c>
      <c r="L23633">
        <v>0</v>
      </c>
      <c r="M23633">
        <v>1</v>
      </c>
      <c r="N23633">
        <v>3</v>
      </c>
      <c r="O23633">
        <v>0</v>
      </c>
      <c r="P23633">
        <v>0</v>
      </c>
      <c r="Q23633" t="s">
        <v>165094</v>
      </c>
      <c r="R23633" t="s">
        <v>166340</v>
      </c>
    </row>
    <row r="23634" spans="1:18" x14ac:dyDescent="0.3">
      <c r="A23634">
        <v>899270</v>
      </c>
      <c r="B23634" t="s">
        <v>216835</v>
      </c>
      <c r="C23634" s="1">
        <v>43375</v>
      </c>
      <c r="D23634">
        <v>1</v>
      </c>
      <c r="E23634" t="s">
        <v>216836</v>
      </c>
      <c r="F23634" t="s">
        <v>216836</v>
      </c>
      <c r="G23634" t="s">
        <v>164782</v>
      </c>
      <c r="H23634">
        <v>0</v>
      </c>
      <c r="I23634" t="s">
        <v>165881</v>
      </c>
      <c r="J23634" t="s">
        <v>165534</v>
      </c>
      <c r="K23634" t="s">
        <v>165935</v>
      </c>
      <c r="L23634">
        <v>18</v>
      </c>
      <c r="M23634">
        <v>27</v>
      </c>
      <c r="N23634">
        <v>0</v>
      </c>
      <c r="O23634">
        <v>0</v>
      </c>
      <c r="P23634">
        <v>0</v>
      </c>
      <c r="Q23634" t="s">
        <v>165094</v>
      </c>
      <c r="R23634" t="s">
        <v>165798</v>
      </c>
    </row>
    <row r="23635" spans="1:18" x14ac:dyDescent="0.3">
      <c r="A23635">
        <v>899290</v>
      </c>
      <c r="B23635" t="s">
        <v>216837</v>
      </c>
      <c r="C23635" s="1">
        <v>43327</v>
      </c>
      <c r="D23635">
        <v>1</v>
      </c>
      <c r="E23635" t="s">
        <v>216838</v>
      </c>
      <c r="F23635" t="s">
        <v>216839</v>
      </c>
      <c r="G23635" t="s">
        <v>164782</v>
      </c>
      <c r="H23635">
        <v>0</v>
      </c>
      <c r="I23635" t="s">
        <v>164738</v>
      </c>
      <c r="J23635" t="s">
        <v>173206</v>
      </c>
      <c r="K23635" t="s">
        <v>177639</v>
      </c>
      <c r="L23635">
        <v>0</v>
      </c>
      <c r="M23635">
        <v>73</v>
      </c>
      <c r="N23635">
        <v>4</v>
      </c>
      <c r="O23635">
        <v>0</v>
      </c>
      <c r="P23635">
        <v>0</v>
      </c>
      <c r="Q23635" t="s">
        <v>165094</v>
      </c>
      <c r="R23635" t="s">
        <v>164745</v>
      </c>
    </row>
    <row r="23636" spans="1:18" x14ac:dyDescent="0.3">
      <c r="A23636">
        <v>899340</v>
      </c>
      <c r="B23636" t="s">
        <v>216840</v>
      </c>
      <c r="C23636" s="1">
        <v>43349</v>
      </c>
      <c r="D23636">
        <v>1</v>
      </c>
      <c r="E23636" t="s">
        <v>216841</v>
      </c>
      <c r="F23636" t="s">
        <v>216841</v>
      </c>
      <c r="G23636" t="s">
        <v>164767</v>
      </c>
      <c r="H23636">
        <v>0</v>
      </c>
      <c r="I23636" t="s">
        <v>164738</v>
      </c>
      <c r="J23636" t="s">
        <v>165088</v>
      </c>
      <c r="K23636" t="s">
        <v>174410</v>
      </c>
      <c r="L23636">
        <v>0</v>
      </c>
      <c r="M23636">
        <v>8</v>
      </c>
      <c r="N23636">
        <v>0</v>
      </c>
      <c r="O23636">
        <v>0</v>
      </c>
      <c r="P23636">
        <v>0</v>
      </c>
      <c r="Q23636" t="s">
        <v>165094</v>
      </c>
      <c r="R23636" t="s">
        <v>164719</v>
      </c>
    </row>
    <row r="23637" spans="1:18" x14ac:dyDescent="0.3">
      <c r="A23637">
        <v>899370</v>
      </c>
      <c r="B23637" t="s">
        <v>216842</v>
      </c>
      <c r="C23637" s="1">
        <v>43342</v>
      </c>
      <c r="D23637">
        <v>1</v>
      </c>
      <c r="E23637" t="s">
        <v>204583</v>
      </c>
      <c r="F23637" t="s">
        <v>204583</v>
      </c>
      <c r="G23637" t="s">
        <v>164782</v>
      </c>
      <c r="H23637">
        <v>0</v>
      </c>
      <c r="I23637" t="s">
        <v>166312</v>
      </c>
      <c r="J23637" t="s">
        <v>180649</v>
      </c>
      <c r="K23637" t="s">
        <v>166906</v>
      </c>
      <c r="L23637">
        <v>16</v>
      </c>
      <c r="M23637">
        <v>6</v>
      </c>
      <c r="N23637">
        <v>2</v>
      </c>
      <c r="O23637">
        <v>0</v>
      </c>
      <c r="P23637">
        <v>0</v>
      </c>
      <c r="Q23637" t="s">
        <v>165094</v>
      </c>
      <c r="R23637" t="s">
        <v>165794</v>
      </c>
    </row>
    <row r="23638" spans="1:18" x14ac:dyDescent="0.3">
      <c r="A23638">
        <v>899390</v>
      </c>
      <c r="B23638" t="s">
        <v>216843</v>
      </c>
      <c r="C23638" s="1">
        <v>43550</v>
      </c>
      <c r="D23638">
        <v>1</v>
      </c>
      <c r="E23638" t="s">
        <v>201890</v>
      </c>
      <c r="F23638" t="s">
        <v>178299</v>
      </c>
      <c r="G23638" t="s">
        <v>164782</v>
      </c>
      <c r="H23638">
        <v>0</v>
      </c>
      <c r="I23638" t="s">
        <v>185334</v>
      </c>
      <c r="J23638" t="s">
        <v>165909</v>
      </c>
      <c r="K23638" t="s">
        <v>170521</v>
      </c>
      <c r="L23638">
        <v>30</v>
      </c>
      <c r="M23638">
        <v>52</v>
      </c>
      <c r="N23638">
        <v>9</v>
      </c>
      <c r="O23638">
        <v>0</v>
      </c>
      <c r="P23638">
        <v>0</v>
      </c>
      <c r="Q23638" t="s">
        <v>165094</v>
      </c>
      <c r="R23638" t="s">
        <v>166129</v>
      </c>
    </row>
    <row r="23639" spans="1:18" x14ac:dyDescent="0.3">
      <c r="A23639">
        <v>899440</v>
      </c>
      <c r="B23639" t="s">
        <v>216844</v>
      </c>
      <c r="C23639" s="1">
        <v>43503</v>
      </c>
      <c r="D23639">
        <v>1</v>
      </c>
      <c r="E23639" t="s">
        <v>181068</v>
      </c>
      <c r="F23639" t="s">
        <v>167905</v>
      </c>
      <c r="G23639" t="s">
        <v>164782</v>
      </c>
      <c r="H23639">
        <v>0</v>
      </c>
      <c r="I23639" t="s">
        <v>193324</v>
      </c>
      <c r="J23639" t="s">
        <v>164716</v>
      </c>
      <c r="K23639" t="s">
        <v>197196</v>
      </c>
      <c r="L23639">
        <v>32</v>
      </c>
      <c r="M23639">
        <v>1882</v>
      </c>
      <c r="N23639">
        <v>562</v>
      </c>
      <c r="O23639">
        <v>1373</v>
      </c>
      <c r="P23639">
        <v>1373</v>
      </c>
      <c r="Q23639" t="s">
        <v>164828</v>
      </c>
      <c r="R23639" t="s">
        <v>167930</v>
      </c>
    </row>
    <row r="23640" spans="1:18" x14ac:dyDescent="0.3">
      <c r="A23640">
        <v>899480</v>
      </c>
      <c r="B23640" t="s">
        <v>216845</v>
      </c>
      <c r="C23640" s="1">
        <v>43309</v>
      </c>
      <c r="D23640">
        <v>1</v>
      </c>
      <c r="E23640" t="s">
        <v>216846</v>
      </c>
      <c r="F23640" t="s">
        <v>216847</v>
      </c>
      <c r="G23640" t="s">
        <v>164782</v>
      </c>
      <c r="H23640">
        <v>0</v>
      </c>
      <c r="I23640" t="s">
        <v>164738</v>
      </c>
      <c r="J23640" t="s">
        <v>192923</v>
      </c>
      <c r="K23640" t="s">
        <v>206259</v>
      </c>
      <c r="L23640">
        <v>0</v>
      </c>
      <c r="M23640">
        <v>43</v>
      </c>
      <c r="N23640">
        <v>24</v>
      </c>
      <c r="O23640">
        <v>0</v>
      </c>
      <c r="P23640">
        <v>0</v>
      </c>
      <c r="Q23640" t="s">
        <v>165094</v>
      </c>
      <c r="R23640" t="s">
        <v>165798</v>
      </c>
    </row>
    <row r="23641" spans="1:18" x14ac:dyDescent="0.3">
      <c r="A23641">
        <v>899530</v>
      </c>
      <c r="B23641" t="s">
        <v>216848</v>
      </c>
      <c r="C23641" s="1">
        <v>43319</v>
      </c>
      <c r="D23641">
        <v>1</v>
      </c>
      <c r="E23641" t="s">
        <v>216849</v>
      </c>
      <c r="F23641" t="s">
        <v>216849</v>
      </c>
      <c r="G23641" t="s">
        <v>164782</v>
      </c>
      <c r="H23641">
        <v>0</v>
      </c>
      <c r="I23641" t="s">
        <v>165236</v>
      </c>
      <c r="J23641" t="s">
        <v>173715</v>
      </c>
      <c r="K23641" t="s">
        <v>170505</v>
      </c>
      <c r="L23641">
        <v>0</v>
      </c>
      <c r="M23641">
        <v>15</v>
      </c>
      <c r="N23641">
        <v>7</v>
      </c>
      <c r="O23641">
        <v>0</v>
      </c>
      <c r="P23641">
        <v>0</v>
      </c>
      <c r="Q23641" t="s">
        <v>165094</v>
      </c>
      <c r="R23641" t="s">
        <v>164745</v>
      </c>
    </row>
    <row r="23642" spans="1:18" x14ac:dyDescent="0.3">
      <c r="A23642">
        <v>899540</v>
      </c>
      <c r="B23642" t="s">
        <v>216850</v>
      </c>
      <c r="C23642" s="1">
        <v>43376</v>
      </c>
      <c r="D23642">
        <v>1</v>
      </c>
      <c r="E23642" t="s">
        <v>204615</v>
      </c>
      <c r="F23642" t="s">
        <v>204616</v>
      </c>
      <c r="G23642" t="s">
        <v>164782</v>
      </c>
      <c r="H23642">
        <v>0</v>
      </c>
      <c r="I23642" t="s">
        <v>166672</v>
      </c>
      <c r="J23642" t="s">
        <v>168960</v>
      </c>
      <c r="K23642" t="s">
        <v>206259</v>
      </c>
      <c r="L23642">
        <v>14</v>
      </c>
      <c r="M23642">
        <v>29</v>
      </c>
      <c r="N23642">
        <v>11</v>
      </c>
      <c r="O23642">
        <v>0</v>
      </c>
      <c r="P23642">
        <v>0</v>
      </c>
      <c r="Q23642" t="s">
        <v>165094</v>
      </c>
      <c r="R23642" t="s">
        <v>165798</v>
      </c>
    </row>
    <row r="23643" spans="1:18" x14ac:dyDescent="0.3">
      <c r="A23643">
        <v>899570</v>
      </c>
      <c r="B23643" t="s">
        <v>216851</v>
      </c>
      <c r="C23643" s="1">
        <v>43309</v>
      </c>
      <c r="D23643">
        <v>1</v>
      </c>
      <c r="E23643" t="s">
        <v>216852</v>
      </c>
      <c r="F23643" t="s">
        <v>205610</v>
      </c>
      <c r="G23643" t="s">
        <v>164767</v>
      </c>
      <c r="H23643">
        <v>0</v>
      </c>
      <c r="I23643" t="s">
        <v>164738</v>
      </c>
      <c r="J23643" t="s">
        <v>170193</v>
      </c>
      <c r="K23643" t="s">
        <v>175275</v>
      </c>
      <c r="L23643">
        <v>0</v>
      </c>
      <c r="M23643">
        <v>0</v>
      </c>
      <c r="N23643">
        <v>10</v>
      </c>
      <c r="O23643">
        <v>0</v>
      </c>
      <c r="P23643">
        <v>0</v>
      </c>
      <c r="Q23643" t="s">
        <v>165094</v>
      </c>
      <c r="R23643" t="s">
        <v>164722</v>
      </c>
    </row>
    <row r="23644" spans="1:18" x14ac:dyDescent="0.3">
      <c r="A23644">
        <v>899590</v>
      </c>
      <c r="B23644" t="s">
        <v>216853</v>
      </c>
      <c r="C23644" s="1">
        <v>43391</v>
      </c>
      <c r="D23644">
        <v>1</v>
      </c>
      <c r="E23644" t="s">
        <v>173331</v>
      </c>
      <c r="F23644" t="s">
        <v>173331</v>
      </c>
      <c r="G23644" t="s">
        <v>164714</v>
      </c>
      <c r="H23644">
        <v>0</v>
      </c>
      <c r="I23644" t="s">
        <v>165351</v>
      </c>
      <c r="J23644" t="s">
        <v>166525</v>
      </c>
      <c r="K23644" t="s">
        <v>167668</v>
      </c>
      <c r="L23644">
        <v>15</v>
      </c>
      <c r="M23644">
        <v>14</v>
      </c>
      <c r="N23644">
        <v>3</v>
      </c>
      <c r="O23644">
        <v>0</v>
      </c>
      <c r="P23644">
        <v>0</v>
      </c>
      <c r="Q23644" t="s">
        <v>165094</v>
      </c>
      <c r="R23644" t="s">
        <v>164719</v>
      </c>
    </row>
    <row r="23645" spans="1:18" x14ac:dyDescent="0.3">
      <c r="A23645">
        <v>899610</v>
      </c>
      <c r="B23645" t="s">
        <v>216854</v>
      </c>
      <c r="C23645" s="1">
        <v>43318</v>
      </c>
      <c r="D23645">
        <v>1</v>
      </c>
      <c r="E23645" t="s">
        <v>170026</v>
      </c>
      <c r="F23645" t="s">
        <v>170026</v>
      </c>
      <c r="G23645" t="s">
        <v>164782</v>
      </c>
      <c r="H23645">
        <v>0</v>
      </c>
      <c r="I23645" t="s">
        <v>167707</v>
      </c>
      <c r="J23645" t="s">
        <v>173206</v>
      </c>
      <c r="K23645" t="s">
        <v>177639</v>
      </c>
      <c r="L23645">
        <v>5</v>
      </c>
      <c r="M23645">
        <v>151</v>
      </c>
      <c r="N23645">
        <v>6</v>
      </c>
      <c r="O23645">
        <v>0</v>
      </c>
      <c r="P23645">
        <v>0</v>
      </c>
      <c r="Q23645" t="s">
        <v>165094</v>
      </c>
      <c r="R23645" t="s">
        <v>164745</v>
      </c>
    </row>
    <row r="23646" spans="1:18" x14ac:dyDescent="0.3">
      <c r="A23646">
        <v>899620</v>
      </c>
      <c r="B23646" t="s">
        <v>216855</v>
      </c>
      <c r="C23646" s="1">
        <v>43309</v>
      </c>
      <c r="D23646">
        <v>1</v>
      </c>
      <c r="E23646" t="s">
        <v>216856</v>
      </c>
      <c r="F23646" t="s">
        <v>216856</v>
      </c>
      <c r="G23646" t="s">
        <v>164782</v>
      </c>
      <c r="H23646">
        <v>0</v>
      </c>
      <c r="I23646" t="s">
        <v>167707</v>
      </c>
      <c r="J23646" t="s">
        <v>183168</v>
      </c>
      <c r="K23646" t="s">
        <v>165727</v>
      </c>
      <c r="L23646">
        <v>6</v>
      </c>
      <c r="M23646">
        <v>4</v>
      </c>
      <c r="N23646">
        <v>11</v>
      </c>
      <c r="O23646">
        <v>0</v>
      </c>
      <c r="P23646">
        <v>0</v>
      </c>
      <c r="Q23646" t="s">
        <v>165094</v>
      </c>
      <c r="R23646" t="s">
        <v>165794</v>
      </c>
    </row>
    <row r="23647" spans="1:18" x14ac:dyDescent="0.3">
      <c r="A23647">
        <v>899760</v>
      </c>
      <c r="B23647" t="s">
        <v>216857</v>
      </c>
      <c r="C23647" s="1">
        <v>43389</v>
      </c>
      <c r="D23647">
        <v>1</v>
      </c>
      <c r="E23647" t="s">
        <v>206811</v>
      </c>
      <c r="F23647" t="s">
        <v>206811</v>
      </c>
      <c r="G23647" t="s">
        <v>164782</v>
      </c>
      <c r="H23647">
        <v>0</v>
      </c>
      <c r="I23647" t="s">
        <v>166672</v>
      </c>
      <c r="J23647" t="s">
        <v>166906</v>
      </c>
      <c r="K23647" t="s">
        <v>174280</v>
      </c>
      <c r="L23647">
        <v>71</v>
      </c>
      <c r="M23647">
        <v>59</v>
      </c>
      <c r="N23647">
        <v>5</v>
      </c>
      <c r="O23647">
        <v>0</v>
      </c>
      <c r="P23647">
        <v>0</v>
      </c>
      <c r="Q23647" t="s">
        <v>165094</v>
      </c>
      <c r="R23647" t="s">
        <v>166984</v>
      </c>
    </row>
    <row r="23648" spans="1:18" x14ac:dyDescent="0.3">
      <c r="A23648">
        <v>899930</v>
      </c>
      <c r="B23648" t="s">
        <v>216858</v>
      </c>
      <c r="C23648" s="1">
        <v>43332</v>
      </c>
      <c r="D23648">
        <v>1</v>
      </c>
      <c r="E23648" t="s">
        <v>216859</v>
      </c>
      <c r="F23648" t="s">
        <v>216859</v>
      </c>
      <c r="G23648" t="s">
        <v>164767</v>
      </c>
      <c r="H23648">
        <v>0</v>
      </c>
      <c r="I23648" t="s">
        <v>192211</v>
      </c>
      <c r="J23648" t="s">
        <v>197836</v>
      </c>
      <c r="K23648" t="s">
        <v>174129</v>
      </c>
      <c r="L23648">
        <v>0</v>
      </c>
      <c r="M23648">
        <v>92</v>
      </c>
      <c r="N23648">
        <v>37</v>
      </c>
      <c r="O23648">
        <v>0</v>
      </c>
      <c r="P23648">
        <v>0</v>
      </c>
      <c r="Q23648" t="s">
        <v>164795</v>
      </c>
      <c r="R23648" t="s">
        <v>164745</v>
      </c>
    </row>
    <row r="23649" spans="1:18" x14ac:dyDescent="0.3">
      <c r="A23649">
        <v>899940</v>
      </c>
      <c r="B23649" t="s">
        <v>216860</v>
      </c>
      <c r="C23649" s="1">
        <v>43308</v>
      </c>
      <c r="D23649">
        <v>1</v>
      </c>
      <c r="E23649" t="s">
        <v>216861</v>
      </c>
      <c r="F23649" t="s">
        <v>216861</v>
      </c>
      <c r="G23649" t="s">
        <v>164782</v>
      </c>
      <c r="H23649">
        <v>0</v>
      </c>
      <c r="I23649" t="s">
        <v>164738</v>
      </c>
      <c r="J23649" t="s">
        <v>166035</v>
      </c>
      <c r="K23649" t="s">
        <v>208471</v>
      </c>
      <c r="L23649">
        <v>0</v>
      </c>
      <c r="M23649">
        <v>38</v>
      </c>
      <c r="N23649">
        <v>14</v>
      </c>
      <c r="O23649">
        <v>0</v>
      </c>
      <c r="P23649">
        <v>0</v>
      </c>
      <c r="Q23649" t="s">
        <v>165094</v>
      </c>
      <c r="R23649" t="s">
        <v>165794</v>
      </c>
    </row>
    <row r="23650" spans="1:18" x14ac:dyDescent="0.3">
      <c r="A23650">
        <v>899960</v>
      </c>
      <c r="B23650" t="s">
        <v>216862</v>
      </c>
      <c r="C23650" s="1">
        <v>43396</v>
      </c>
      <c r="D23650">
        <v>1</v>
      </c>
      <c r="E23650" t="s">
        <v>216863</v>
      </c>
      <c r="F23650" t="s">
        <v>216863</v>
      </c>
      <c r="G23650" t="s">
        <v>164782</v>
      </c>
      <c r="H23650">
        <v>0</v>
      </c>
      <c r="I23650" t="s">
        <v>165363</v>
      </c>
      <c r="J23650" t="s">
        <v>167650</v>
      </c>
      <c r="K23650" t="s">
        <v>170878</v>
      </c>
      <c r="L23650">
        <v>12</v>
      </c>
      <c r="M23650">
        <v>46</v>
      </c>
      <c r="N23650">
        <v>5</v>
      </c>
      <c r="O23650">
        <v>0</v>
      </c>
      <c r="P23650">
        <v>0</v>
      </c>
      <c r="Q23650" t="s">
        <v>165094</v>
      </c>
      <c r="R23650" t="s">
        <v>164719</v>
      </c>
    </row>
    <row r="23651" spans="1:18" x14ac:dyDescent="0.3">
      <c r="A23651">
        <v>899970</v>
      </c>
      <c r="B23651" t="s">
        <v>216864</v>
      </c>
      <c r="C23651" s="1">
        <v>43307</v>
      </c>
      <c r="D23651">
        <v>1</v>
      </c>
      <c r="E23651" t="s">
        <v>175838</v>
      </c>
      <c r="F23651" t="s">
        <v>171026</v>
      </c>
      <c r="G23651" t="s">
        <v>164782</v>
      </c>
      <c r="H23651">
        <v>0</v>
      </c>
      <c r="I23651" t="s">
        <v>166050</v>
      </c>
      <c r="J23651" t="s">
        <v>164916</v>
      </c>
      <c r="K23651" t="s">
        <v>192337</v>
      </c>
      <c r="L23651">
        <v>13</v>
      </c>
      <c r="M23651">
        <v>1527</v>
      </c>
      <c r="N23651">
        <v>29</v>
      </c>
      <c r="O23651">
        <v>206</v>
      </c>
      <c r="P23651">
        <v>412</v>
      </c>
      <c r="Q23651" t="s">
        <v>164828</v>
      </c>
      <c r="R23651" t="s">
        <v>164722</v>
      </c>
    </row>
    <row r="23652" spans="1:18" x14ac:dyDescent="0.3">
      <c r="A23652">
        <v>899990</v>
      </c>
      <c r="B23652" t="s">
        <v>216865</v>
      </c>
      <c r="C23652" s="1">
        <v>43333</v>
      </c>
      <c r="D23652">
        <v>1</v>
      </c>
      <c r="E23652" t="s">
        <v>212621</v>
      </c>
      <c r="F23652" t="s">
        <v>212621</v>
      </c>
      <c r="G23652" t="s">
        <v>164782</v>
      </c>
      <c r="H23652">
        <v>0</v>
      </c>
      <c r="I23652" t="s">
        <v>164738</v>
      </c>
      <c r="J23652" t="s">
        <v>216866</v>
      </c>
      <c r="K23652" t="s">
        <v>179553</v>
      </c>
      <c r="L23652">
        <v>0</v>
      </c>
      <c r="M23652">
        <v>2</v>
      </c>
      <c r="N23652">
        <v>2</v>
      </c>
      <c r="O23652">
        <v>0</v>
      </c>
      <c r="P23652">
        <v>0</v>
      </c>
      <c r="Q23652" t="s">
        <v>165094</v>
      </c>
      <c r="R23652" t="s">
        <v>166340</v>
      </c>
    </row>
    <row r="23653" spans="1:18" x14ac:dyDescent="0.3">
      <c r="A23653">
        <v>900010</v>
      </c>
      <c r="B23653" t="s">
        <v>216867</v>
      </c>
      <c r="C23653" s="1">
        <v>43482</v>
      </c>
      <c r="D23653">
        <v>1</v>
      </c>
      <c r="E23653" t="s">
        <v>202487</v>
      </c>
      <c r="F23653" t="s">
        <v>216868</v>
      </c>
      <c r="G23653" t="s">
        <v>164714</v>
      </c>
      <c r="H23653">
        <v>0</v>
      </c>
      <c r="I23653" t="s">
        <v>170907</v>
      </c>
      <c r="J23653" t="s">
        <v>168841</v>
      </c>
      <c r="K23653" t="s">
        <v>171999</v>
      </c>
      <c r="L23653">
        <v>0</v>
      </c>
      <c r="M23653">
        <v>174</v>
      </c>
      <c r="N23653">
        <v>47</v>
      </c>
      <c r="O23653">
        <v>0</v>
      </c>
      <c r="P23653">
        <v>0</v>
      </c>
      <c r="Q23653" t="s">
        <v>165094</v>
      </c>
      <c r="R23653" t="s">
        <v>164805</v>
      </c>
    </row>
    <row r="23654" spans="1:18" x14ac:dyDescent="0.3">
      <c r="A23654">
        <v>900020</v>
      </c>
      <c r="B23654" t="s">
        <v>216869</v>
      </c>
      <c r="C23654" s="1">
        <v>43336</v>
      </c>
      <c r="D23654">
        <v>1</v>
      </c>
      <c r="E23654" t="s">
        <v>216870</v>
      </c>
      <c r="F23654" t="s">
        <v>185655</v>
      </c>
      <c r="G23654" t="s">
        <v>164782</v>
      </c>
      <c r="H23654">
        <v>0</v>
      </c>
      <c r="I23654" t="s">
        <v>164738</v>
      </c>
      <c r="J23654" t="s">
        <v>204708</v>
      </c>
      <c r="K23654" t="s">
        <v>205899</v>
      </c>
      <c r="L23654">
        <v>0</v>
      </c>
      <c r="M23654">
        <v>1</v>
      </c>
      <c r="N23654">
        <v>3</v>
      </c>
      <c r="O23654">
        <v>0</v>
      </c>
      <c r="P23654">
        <v>0</v>
      </c>
      <c r="Q23654" t="s">
        <v>165094</v>
      </c>
      <c r="R23654" t="s">
        <v>167490</v>
      </c>
    </row>
    <row r="23655" spans="1:18" x14ac:dyDescent="0.3">
      <c r="A23655">
        <v>900050</v>
      </c>
      <c r="B23655" t="s">
        <v>216871</v>
      </c>
      <c r="C23655" s="1">
        <v>43346</v>
      </c>
      <c r="D23655">
        <v>1</v>
      </c>
      <c r="E23655" t="s">
        <v>216872</v>
      </c>
      <c r="F23655" t="s">
        <v>188772</v>
      </c>
      <c r="G23655" t="s">
        <v>164767</v>
      </c>
      <c r="H23655">
        <v>0</v>
      </c>
      <c r="I23655" t="s">
        <v>165039</v>
      </c>
      <c r="J23655" t="s">
        <v>165770</v>
      </c>
      <c r="K23655" t="s">
        <v>216873</v>
      </c>
      <c r="L23655">
        <v>16</v>
      </c>
      <c r="M23655">
        <v>36</v>
      </c>
      <c r="N23655">
        <v>8</v>
      </c>
      <c r="O23655">
        <v>0</v>
      </c>
      <c r="P23655">
        <v>0</v>
      </c>
      <c r="Q23655" t="s">
        <v>165094</v>
      </c>
      <c r="R23655" t="s">
        <v>164929</v>
      </c>
    </row>
    <row r="23656" spans="1:18" x14ac:dyDescent="0.3">
      <c r="A23656">
        <v>900270</v>
      </c>
      <c r="B23656" t="s">
        <v>216874</v>
      </c>
      <c r="C23656" s="1">
        <v>43395</v>
      </c>
      <c r="D23656">
        <v>1</v>
      </c>
      <c r="E23656" t="s">
        <v>173769</v>
      </c>
      <c r="F23656" t="s">
        <v>173769</v>
      </c>
      <c r="G23656" t="s">
        <v>164782</v>
      </c>
      <c r="H23656">
        <v>0</v>
      </c>
      <c r="I23656" t="s">
        <v>165351</v>
      </c>
      <c r="J23656" t="s">
        <v>171374</v>
      </c>
      <c r="K23656" t="s">
        <v>171403</v>
      </c>
      <c r="L23656">
        <v>100</v>
      </c>
      <c r="M23656">
        <v>86</v>
      </c>
      <c r="N23656">
        <v>0</v>
      </c>
      <c r="O23656">
        <v>0</v>
      </c>
      <c r="P23656">
        <v>0</v>
      </c>
      <c r="Q23656" t="s">
        <v>165094</v>
      </c>
      <c r="R23656" t="s">
        <v>164836</v>
      </c>
    </row>
    <row r="23657" spans="1:18" x14ac:dyDescent="0.3">
      <c r="A23657">
        <v>900340</v>
      </c>
      <c r="B23657" t="s">
        <v>216875</v>
      </c>
      <c r="C23657" s="1">
        <v>43375</v>
      </c>
      <c r="D23657">
        <v>1</v>
      </c>
      <c r="E23657" t="s">
        <v>202560</v>
      </c>
      <c r="F23657" t="s">
        <v>202560</v>
      </c>
      <c r="G23657" t="s">
        <v>164782</v>
      </c>
      <c r="H23657">
        <v>0</v>
      </c>
      <c r="I23657" t="s">
        <v>164738</v>
      </c>
      <c r="J23657" t="s">
        <v>166525</v>
      </c>
      <c r="K23657" t="s">
        <v>181531</v>
      </c>
      <c r="L23657">
        <v>0</v>
      </c>
      <c r="M23657">
        <v>6</v>
      </c>
      <c r="N23657">
        <v>5</v>
      </c>
      <c r="O23657">
        <v>0</v>
      </c>
      <c r="P23657">
        <v>0</v>
      </c>
      <c r="Q23657" t="s">
        <v>165094</v>
      </c>
      <c r="R23657" t="s">
        <v>165170</v>
      </c>
    </row>
    <row r="23658" spans="1:18" x14ac:dyDescent="0.3">
      <c r="A23658">
        <v>900370</v>
      </c>
      <c r="B23658" t="s">
        <v>216876</v>
      </c>
      <c r="C23658" s="1">
        <v>43364</v>
      </c>
      <c r="D23658">
        <v>1</v>
      </c>
      <c r="E23658" t="s">
        <v>190304</v>
      </c>
      <c r="F23658" t="s">
        <v>190304</v>
      </c>
      <c r="G23658" t="s">
        <v>164714</v>
      </c>
      <c r="H23658">
        <v>0</v>
      </c>
      <c r="I23658" t="s">
        <v>216877</v>
      </c>
      <c r="J23658" t="s">
        <v>166219</v>
      </c>
      <c r="K23658" t="s">
        <v>165092</v>
      </c>
      <c r="L23658">
        <v>5</v>
      </c>
      <c r="M23658">
        <v>7</v>
      </c>
      <c r="N23658">
        <v>1</v>
      </c>
      <c r="O23658">
        <v>0</v>
      </c>
      <c r="P23658">
        <v>0</v>
      </c>
      <c r="Q23658" t="s">
        <v>165094</v>
      </c>
      <c r="R23658" t="s">
        <v>166285</v>
      </c>
    </row>
    <row r="23659" spans="1:18" x14ac:dyDescent="0.3">
      <c r="A23659">
        <v>900380</v>
      </c>
      <c r="B23659" t="s">
        <v>216878</v>
      </c>
      <c r="C23659" s="1">
        <v>43424</v>
      </c>
      <c r="D23659">
        <v>1</v>
      </c>
      <c r="E23659" t="s">
        <v>190304</v>
      </c>
      <c r="F23659" t="s">
        <v>190304</v>
      </c>
      <c r="G23659" t="s">
        <v>164714</v>
      </c>
      <c r="H23659">
        <v>0</v>
      </c>
      <c r="I23659" t="s">
        <v>167699</v>
      </c>
      <c r="J23659" t="s">
        <v>166219</v>
      </c>
      <c r="K23659" t="s">
        <v>165092</v>
      </c>
      <c r="L23659">
        <v>5</v>
      </c>
      <c r="M23659">
        <v>2</v>
      </c>
      <c r="N23659">
        <v>0</v>
      </c>
      <c r="O23659">
        <v>0</v>
      </c>
      <c r="P23659">
        <v>0</v>
      </c>
      <c r="Q23659" t="s">
        <v>165094</v>
      </c>
      <c r="R23659" t="s">
        <v>166285</v>
      </c>
    </row>
    <row r="23660" spans="1:18" x14ac:dyDescent="0.3">
      <c r="A23660">
        <v>900390</v>
      </c>
      <c r="B23660" t="s">
        <v>216879</v>
      </c>
      <c r="C23660" s="1">
        <v>43333</v>
      </c>
      <c r="D23660">
        <v>1</v>
      </c>
      <c r="E23660" t="s">
        <v>216880</v>
      </c>
      <c r="F23660" t="s">
        <v>216880</v>
      </c>
      <c r="G23660" t="s">
        <v>164767</v>
      </c>
      <c r="H23660">
        <v>0</v>
      </c>
      <c r="I23660" t="s">
        <v>166456</v>
      </c>
      <c r="J23660" t="s">
        <v>164916</v>
      </c>
      <c r="K23660" t="s">
        <v>165726</v>
      </c>
      <c r="L23660">
        <v>12</v>
      </c>
      <c r="M23660">
        <v>1</v>
      </c>
      <c r="N23660">
        <v>0</v>
      </c>
      <c r="O23660">
        <v>0</v>
      </c>
      <c r="P23660">
        <v>0</v>
      </c>
      <c r="Q23660" t="s">
        <v>165094</v>
      </c>
      <c r="R23660" t="s">
        <v>165798</v>
      </c>
    </row>
    <row r="23661" spans="1:18" x14ac:dyDescent="0.3">
      <c r="A23661">
        <v>900790</v>
      </c>
      <c r="B23661" t="s">
        <v>216881</v>
      </c>
      <c r="C23661" s="1">
        <v>43322</v>
      </c>
      <c r="D23661">
        <v>1</v>
      </c>
      <c r="E23661" t="s">
        <v>206182</v>
      </c>
      <c r="F23661" t="s">
        <v>206182</v>
      </c>
      <c r="G23661" t="s">
        <v>164782</v>
      </c>
      <c r="H23661">
        <v>0</v>
      </c>
      <c r="I23661" t="s">
        <v>171765</v>
      </c>
      <c r="J23661" t="s">
        <v>166392</v>
      </c>
      <c r="K23661" t="s">
        <v>166906</v>
      </c>
      <c r="L23661">
        <v>20</v>
      </c>
      <c r="M23661">
        <v>30</v>
      </c>
      <c r="N23661">
        <v>2</v>
      </c>
      <c r="O23661">
        <v>0</v>
      </c>
      <c r="P23661">
        <v>0</v>
      </c>
      <c r="Q23661" t="s">
        <v>165094</v>
      </c>
      <c r="R23661" t="s">
        <v>166340</v>
      </c>
    </row>
    <row r="23662" spans="1:18" x14ac:dyDescent="0.3">
      <c r="A23662">
        <v>901000</v>
      </c>
      <c r="B23662" t="s">
        <v>216882</v>
      </c>
      <c r="C23662" s="1">
        <v>43397</v>
      </c>
      <c r="D23662">
        <v>1</v>
      </c>
      <c r="E23662" t="s">
        <v>216883</v>
      </c>
      <c r="F23662" t="s">
        <v>216883</v>
      </c>
      <c r="G23662" t="s">
        <v>164714</v>
      </c>
      <c r="H23662">
        <v>0</v>
      </c>
      <c r="I23662" t="s">
        <v>166330</v>
      </c>
      <c r="J23662" t="s">
        <v>165807</v>
      </c>
      <c r="K23662" t="s">
        <v>169849</v>
      </c>
      <c r="L23662">
        <v>0</v>
      </c>
      <c r="M23662">
        <v>2</v>
      </c>
      <c r="N23662">
        <v>0</v>
      </c>
      <c r="O23662">
        <v>0</v>
      </c>
      <c r="P23662">
        <v>0</v>
      </c>
      <c r="Q23662" t="s">
        <v>165094</v>
      </c>
      <c r="R23662" t="s">
        <v>164722</v>
      </c>
    </row>
    <row r="23663" spans="1:18" x14ac:dyDescent="0.3">
      <c r="A23663">
        <v>901020</v>
      </c>
      <c r="B23663" t="s">
        <v>216884</v>
      </c>
      <c r="C23663" s="1">
        <v>43404</v>
      </c>
      <c r="D23663">
        <v>1</v>
      </c>
      <c r="E23663" t="s">
        <v>216885</v>
      </c>
      <c r="F23663" t="s">
        <v>216885</v>
      </c>
      <c r="G23663" t="s">
        <v>164782</v>
      </c>
      <c r="H23663">
        <v>0</v>
      </c>
      <c r="I23663" t="s">
        <v>176428</v>
      </c>
      <c r="J23663" t="s">
        <v>171321</v>
      </c>
      <c r="K23663" t="s">
        <v>173732</v>
      </c>
      <c r="L23663">
        <v>0</v>
      </c>
      <c r="M23663">
        <v>1</v>
      </c>
      <c r="N23663">
        <v>0</v>
      </c>
      <c r="O23663">
        <v>0</v>
      </c>
      <c r="P23663">
        <v>0</v>
      </c>
      <c r="Q23663" t="s">
        <v>165094</v>
      </c>
      <c r="R23663" t="s">
        <v>164722</v>
      </c>
    </row>
    <row r="23664" spans="1:18" x14ac:dyDescent="0.3">
      <c r="A23664">
        <v>903040</v>
      </c>
      <c r="B23664" t="s">
        <v>216886</v>
      </c>
      <c r="C23664" s="1">
        <v>43523</v>
      </c>
      <c r="D23664">
        <v>1</v>
      </c>
      <c r="E23664" t="s">
        <v>190304</v>
      </c>
      <c r="F23664" t="s">
        <v>190304</v>
      </c>
      <c r="G23664" t="s">
        <v>164714</v>
      </c>
      <c r="H23664">
        <v>0</v>
      </c>
      <c r="I23664" t="s">
        <v>167699</v>
      </c>
      <c r="J23664" t="s">
        <v>166219</v>
      </c>
      <c r="K23664" t="s">
        <v>166531</v>
      </c>
      <c r="L23664">
        <v>5</v>
      </c>
      <c r="M23664">
        <v>18</v>
      </c>
      <c r="N23664">
        <v>10</v>
      </c>
      <c r="O23664">
        <v>0</v>
      </c>
      <c r="P23664">
        <v>0</v>
      </c>
      <c r="Q23664" t="s">
        <v>165094</v>
      </c>
      <c r="R23664" t="s">
        <v>167490</v>
      </c>
    </row>
    <row r="23665" spans="1:18" x14ac:dyDescent="0.3">
      <c r="A23665">
        <v>903070</v>
      </c>
      <c r="B23665" t="s">
        <v>216887</v>
      </c>
      <c r="C23665" s="1">
        <v>43307</v>
      </c>
      <c r="D23665">
        <v>1</v>
      </c>
      <c r="E23665" t="s">
        <v>214375</v>
      </c>
      <c r="F23665" t="s">
        <v>214375</v>
      </c>
      <c r="G23665" t="s">
        <v>164782</v>
      </c>
      <c r="H23665">
        <v>0</v>
      </c>
      <c r="I23665" t="s">
        <v>164738</v>
      </c>
      <c r="J23665" t="s">
        <v>165534</v>
      </c>
      <c r="K23665" t="s">
        <v>165935</v>
      </c>
      <c r="L23665">
        <v>0</v>
      </c>
      <c r="M23665">
        <v>11</v>
      </c>
      <c r="N23665">
        <v>6</v>
      </c>
      <c r="O23665">
        <v>0</v>
      </c>
      <c r="P23665">
        <v>0</v>
      </c>
      <c r="Q23665" t="s">
        <v>165094</v>
      </c>
      <c r="R23665" t="s">
        <v>165794</v>
      </c>
    </row>
    <row r="23666" spans="1:18" x14ac:dyDescent="0.3">
      <c r="A23666">
        <v>903150</v>
      </c>
      <c r="B23666" t="s">
        <v>216888</v>
      </c>
      <c r="C23666" s="1">
        <v>43328</v>
      </c>
      <c r="D23666">
        <v>0</v>
      </c>
      <c r="E23666" t="s">
        <v>216889</v>
      </c>
      <c r="F23666" t="s">
        <v>212478</v>
      </c>
      <c r="G23666" t="s">
        <v>164782</v>
      </c>
      <c r="H23666">
        <v>0</v>
      </c>
      <c r="I23666" t="s">
        <v>166546</v>
      </c>
      <c r="J23666" t="s">
        <v>165940</v>
      </c>
      <c r="K23666" t="s">
        <v>184776</v>
      </c>
      <c r="L23666">
        <v>23</v>
      </c>
      <c r="M23666">
        <v>18</v>
      </c>
      <c r="N23666">
        <v>0</v>
      </c>
      <c r="O23666">
        <v>0</v>
      </c>
      <c r="P23666">
        <v>0</v>
      </c>
      <c r="Q23666" t="s">
        <v>165094</v>
      </c>
      <c r="R23666" t="s">
        <v>165798</v>
      </c>
    </row>
    <row r="23667" spans="1:18" x14ac:dyDescent="0.3">
      <c r="A23667">
        <v>903160</v>
      </c>
      <c r="B23667" t="s">
        <v>216890</v>
      </c>
      <c r="C23667" s="1">
        <v>43308</v>
      </c>
      <c r="D23667">
        <v>1</v>
      </c>
      <c r="E23667" t="s">
        <v>214206</v>
      </c>
      <c r="F23667" t="s">
        <v>215463</v>
      </c>
      <c r="G23667" t="s">
        <v>164782</v>
      </c>
      <c r="H23667">
        <v>0</v>
      </c>
      <c r="I23667" t="s">
        <v>216891</v>
      </c>
      <c r="J23667" t="s">
        <v>168249</v>
      </c>
      <c r="K23667" t="s">
        <v>167362</v>
      </c>
      <c r="L23667">
        <v>7</v>
      </c>
      <c r="M23667">
        <v>18</v>
      </c>
      <c r="N23667">
        <v>8</v>
      </c>
      <c r="O23667">
        <v>0</v>
      </c>
      <c r="P23667">
        <v>0</v>
      </c>
      <c r="Q23667" t="s">
        <v>165094</v>
      </c>
      <c r="R23667" t="s">
        <v>166340</v>
      </c>
    </row>
    <row r="23668" spans="1:18" x14ac:dyDescent="0.3">
      <c r="A23668">
        <v>903180</v>
      </c>
      <c r="B23668" t="s">
        <v>216892</v>
      </c>
      <c r="C23668" s="1">
        <v>43573</v>
      </c>
      <c r="D23668">
        <v>1</v>
      </c>
      <c r="E23668" t="s">
        <v>216893</v>
      </c>
      <c r="F23668" t="s">
        <v>216893</v>
      </c>
      <c r="G23668" t="s">
        <v>164782</v>
      </c>
      <c r="H23668">
        <v>0</v>
      </c>
      <c r="I23668" t="s">
        <v>164738</v>
      </c>
      <c r="J23668" t="s">
        <v>170038</v>
      </c>
      <c r="K23668" t="s">
        <v>169849</v>
      </c>
      <c r="L23668">
        <v>25</v>
      </c>
      <c r="M23668">
        <v>9</v>
      </c>
      <c r="N23668">
        <v>0</v>
      </c>
      <c r="O23668">
        <v>0</v>
      </c>
      <c r="P23668">
        <v>0</v>
      </c>
      <c r="Q23668" t="s">
        <v>165094</v>
      </c>
      <c r="R23668" t="s">
        <v>164719</v>
      </c>
    </row>
    <row r="23669" spans="1:18" x14ac:dyDescent="0.3">
      <c r="A23669">
        <v>903200</v>
      </c>
      <c r="B23669" t="s">
        <v>216894</v>
      </c>
      <c r="C23669" s="1">
        <v>43297</v>
      </c>
      <c r="D23669">
        <v>1</v>
      </c>
      <c r="E23669" t="s">
        <v>214375</v>
      </c>
      <c r="F23669" t="s">
        <v>214375</v>
      </c>
      <c r="G23669" t="s">
        <v>164782</v>
      </c>
      <c r="H23669">
        <v>0</v>
      </c>
      <c r="I23669" t="s">
        <v>164738</v>
      </c>
      <c r="J23669" t="s">
        <v>166906</v>
      </c>
      <c r="K23669" t="s">
        <v>169083</v>
      </c>
      <c r="L23669">
        <v>0</v>
      </c>
      <c r="M23669">
        <v>1</v>
      </c>
      <c r="N23669">
        <v>0</v>
      </c>
      <c r="O23669">
        <v>0</v>
      </c>
      <c r="P23669">
        <v>0</v>
      </c>
      <c r="Q23669" t="s">
        <v>165094</v>
      </c>
      <c r="R23669" t="s">
        <v>165794</v>
      </c>
    </row>
    <row r="23670" spans="1:18" x14ac:dyDescent="0.3">
      <c r="A23670">
        <v>903580</v>
      </c>
      <c r="B23670" t="s">
        <v>216895</v>
      </c>
      <c r="C23670" s="1">
        <v>43322</v>
      </c>
      <c r="D23670">
        <v>1</v>
      </c>
      <c r="E23670" t="s">
        <v>213723</v>
      </c>
      <c r="F23670" t="s">
        <v>213723</v>
      </c>
      <c r="G23670" t="s">
        <v>164714</v>
      </c>
      <c r="H23670">
        <v>0</v>
      </c>
      <c r="I23670" t="s">
        <v>164738</v>
      </c>
      <c r="J23670" t="s">
        <v>165103</v>
      </c>
      <c r="K23670" t="s">
        <v>175260</v>
      </c>
      <c r="L23670">
        <v>0</v>
      </c>
      <c r="M23670">
        <v>10</v>
      </c>
      <c r="N23670">
        <v>0</v>
      </c>
      <c r="O23670">
        <v>0</v>
      </c>
      <c r="P23670">
        <v>0</v>
      </c>
      <c r="Q23670" t="s">
        <v>165094</v>
      </c>
      <c r="R23670" t="s">
        <v>166340</v>
      </c>
    </row>
    <row r="23671" spans="1:18" x14ac:dyDescent="0.3">
      <c r="A23671">
        <v>903620</v>
      </c>
      <c r="B23671" t="s">
        <v>216896</v>
      </c>
      <c r="C23671" s="1">
        <v>43355</v>
      </c>
      <c r="D23671">
        <v>1</v>
      </c>
      <c r="E23671" t="s">
        <v>199623</v>
      </c>
      <c r="F23671" t="s">
        <v>199623</v>
      </c>
      <c r="G23671" t="s">
        <v>164782</v>
      </c>
      <c r="H23671">
        <v>0</v>
      </c>
      <c r="I23671" t="s">
        <v>176413</v>
      </c>
      <c r="J23671" t="s">
        <v>216897</v>
      </c>
      <c r="K23671" t="s">
        <v>216897</v>
      </c>
      <c r="L23671">
        <v>0</v>
      </c>
      <c r="M23671">
        <v>4</v>
      </c>
      <c r="N23671">
        <v>2</v>
      </c>
      <c r="O23671">
        <v>0</v>
      </c>
      <c r="P23671">
        <v>0</v>
      </c>
      <c r="Q23671" t="s">
        <v>165094</v>
      </c>
      <c r="R23671" t="s">
        <v>167490</v>
      </c>
    </row>
    <row r="23672" spans="1:18" x14ac:dyDescent="0.3">
      <c r="A23672">
        <v>903640</v>
      </c>
      <c r="B23672" t="s">
        <v>216898</v>
      </c>
      <c r="C23672" s="1">
        <v>43378</v>
      </c>
      <c r="D23672">
        <v>1</v>
      </c>
      <c r="E23672" t="s">
        <v>202681</v>
      </c>
      <c r="F23672" t="s">
        <v>202681</v>
      </c>
      <c r="G23672" t="s">
        <v>164782</v>
      </c>
      <c r="H23672">
        <v>0</v>
      </c>
      <c r="I23672" t="s">
        <v>164738</v>
      </c>
      <c r="J23672" t="s">
        <v>165487</v>
      </c>
      <c r="K23672" t="s">
        <v>216899</v>
      </c>
      <c r="L23672">
        <v>0</v>
      </c>
      <c r="M23672">
        <v>3</v>
      </c>
      <c r="N23672">
        <v>1</v>
      </c>
      <c r="O23672">
        <v>0</v>
      </c>
      <c r="P23672">
        <v>0</v>
      </c>
      <c r="Q23672" t="s">
        <v>165094</v>
      </c>
      <c r="R23672" t="s">
        <v>166285</v>
      </c>
    </row>
    <row r="23673" spans="1:18" x14ac:dyDescent="0.3">
      <c r="A23673">
        <v>903670</v>
      </c>
      <c r="B23673" t="s">
        <v>216900</v>
      </c>
      <c r="C23673" s="1">
        <v>43336</v>
      </c>
      <c r="D23673">
        <v>1</v>
      </c>
      <c r="E23673" t="s">
        <v>216901</v>
      </c>
      <c r="F23673" t="s">
        <v>216901</v>
      </c>
      <c r="G23673" t="s">
        <v>164782</v>
      </c>
      <c r="H23673">
        <v>0</v>
      </c>
      <c r="I23673" t="s">
        <v>164738</v>
      </c>
      <c r="J23673" t="s">
        <v>176429</v>
      </c>
      <c r="K23673" t="s">
        <v>176430</v>
      </c>
      <c r="L23673">
        <v>0</v>
      </c>
      <c r="M23673">
        <v>2</v>
      </c>
      <c r="N23673">
        <v>13</v>
      </c>
      <c r="O23673">
        <v>0</v>
      </c>
      <c r="P23673">
        <v>0</v>
      </c>
      <c r="Q23673" t="s">
        <v>165094</v>
      </c>
      <c r="R23673" t="s">
        <v>164722</v>
      </c>
    </row>
    <row r="23674" spans="1:18" x14ac:dyDescent="0.3">
      <c r="A23674">
        <v>903680</v>
      </c>
      <c r="B23674" t="s">
        <v>216902</v>
      </c>
      <c r="C23674" s="1">
        <v>43308</v>
      </c>
      <c r="D23674">
        <v>1</v>
      </c>
      <c r="E23674" t="s">
        <v>216903</v>
      </c>
      <c r="F23674" t="s">
        <v>216903</v>
      </c>
      <c r="G23674" t="s">
        <v>164782</v>
      </c>
      <c r="H23674">
        <v>0</v>
      </c>
      <c r="I23674" t="s">
        <v>166672</v>
      </c>
      <c r="J23674" t="s">
        <v>216904</v>
      </c>
      <c r="K23674" t="s">
        <v>212434</v>
      </c>
      <c r="L23674">
        <v>8</v>
      </c>
      <c r="M23674">
        <v>1</v>
      </c>
      <c r="N23674">
        <v>1</v>
      </c>
      <c r="O23674">
        <v>0</v>
      </c>
      <c r="P23674">
        <v>0</v>
      </c>
      <c r="Q23674" t="s">
        <v>165094</v>
      </c>
      <c r="R23674" t="s">
        <v>165794</v>
      </c>
    </row>
    <row r="23675" spans="1:18" x14ac:dyDescent="0.3">
      <c r="A23675">
        <v>903710</v>
      </c>
      <c r="B23675" t="s">
        <v>216905</v>
      </c>
      <c r="C23675" s="1">
        <v>43411</v>
      </c>
      <c r="D23675">
        <v>1</v>
      </c>
      <c r="E23675" t="s">
        <v>211703</v>
      </c>
      <c r="F23675" t="s">
        <v>211703</v>
      </c>
      <c r="G23675" t="s">
        <v>164782</v>
      </c>
      <c r="H23675">
        <v>0</v>
      </c>
      <c r="I23675" t="s">
        <v>184993</v>
      </c>
      <c r="J23675" t="s">
        <v>171390</v>
      </c>
      <c r="K23675" t="s">
        <v>172146</v>
      </c>
      <c r="L23675">
        <v>0</v>
      </c>
      <c r="M23675">
        <v>24</v>
      </c>
      <c r="N23675">
        <v>9</v>
      </c>
      <c r="O23675">
        <v>0</v>
      </c>
      <c r="P23675">
        <v>0</v>
      </c>
      <c r="Q23675" t="s">
        <v>165094</v>
      </c>
      <c r="R23675" t="s">
        <v>164719</v>
      </c>
    </row>
    <row r="23676" spans="1:18" x14ac:dyDescent="0.3">
      <c r="A23676">
        <v>903730</v>
      </c>
      <c r="B23676" t="s">
        <v>216906</v>
      </c>
      <c r="C23676" s="1">
        <v>43566</v>
      </c>
      <c r="D23676">
        <v>1</v>
      </c>
      <c r="E23676" t="s">
        <v>216907</v>
      </c>
      <c r="F23676" t="s">
        <v>216907</v>
      </c>
      <c r="G23676" t="s">
        <v>164782</v>
      </c>
      <c r="H23676">
        <v>0</v>
      </c>
      <c r="I23676" t="s">
        <v>201822</v>
      </c>
      <c r="J23676" t="s">
        <v>216908</v>
      </c>
      <c r="K23676" t="s">
        <v>178062</v>
      </c>
      <c r="L23676">
        <v>0</v>
      </c>
      <c r="M23676">
        <v>96</v>
      </c>
      <c r="N23676">
        <v>42</v>
      </c>
      <c r="O23676">
        <v>0</v>
      </c>
      <c r="P23676">
        <v>0</v>
      </c>
      <c r="Q23676" t="s">
        <v>164828</v>
      </c>
      <c r="R23676" t="s">
        <v>164745</v>
      </c>
    </row>
    <row r="23677" spans="1:18" x14ac:dyDescent="0.3">
      <c r="A23677">
        <v>903740</v>
      </c>
      <c r="B23677" t="s">
        <v>216909</v>
      </c>
      <c r="C23677" s="1">
        <v>43406</v>
      </c>
      <c r="D23677">
        <v>1</v>
      </c>
      <c r="E23677" t="s">
        <v>204754</v>
      </c>
      <c r="F23677" t="s">
        <v>204754</v>
      </c>
      <c r="G23677" t="s">
        <v>164782</v>
      </c>
      <c r="H23677">
        <v>0</v>
      </c>
      <c r="I23677" t="s">
        <v>164738</v>
      </c>
      <c r="J23677" t="s">
        <v>166219</v>
      </c>
      <c r="K23677" t="s">
        <v>165092</v>
      </c>
      <c r="L23677">
        <v>0</v>
      </c>
      <c r="M23677">
        <v>6</v>
      </c>
      <c r="N23677">
        <v>11</v>
      </c>
      <c r="O23677">
        <v>0</v>
      </c>
      <c r="P23677">
        <v>0</v>
      </c>
      <c r="Q23677" t="s">
        <v>165094</v>
      </c>
      <c r="R23677" t="s">
        <v>165794</v>
      </c>
    </row>
    <row r="23678" spans="1:18" x14ac:dyDescent="0.3">
      <c r="A23678">
        <v>903760</v>
      </c>
      <c r="B23678" t="s">
        <v>216910</v>
      </c>
      <c r="C23678" s="1">
        <v>43426</v>
      </c>
      <c r="D23678">
        <v>1</v>
      </c>
      <c r="E23678" t="s">
        <v>216911</v>
      </c>
      <c r="F23678" t="s">
        <v>216911</v>
      </c>
      <c r="G23678" t="s">
        <v>164782</v>
      </c>
      <c r="H23678">
        <v>0</v>
      </c>
      <c r="I23678" t="s">
        <v>164738</v>
      </c>
      <c r="J23678" t="s">
        <v>179626</v>
      </c>
      <c r="K23678" t="s">
        <v>209246</v>
      </c>
      <c r="L23678">
        <v>0</v>
      </c>
      <c r="M23678">
        <v>3</v>
      </c>
      <c r="N23678">
        <v>4</v>
      </c>
      <c r="O23678">
        <v>0</v>
      </c>
      <c r="P23678">
        <v>0</v>
      </c>
      <c r="Q23678" t="s">
        <v>165094</v>
      </c>
      <c r="R23678" t="s">
        <v>164745</v>
      </c>
    </row>
    <row r="23679" spans="1:18" x14ac:dyDescent="0.3">
      <c r="A23679">
        <v>903780</v>
      </c>
      <c r="B23679" t="s">
        <v>216912</v>
      </c>
      <c r="C23679" s="1">
        <v>43550</v>
      </c>
      <c r="D23679">
        <v>1</v>
      </c>
      <c r="E23679" t="s">
        <v>193389</v>
      </c>
      <c r="F23679" t="s">
        <v>193389</v>
      </c>
      <c r="G23679" t="s">
        <v>164782</v>
      </c>
      <c r="H23679">
        <v>0</v>
      </c>
      <c r="I23679" t="s">
        <v>166672</v>
      </c>
      <c r="J23679" t="s">
        <v>170973</v>
      </c>
      <c r="K23679" t="s">
        <v>171034</v>
      </c>
      <c r="L23679">
        <v>21</v>
      </c>
      <c r="M23679">
        <v>9</v>
      </c>
      <c r="N23679">
        <v>0</v>
      </c>
      <c r="O23679">
        <v>0</v>
      </c>
      <c r="P23679">
        <v>0</v>
      </c>
      <c r="Q23679" t="s">
        <v>165094</v>
      </c>
      <c r="R23679" t="s">
        <v>172833</v>
      </c>
    </row>
    <row r="23680" spans="1:18" x14ac:dyDescent="0.3">
      <c r="A23680">
        <v>903790</v>
      </c>
      <c r="B23680" t="s">
        <v>216913</v>
      </c>
      <c r="C23680" s="1">
        <v>43352</v>
      </c>
      <c r="D23680">
        <v>1</v>
      </c>
      <c r="E23680" t="s">
        <v>216914</v>
      </c>
      <c r="F23680" t="s">
        <v>216914</v>
      </c>
      <c r="G23680" t="s">
        <v>164782</v>
      </c>
      <c r="H23680">
        <v>0</v>
      </c>
      <c r="I23680" t="s">
        <v>184993</v>
      </c>
      <c r="J23680" t="s">
        <v>175480</v>
      </c>
      <c r="K23680" t="s">
        <v>171802</v>
      </c>
      <c r="L23680">
        <v>0</v>
      </c>
      <c r="M23680">
        <v>3</v>
      </c>
      <c r="N23680">
        <v>0</v>
      </c>
      <c r="O23680">
        <v>0</v>
      </c>
      <c r="P23680">
        <v>0</v>
      </c>
      <c r="Q23680" t="s">
        <v>165094</v>
      </c>
      <c r="R23680" t="s">
        <v>164719</v>
      </c>
    </row>
    <row r="23681" spans="1:18" x14ac:dyDescent="0.3">
      <c r="A23681">
        <v>903830</v>
      </c>
      <c r="B23681" t="s">
        <v>216915</v>
      </c>
      <c r="C23681" s="1">
        <v>43329</v>
      </c>
      <c r="D23681">
        <v>1</v>
      </c>
      <c r="E23681" t="s">
        <v>216916</v>
      </c>
      <c r="F23681" t="s">
        <v>216916</v>
      </c>
      <c r="G23681" t="s">
        <v>164782</v>
      </c>
      <c r="H23681">
        <v>0</v>
      </c>
      <c r="I23681" t="s">
        <v>164738</v>
      </c>
      <c r="J23681" t="s">
        <v>166392</v>
      </c>
      <c r="K23681" t="s">
        <v>165092</v>
      </c>
      <c r="L23681">
        <v>0</v>
      </c>
      <c r="M23681">
        <v>17</v>
      </c>
      <c r="N23681">
        <v>4</v>
      </c>
      <c r="O23681">
        <v>0</v>
      </c>
      <c r="P23681">
        <v>0</v>
      </c>
      <c r="Q23681" t="s">
        <v>165094</v>
      </c>
      <c r="R23681" t="s">
        <v>164722</v>
      </c>
    </row>
    <row r="23682" spans="1:18" x14ac:dyDescent="0.3">
      <c r="A23682">
        <v>903850</v>
      </c>
      <c r="B23682" t="s">
        <v>216917</v>
      </c>
      <c r="C23682" s="1">
        <v>43497</v>
      </c>
      <c r="D23682">
        <v>1</v>
      </c>
      <c r="E23682" t="s">
        <v>216918</v>
      </c>
      <c r="F23682" t="s">
        <v>216918</v>
      </c>
      <c r="G23682" t="s">
        <v>164782</v>
      </c>
      <c r="H23682">
        <v>0</v>
      </c>
      <c r="I23682" t="s">
        <v>165725</v>
      </c>
      <c r="J23682" t="s">
        <v>166035</v>
      </c>
      <c r="K23682" t="s">
        <v>175734</v>
      </c>
      <c r="L23682">
        <v>40</v>
      </c>
      <c r="M23682">
        <v>9</v>
      </c>
      <c r="N23682">
        <v>0</v>
      </c>
      <c r="O23682">
        <v>0</v>
      </c>
      <c r="P23682">
        <v>0</v>
      </c>
      <c r="Q23682" t="s">
        <v>165094</v>
      </c>
      <c r="R23682" t="s">
        <v>164722</v>
      </c>
    </row>
    <row r="23683" spans="1:18" x14ac:dyDescent="0.3">
      <c r="A23683">
        <v>904050</v>
      </c>
      <c r="B23683" t="s">
        <v>216919</v>
      </c>
      <c r="C23683" s="1">
        <v>43313</v>
      </c>
      <c r="D23683">
        <v>1</v>
      </c>
      <c r="E23683" t="s">
        <v>216920</v>
      </c>
      <c r="F23683" t="s">
        <v>216920</v>
      </c>
      <c r="G23683" t="s">
        <v>164714</v>
      </c>
      <c r="H23683">
        <v>0</v>
      </c>
      <c r="I23683" t="s">
        <v>165236</v>
      </c>
      <c r="J23683" t="s">
        <v>175839</v>
      </c>
      <c r="K23683" t="s">
        <v>208050</v>
      </c>
      <c r="L23683">
        <v>0</v>
      </c>
      <c r="M23683">
        <v>5</v>
      </c>
      <c r="N23683">
        <v>2</v>
      </c>
      <c r="O23683">
        <v>0</v>
      </c>
      <c r="P23683">
        <v>0</v>
      </c>
      <c r="Q23683" t="s">
        <v>165094</v>
      </c>
      <c r="R23683" t="s">
        <v>164722</v>
      </c>
    </row>
    <row r="23684" spans="1:18" x14ac:dyDescent="0.3">
      <c r="A23684">
        <v>904130</v>
      </c>
      <c r="B23684" t="s">
        <v>216921</v>
      </c>
      <c r="C23684" s="1">
        <v>43335</v>
      </c>
      <c r="D23684">
        <v>1</v>
      </c>
      <c r="E23684" t="s">
        <v>199963</v>
      </c>
      <c r="F23684" t="s">
        <v>199963</v>
      </c>
      <c r="G23684" t="s">
        <v>164714</v>
      </c>
      <c r="H23684">
        <v>0</v>
      </c>
      <c r="I23684" t="s">
        <v>165729</v>
      </c>
      <c r="J23684" t="s">
        <v>164948</v>
      </c>
      <c r="K23684" t="s">
        <v>178786</v>
      </c>
      <c r="L23684">
        <v>18</v>
      </c>
      <c r="M23684">
        <v>24</v>
      </c>
      <c r="N23684">
        <v>3</v>
      </c>
      <c r="O23684">
        <v>0</v>
      </c>
      <c r="P23684">
        <v>0</v>
      </c>
      <c r="Q23684" t="s">
        <v>165094</v>
      </c>
      <c r="R23684" t="s">
        <v>166340</v>
      </c>
    </row>
    <row r="23685" spans="1:18" x14ac:dyDescent="0.3">
      <c r="A23685">
        <v>904160</v>
      </c>
      <c r="B23685" t="s">
        <v>200341</v>
      </c>
      <c r="C23685" s="1">
        <v>43399</v>
      </c>
      <c r="D23685">
        <v>1</v>
      </c>
      <c r="E23685" t="s">
        <v>185068</v>
      </c>
      <c r="F23685" t="s">
        <v>185068</v>
      </c>
      <c r="G23685" t="s">
        <v>164782</v>
      </c>
      <c r="H23685">
        <v>0</v>
      </c>
      <c r="I23685" t="s">
        <v>165039</v>
      </c>
      <c r="J23685" t="s">
        <v>167347</v>
      </c>
      <c r="K23685" t="s">
        <v>166525</v>
      </c>
      <c r="L23685">
        <v>30</v>
      </c>
      <c r="M23685">
        <v>12</v>
      </c>
      <c r="N23685">
        <v>3</v>
      </c>
      <c r="O23685">
        <v>0</v>
      </c>
      <c r="P23685">
        <v>0</v>
      </c>
      <c r="Q23685" t="s">
        <v>165094</v>
      </c>
      <c r="R23685" t="s">
        <v>166984</v>
      </c>
    </row>
    <row r="23686" spans="1:18" x14ac:dyDescent="0.3">
      <c r="A23686">
        <v>904300</v>
      </c>
      <c r="B23686" t="s">
        <v>216922</v>
      </c>
      <c r="C23686" s="1">
        <v>43322</v>
      </c>
      <c r="D23686">
        <v>1</v>
      </c>
      <c r="E23686" t="s">
        <v>216923</v>
      </c>
      <c r="F23686" t="s">
        <v>216923</v>
      </c>
      <c r="G23686" t="s">
        <v>164782</v>
      </c>
      <c r="H23686">
        <v>0</v>
      </c>
      <c r="I23686" t="s">
        <v>216924</v>
      </c>
      <c r="J23686" t="s">
        <v>175296</v>
      </c>
      <c r="K23686" t="s">
        <v>216925</v>
      </c>
      <c r="L23686">
        <v>48</v>
      </c>
      <c r="M23686">
        <v>11</v>
      </c>
      <c r="N23686">
        <v>3</v>
      </c>
      <c r="O23686">
        <v>0</v>
      </c>
      <c r="P23686">
        <v>0</v>
      </c>
      <c r="Q23686" t="s">
        <v>165094</v>
      </c>
      <c r="R23686" t="s">
        <v>164745</v>
      </c>
    </row>
    <row r="23687" spans="1:18" x14ac:dyDescent="0.3">
      <c r="A23687">
        <v>904310</v>
      </c>
      <c r="B23687" t="s">
        <v>216926</v>
      </c>
      <c r="C23687" s="1">
        <v>43391</v>
      </c>
      <c r="D23687">
        <v>1</v>
      </c>
      <c r="E23687" t="s">
        <v>201199</v>
      </c>
      <c r="F23687" t="s">
        <v>201199</v>
      </c>
      <c r="G23687" t="s">
        <v>164782</v>
      </c>
      <c r="H23687">
        <v>0</v>
      </c>
      <c r="I23687" t="s">
        <v>170060</v>
      </c>
      <c r="J23687" t="s">
        <v>167650</v>
      </c>
      <c r="K23687" t="s">
        <v>216927</v>
      </c>
      <c r="L23687">
        <v>37</v>
      </c>
      <c r="M23687">
        <v>241</v>
      </c>
      <c r="N23687">
        <v>104</v>
      </c>
      <c r="O23687">
        <v>0</v>
      </c>
      <c r="P23687">
        <v>0</v>
      </c>
      <c r="Q23687" t="s">
        <v>165094</v>
      </c>
      <c r="R23687" t="s">
        <v>169043</v>
      </c>
    </row>
    <row r="23688" spans="1:18" x14ac:dyDescent="0.3">
      <c r="A23688">
        <v>904320</v>
      </c>
      <c r="B23688" t="s">
        <v>216928</v>
      </c>
      <c r="C23688" s="1">
        <v>43333</v>
      </c>
      <c r="D23688">
        <v>0</v>
      </c>
      <c r="E23688" t="s">
        <v>216929</v>
      </c>
      <c r="F23688" t="s">
        <v>216929</v>
      </c>
      <c r="G23688" t="s">
        <v>164782</v>
      </c>
      <c r="H23688">
        <v>0</v>
      </c>
      <c r="I23688" t="s">
        <v>165236</v>
      </c>
      <c r="J23688" t="s">
        <v>167582</v>
      </c>
      <c r="K23688" t="s">
        <v>178349</v>
      </c>
      <c r="L23688">
        <v>11</v>
      </c>
      <c r="M23688">
        <v>138</v>
      </c>
      <c r="N23688">
        <v>4</v>
      </c>
      <c r="O23688">
        <v>0</v>
      </c>
      <c r="P23688">
        <v>0</v>
      </c>
      <c r="Q23688" t="s">
        <v>165094</v>
      </c>
      <c r="R23688" t="s">
        <v>164722</v>
      </c>
    </row>
    <row r="23689" spans="1:18" x14ac:dyDescent="0.3">
      <c r="A23689">
        <v>904340</v>
      </c>
      <c r="B23689" t="s">
        <v>216930</v>
      </c>
      <c r="C23689" s="1">
        <v>43325</v>
      </c>
      <c r="D23689">
        <v>1</v>
      </c>
      <c r="E23689" t="s">
        <v>216931</v>
      </c>
      <c r="F23689" t="s">
        <v>216931</v>
      </c>
      <c r="G23689" t="s">
        <v>164782</v>
      </c>
      <c r="H23689">
        <v>0</v>
      </c>
      <c r="I23689" t="s">
        <v>164738</v>
      </c>
      <c r="J23689" t="s">
        <v>167094</v>
      </c>
      <c r="K23689" t="s">
        <v>167094</v>
      </c>
      <c r="L23689">
        <v>0</v>
      </c>
      <c r="M23689">
        <v>2</v>
      </c>
      <c r="N23689">
        <v>1</v>
      </c>
      <c r="O23689">
        <v>0</v>
      </c>
      <c r="P23689">
        <v>0</v>
      </c>
      <c r="Q23689" t="s">
        <v>165094</v>
      </c>
      <c r="R23689" t="s">
        <v>166340</v>
      </c>
    </row>
    <row r="23690" spans="1:18" x14ac:dyDescent="0.3">
      <c r="A23690">
        <v>904430</v>
      </c>
      <c r="B23690" t="s">
        <v>216932</v>
      </c>
      <c r="C23690" s="1">
        <v>43388</v>
      </c>
      <c r="D23690">
        <v>1</v>
      </c>
      <c r="E23690" t="s">
        <v>216933</v>
      </c>
      <c r="F23690" t="s">
        <v>216933</v>
      </c>
      <c r="G23690" t="s">
        <v>164782</v>
      </c>
      <c r="H23690">
        <v>0</v>
      </c>
      <c r="I23690" t="s">
        <v>173667</v>
      </c>
      <c r="J23690" t="s">
        <v>172007</v>
      </c>
      <c r="K23690" t="s">
        <v>216934</v>
      </c>
      <c r="L23690">
        <v>0</v>
      </c>
      <c r="M23690">
        <v>0</v>
      </c>
      <c r="N23690">
        <v>1</v>
      </c>
      <c r="O23690">
        <v>0</v>
      </c>
      <c r="P23690">
        <v>0</v>
      </c>
      <c r="Q23690" t="s">
        <v>165094</v>
      </c>
      <c r="R23690" t="s">
        <v>165794</v>
      </c>
    </row>
    <row r="23691" spans="1:18" x14ac:dyDescent="0.3">
      <c r="A23691">
        <v>904440</v>
      </c>
      <c r="B23691" t="s">
        <v>216935</v>
      </c>
      <c r="C23691" s="1">
        <v>43299</v>
      </c>
      <c r="D23691">
        <v>1</v>
      </c>
      <c r="E23691" t="s">
        <v>215492</v>
      </c>
      <c r="F23691" t="s">
        <v>215492</v>
      </c>
      <c r="G23691" t="s">
        <v>164714</v>
      </c>
      <c r="H23691">
        <v>0</v>
      </c>
      <c r="I23691" t="s">
        <v>165039</v>
      </c>
      <c r="J23691" t="s">
        <v>166219</v>
      </c>
      <c r="K23691" t="s">
        <v>168189</v>
      </c>
      <c r="L23691">
        <v>36</v>
      </c>
      <c r="M23691">
        <v>25</v>
      </c>
      <c r="N23691">
        <v>10</v>
      </c>
      <c r="O23691">
        <v>0</v>
      </c>
      <c r="P23691">
        <v>0</v>
      </c>
      <c r="Q23691" t="s">
        <v>165094</v>
      </c>
      <c r="R23691" t="s">
        <v>166273</v>
      </c>
    </row>
    <row r="23692" spans="1:18" x14ac:dyDescent="0.3">
      <c r="A23692">
        <v>904500</v>
      </c>
      <c r="B23692" t="s">
        <v>216936</v>
      </c>
      <c r="C23692" s="1">
        <v>43349</v>
      </c>
      <c r="D23692">
        <v>1</v>
      </c>
      <c r="E23692" t="s">
        <v>216937</v>
      </c>
      <c r="F23692" t="s">
        <v>216937</v>
      </c>
      <c r="G23692" t="s">
        <v>164782</v>
      </c>
      <c r="H23692">
        <v>0</v>
      </c>
      <c r="I23692" t="s">
        <v>164738</v>
      </c>
      <c r="J23692" t="s">
        <v>165854</v>
      </c>
      <c r="K23692" t="s">
        <v>174589</v>
      </c>
      <c r="L23692">
        <v>0</v>
      </c>
      <c r="M23692">
        <v>16</v>
      </c>
      <c r="N23692">
        <v>1</v>
      </c>
      <c r="O23692">
        <v>0</v>
      </c>
      <c r="P23692">
        <v>0</v>
      </c>
      <c r="Q23692" t="s">
        <v>165094</v>
      </c>
      <c r="R23692" t="s">
        <v>164745</v>
      </c>
    </row>
    <row r="23693" spans="1:18" x14ac:dyDescent="0.3">
      <c r="A23693">
        <v>904530</v>
      </c>
      <c r="B23693" t="s">
        <v>216938</v>
      </c>
      <c r="C23693" s="1">
        <v>43319</v>
      </c>
      <c r="D23693">
        <v>1</v>
      </c>
      <c r="E23693" t="s">
        <v>214368</v>
      </c>
      <c r="F23693" t="s">
        <v>214368</v>
      </c>
      <c r="G23693" t="s">
        <v>164782</v>
      </c>
      <c r="H23693">
        <v>0</v>
      </c>
      <c r="I23693" t="s">
        <v>165039</v>
      </c>
      <c r="J23693" t="s">
        <v>216939</v>
      </c>
      <c r="K23693" t="s">
        <v>186380</v>
      </c>
      <c r="L23693">
        <v>21</v>
      </c>
      <c r="M23693">
        <v>5</v>
      </c>
      <c r="N23693">
        <v>0</v>
      </c>
      <c r="O23693">
        <v>0</v>
      </c>
      <c r="P23693">
        <v>0</v>
      </c>
      <c r="Q23693" t="s">
        <v>165094</v>
      </c>
      <c r="R23693" t="s">
        <v>165794</v>
      </c>
    </row>
    <row r="23694" spans="1:18" x14ac:dyDescent="0.3">
      <c r="A23694">
        <v>904540</v>
      </c>
      <c r="B23694" t="s">
        <v>216940</v>
      </c>
      <c r="C23694" s="1">
        <v>43420</v>
      </c>
      <c r="D23694">
        <v>1</v>
      </c>
      <c r="E23694" t="s">
        <v>165163</v>
      </c>
      <c r="F23694" t="s">
        <v>177902</v>
      </c>
      <c r="G23694" t="s">
        <v>164782</v>
      </c>
      <c r="H23694">
        <v>0</v>
      </c>
      <c r="I23694" t="s">
        <v>166327</v>
      </c>
      <c r="J23694" t="s">
        <v>164779</v>
      </c>
      <c r="K23694" t="s">
        <v>166777</v>
      </c>
      <c r="L23694">
        <v>0</v>
      </c>
      <c r="M23694">
        <v>45</v>
      </c>
      <c r="N23694">
        <v>9</v>
      </c>
      <c r="O23694">
        <v>1075</v>
      </c>
      <c r="P23694">
        <v>1075</v>
      </c>
      <c r="Q23694" t="s">
        <v>165094</v>
      </c>
      <c r="R23694" t="s">
        <v>165170</v>
      </c>
    </row>
    <row r="23695" spans="1:18" x14ac:dyDescent="0.3">
      <c r="A23695">
        <v>904550</v>
      </c>
      <c r="B23695" t="s">
        <v>216941</v>
      </c>
      <c r="C23695" s="1">
        <v>43313</v>
      </c>
      <c r="D23695">
        <v>1</v>
      </c>
      <c r="E23695" t="s">
        <v>204782</v>
      </c>
      <c r="F23695" t="s">
        <v>204782</v>
      </c>
      <c r="G23695" t="s">
        <v>164782</v>
      </c>
      <c r="H23695">
        <v>0</v>
      </c>
      <c r="I23695" t="s">
        <v>165039</v>
      </c>
      <c r="J23695" t="s">
        <v>166229</v>
      </c>
      <c r="K23695" t="s">
        <v>169772</v>
      </c>
      <c r="L23695">
        <v>14</v>
      </c>
      <c r="M23695">
        <v>4</v>
      </c>
      <c r="N23695">
        <v>16</v>
      </c>
      <c r="O23695">
        <v>0</v>
      </c>
      <c r="P23695">
        <v>0</v>
      </c>
      <c r="Q23695" t="s">
        <v>165094</v>
      </c>
      <c r="R23695" t="s">
        <v>165794</v>
      </c>
    </row>
    <row r="23696" spans="1:18" x14ac:dyDescent="0.3">
      <c r="A23696">
        <v>904560</v>
      </c>
      <c r="B23696" t="s">
        <v>216942</v>
      </c>
      <c r="C23696" s="1">
        <v>43324</v>
      </c>
      <c r="D23696">
        <v>1</v>
      </c>
      <c r="E23696" t="s">
        <v>216943</v>
      </c>
      <c r="F23696" t="s">
        <v>216944</v>
      </c>
      <c r="G23696" t="s">
        <v>164782</v>
      </c>
      <c r="H23696">
        <v>0</v>
      </c>
      <c r="I23696" t="s">
        <v>167875</v>
      </c>
      <c r="J23696" t="s">
        <v>165854</v>
      </c>
      <c r="K23696" t="s">
        <v>166791</v>
      </c>
      <c r="L23696">
        <v>0</v>
      </c>
      <c r="M23696">
        <v>2</v>
      </c>
      <c r="N23696">
        <v>3</v>
      </c>
      <c r="O23696">
        <v>0</v>
      </c>
      <c r="P23696">
        <v>0</v>
      </c>
      <c r="Q23696" t="s">
        <v>165094</v>
      </c>
      <c r="R23696" t="s">
        <v>164745</v>
      </c>
    </row>
    <row r="23697" spans="1:18" x14ac:dyDescent="0.3">
      <c r="A23697">
        <v>904570</v>
      </c>
      <c r="B23697" t="s">
        <v>216945</v>
      </c>
      <c r="C23697" s="1">
        <v>43419</v>
      </c>
      <c r="D23697">
        <v>1</v>
      </c>
      <c r="E23697" t="s">
        <v>196361</v>
      </c>
      <c r="F23697" t="s">
        <v>196361</v>
      </c>
      <c r="G23697" t="s">
        <v>164782</v>
      </c>
      <c r="H23697">
        <v>0</v>
      </c>
      <c r="I23697" t="s">
        <v>165039</v>
      </c>
      <c r="J23697" t="s">
        <v>164916</v>
      </c>
      <c r="K23697" t="s">
        <v>165157</v>
      </c>
      <c r="L23697">
        <v>72</v>
      </c>
      <c r="M23697">
        <v>76</v>
      </c>
      <c r="N23697">
        <v>4</v>
      </c>
      <c r="O23697">
        <v>0</v>
      </c>
      <c r="P23697">
        <v>0</v>
      </c>
      <c r="Q23697" t="s">
        <v>165094</v>
      </c>
      <c r="R23697" t="s">
        <v>165794</v>
      </c>
    </row>
    <row r="23698" spans="1:18" x14ac:dyDescent="0.3">
      <c r="A23698">
        <v>904600</v>
      </c>
      <c r="B23698" t="s">
        <v>216946</v>
      </c>
      <c r="C23698" s="1">
        <v>43327</v>
      </c>
      <c r="D23698">
        <v>1</v>
      </c>
      <c r="E23698" t="s">
        <v>185612</v>
      </c>
      <c r="F23698" t="s">
        <v>185612</v>
      </c>
      <c r="G23698" t="s">
        <v>164782</v>
      </c>
      <c r="H23698">
        <v>0</v>
      </c>
      <c r="I23698" t="s">
        <v>165039</v>
      </c>
      <c r="J23698" t="s">
        <v>166219</v>
      </c>
      <c r="K23698" t="s">
        <v>190245</v>
      </c>
      <c r="L23698">
        <v>29</v>
      </c>
      <c r="M23698">
        <v>9</v>
      </c>
      <c r="N23698">
        <v>12</v>
      </c>
      <c r="O23698">
        <v>0</v>
      </c>
      <c r="P23698">
        <v>0</v>
      </c>
      <c r="Q23698" t="s">
        <v>165094</v>
      </c>
      <c r="R23698" t="s">
        <v>164722</v>
      </c>
    </row>
    <row r="23699" spans="1:18" x14ac:dyDescent="0.3">
      <c r="A23699">
        <v>904680</v>
      </c>
      <c r="B23699" t="s">
        <v>216947</v>
      </c>
      <c r="C23699" s="1">
        <v>43378</v>
      </c>
      <c r="D23699">
        <v>1</v>
      </c>
      <c r="E23699" t="s">
        <v>216948</v>
      </c>
      <c r="F23699" t="s">
        <v>216948</v>
      </c>
      <c r="G23699" t="s">
        <v>164782</v>
      </c>
      <c r="H23699">
        <v>0</v>
      </c>
      <c r="I23699" t="s">
        <v>165236</v>
      </c>
      <c r="J23699" t="s">
        <v>165103</v>
      </c>
      <c r="K23699" t="s">
        <v>166254</v>
      </c>
      <c r="L23699">
        <v>18</v>
      </c>
      <c r="M23699">
        <v>1</v>
      </c>
      <c r="N23699">
        <v>1</v>
      </c>
      <c r="O23699">
        <v>0</v>
      </c>
      <c r="P23699">
        <v>0</v>
      </c>
      <c r="Q23699" t="s">
        <v>165094</v>
      </c>
      <c r="R23699" t="s">
        <v>166340</v>
      </c>
    </row>
    <row r="23700" spans="1:18" x14ac:dyDescent="0.3">
      <c r="A23700">
        <v>904740</v>
      </c>
      <c r="B23700" t="s">
        <v>216949</v>
      </c>
      <c r="C23700" s="1">
        <v>43314</v>
      </c>
      <c r="D23700">
        <v>1</v>
      </c>
      <c r="E23700" t="s">
        <v>215714</v>
      </c>
      <c r="F23700" t="s">
        <v>215714</v>
      </c>
      <c r="G23700" t="s">
        <v>164782</v>
      </c>
      <c r="H23700">
        <v>0</v>
      </c>
      <c r="I23700" t="s">
        <v>164738</v>
      </c>
      <c r="J23700" t="s">
        <v>164916</v>
      </c>
      <c r="K23700" t="s">
        <v>216950</v>
      </c>
      <c r="L23700">
        <v>2</v>
      </c>
      <c r="M23700">
        <v>567</v>
      </c>
      <c r="N23700">
        <v>24</v>
      </c>
      <c r="O23700">
        <v>0</v>
      </c>
      <c r="P23700">
        <v>0</v>
      </c>
      <c r="Q23700" t="s">
        <v>164828</v>
      </c>
      <c r="R23700" t="s">
        <v>164745</v>
      </c>
    </row>
    <row r="23701" spans="1:18" x14ac:dyDescent="0.3">
      <c r="A23701">
        <v>904770</v>
      </c>
      <c r="B23701" t="s">
        <v>216951</v>
      </c>
      <c r="C23701" s="1">
        <v>43328</v>
      </c>
      <c r="D23701">
        <v>1</v>
      </c>
      <c r="E23701" t="s">
        <v>216952</v>
      </c>
      <c r="F23701" t="s">
        <v>216952</v>
      </c>
      <c r="G23701" t="s">
        <v>164782</v>
      </c>
      <c r="H23701">
        <v>0</v>
      </c>
      <c r="I23701" t="s">
        <v>166672</v>
      </c>
      <c r="J23701" t="s">
        <v>166219</v>
      </c>
      <c r="K23701" t="s">
        <v>166530</v>
      </c>
      <c r="L23701">
        <v>41</v>
      </c>
      <c r="M23701">
        <v>1</v>
      </c>
      <c r="N23701">
        <v>0</v>
      </c>
      <c r="O23701">
        <v>0</v>
      </c>
      <c r="P23701">
        <v>0</v>
      </c>
      <c r="Q23701" t="s">
        <v>165094</v>
      </c>
      <c r="R23701" t="s">
        <v>166340</v>
      </c>
    </row>
    <row r="23702" spans="1:18" x14ac:dyDescent="0.3">
      <c r="A23702">
        <v>904780</v>
      </c>
      <c r="B23702" t="s">
        <v>216953</v>
      </c>
      <c r="C23702" s="1">
        <v>43363</v>
      </c>
      <c r="D23702">
        <v>1</v>
      </c>
      <c r="E23702" t="s">
        <v>216954</v>
      </c>
      <c r="F23702" t="s">
        <v>216954</v>
      </c>
      <c r="G23702" t="s">
        <v>164782</v>
      </c>
      <c r="H23702">
        <v>0</v>
      </c>
      <c r="I23702" t="s">
        <v>166330</v>
      </c>
      <c r="J23702" t="s">
        <v>165103</v>
      </c>
      <c r="K23702" t="s">
        <v>165731</v>
      </c>
      <c r="L23702">
        <v>0</v>
      </c>
      <c r="M23702">
        <v>12</v>
      </c>
      <c r="N23702">
        <v>6</v>
      </c>
      <c r="O23702">
        <v>0</v>
      </c>
      <c r="P23702">
        <v>0</v>
      </c>
      <c r="Q23702" t="s">
        <v>165094</v>
      </c>
      <c r="R23702" t="s">
        <v>166340</v>
      </c>
    </row>
    <row r="23703" spans="1:18" x14ac:dyDescent="0.3">
      <c r="A23703">
        <v>904800</v>
      </c>
      <c r="B23703" t="s">
        <v>216955</v>
      </c>
      <c r="C23703" s="1">
        <v>43349</v>
      </c>
      <c r="D23703">
        <v>1</v>
      </c>
      <c r="E23703" t="s">
        <v>216956</v>
      </c>
      <c r="F23703" t="s">
        <v>216957</v>
      </c>
      <c r="G23703" t="s">
        <v>164782</v>
      </c>
      <c r="H23703">
        <v>0</v>
      </c>
      <c r="I23703" t="s">
        <v>164738</v>
      </c>
      <c r="J23703" t="s">
        <v>175449</v>
      </c>
      <c r="K23703" t="s">
        <v>175450</v>
      </c>
      <c r="L23703">
        <v>0</v>
      </c>
      <c r="M23703">
        <v>5</v>
      </c>
      <c r="N23703">
        <v>7</v>
      </c>
      <c r="O23703">
        <v>0</v>
      </c>
      <c r="P23703">
        <v>0</v>
      </c>
      <c r="Q23703" t="s">
        <v>165094</v>
      </c>
      <c r="R23703" t="s">
        <v>164745</v>
      </c>
    </row>
    <row r="23704" spans="1:18" x14ac:dyDescent="0.3">
      <c r="A23704">
        <v>904810</v>
      </c>
      <c r="B23704" t="s">
        <v>216958</v>
      </c>
      <c r="C23704" s="1">
        <v>43495</v>
      </c>
      <c r="D23704">
        <v>1</v>
      </c>
      <c r="E23704" t="s">
        <v>216959</v>
      </c>
      <c r="F23704" t="s">
        <v>216959</v>
      </c>
      <c r="G23704" t="s">
        <v>164782</v>
      </c>
      <c r="H23704">
        <v>0</v>
      </c>
      <c r="I23704" t="s">
        <v>165236</v>
      </c>
      <c r="J23704" t="s">
        <v>172483</v>
      </c>
      <c r="K23704" t="s">
        <v>169849</v>
      </c>
      <c r="L23704">
        <v>0</v>
      </c>
      <c r="M23704">
        <v>8</v>
      </c>
      <c r="N23704">
        <v>1</v>
      </c>
      <c r="O23704">
        <v>0</v>
      </c>
      <c r="P23704">
        <v>0</v>
      </c>
      <c r="Q23704" t="s">
        <v>165094</v>
      </c>
      <c r="R23704" t="s">
        <v>165170</v>
      </c>
    </row>
    <row r="23705" spans="1:18" x14ac:dyDescent="0.3">
      <c r="A23705">
        <v>904820</v>
      </c>
      <c r="B23705" t="s">
        <v>216960</v>
      </c>
      <c r="C23705" s="1">
        <v>43329</v>
      </c>
      <c r="D23705">
        <v>1</v>
      </c>
      <c r="E23705" t="s">
        <v>186805</v>
      </c>
      <c r="F23705" t="s">
        <v>186805</v>
      </c>
      <c r="G23705" t="s">
        <v>164782</v>
      </c>
      <c r="H23705">
        <v>0</v>
      </c>
      <c r="I23705" t="s">
        <v>164738</v>
      </c>
      <c r="J23705" t="s">
        <v>171776</v>
      </c>
      <c r="K23705" t="s">
        <v>171776</v>
      </c>
      <c r="L23705">
        <v>0</v>
      </c>
      <c r="M23705">
        <v>8</v>
      </c>
      <c r="N23705">
        <v>6</v>
      </c>
      <c r="O23705">
        <v>0</v>
      </c>
      <c r="P23705">
        <v>0</v>
      </c>
      <c r="Q23705" t="s">
        <v>165094</v>
      </c>
      <c r="R23705" t="s">
        <v>164745</v>
      </c>
    </row>
    <row r="23706" spans="1:18" x14ac:dyDescent="0.3">
      <c r="A23706">
        <v>904860</v>
      </c>
      <c r="B23706" t="s">
        <v>216961</v>
      </c>
      <c r="C23706" s="1">
        <v>43395</v>
      </c>
      <c r="D23706">
        <v>1</v>
      </c>
      <c r="E23706" t="s">
        <v>207993</v>
      </c>
      <c r="F23706" t="s">
        <v>207993</v>
      </c>
      <c r="G23706" t="s">
        <v>164782</v>
      </c>
      <c r="H23706">
        <v>16</v>
      </c>
      <c r="I23706" t="s">
        <v>164738</v>
      </c>
      <c r="J23706" t="s">
        <v>197912</v>
      </c>
      <c r="K23706" t="s">
        <v>178521</v>
      </c>
      <c r="L23706">
        <v>0</v>
      </c>
      <c r="M23706">
        <v>19</v>
      </c>
      <c r="N23706">
        <v>10</v>
      </c>
      <c r="O23706">
        <v>0</v>
      </c>
      <c r="P23706">
        <v>0</v>
      </c>
      <c r="Q23706" t="s">
        <v>165094</v>
      </c>
      <c r="R23706" t="s">
        <v>165170</v>
      </c>
    </row>
    <row r="23707" spans="1:18" x14ac:dyDescent="0.3">
      <c r="A23707">
        <v>904890</v>
      </c>
      <c r="B23707" t="s">
        <v>216962</v>
      </c>
      <c r="C23707" s="1">
        <v>43334</v>
      </c>
      <c r="D23707">
        <v>1</v>
      </c>
      <c r="E23707" t="s">
        <v>216963</v>
      </c>
      <c r="F23707" t="s">
        <v>216963</v>
      </c>
      <c r="G23707" t="s">
        <v>164782</v>
      </c>
      <c r="H23707">
        <v>0</v>
      </c>
      <c r="I23707" t="s">
        <v>165039</v>
      </c>
      <c r="J23707" t="s">
        <v>167128</v>
      </c>
      <c r="K23707" t="s">
        <v>168489</v>
      </c>
      <c r="L23707">
        <v>9</v>
      </c>
      <c r="M23707">
        <v>18</v>
      </c>
      <c r="N23707">
        <v>3</v>
      </c>
      <c r="O23707">
        <v>0</v>
      </c>
      <c r="P23707">
        <v>0</v>
      </c>
      <c r="Q23707" t="s">
        <v>165094</v>
      </c>
      <c r="R23707" t="s">
        <v>165170</v>
      </c>
    </row>
    <row r="23708" spans="1:18" x14ac:dyDescent="0.3">
      <c r="A23708">
        <v>904930</v>
      </c>
      <c r="B23708" t="s">
        <v>216964</v>
      </c>
      <c r="C23708" s="1">
        <v>43397</v>
      </c>
      <c r="D23708">
        <v>1</v>
      </c>
      <c r="E23708" t="s">
        <v>216965</v>
      </c>
      <c r="F23708" t="s">
        <v>216965</v>
      </c>
      <c r="G23708" t="s">
        <v>164782</v>
      </c>
      <c r="H23708">
        <v>0</v>
      </c>
      <c r="I23708" t="s">
        <v>165725</v>
      </c>
      <c r="J23708" t="s">
        <v>166525</v>
      </c>
      <c r="K23708" t="s">
        <v>166272</v>
      </c>
      <c r="L23708">
        <v>13</v>
      </c>
      <c r="M23708">
        <v>4</v>
      </c>
      <c r="N23708">
        <v>5</v>
      </c>
      <c r="O23708">
        <v>0</v>
      </c>
      <c r="P23708">
        <v>0</v>
      </c>
      <c r="Q23708" t="s">
        <v>165094</v>
      </c>
      <c r="R23708" t="s">
        <v>166984</v>
      </c>
    </row>
    <row r="23709" spans="1:18" x14ac:dyDescent="0.3">
      <c r="A23709">
        <v>904940</v>
      </c>
      <c r="B23709" t="s">
        <v>216966</v>
      </c>
      <c r="C23709" s="1">
        <v>43325</v>
      </c>
      <c r="D23709">
        <v>1</v>
      </c>
      <c r="E23709" t="s">
        <v>216967</v>
      </c>
      <c r="F23709" t="s">
        <v>216967</v>
      </c>
      <c r="G23709" t="s">
        <v>164714</v>
      </c>
      <c r="H23709">
        <v>0</v>
      </c>
      <c r="I23709" t="s">
        <v>165351</v>
      </c>
      <c r="J23709" t="s">
        <v>164916</v>
      </c>
      <c r="K23709" t="s">
        <v>214569</v>
      </c>
      <c r="L23709">
        <v>26</v>
      </c>
      <c r="M23709">
        <v>13</v>
      </c>
      <c r="N23709">
        <v>0</v>
      </c>
      <c r="O23709">
        <v>0</v>
      </c>
      <c r="P23709">
        <v>0</v>
      </c>
      <c r="Q23709" t="s">
        <v>165094</v>
      </c>
      <c r="R23709" t="s">
        <v>216968</v>
      </c>
    </row>
    <row r="23710" spans="1:18" x14ac:dyDescent="0.3">
      <c r="A23710">
        <v>904950</v>
      </c>
      <c r="B23710" t="s">
        <v>174291</v>
      </c>
      <c r="C23710" s="1">
        <v>43332</v>
      </c>
      <c r="D23710">
        <v>1</v>
      </c>
      <c r="E23710" t="s">
        <v>216969</v>
      </c>
      <c r="F23710" t="s">
        <v>176791</v>
      </c>
      <c r="G23710" t="s">
        <v>164782</v>
      </c>
      <c r="H23710">
        <v>0</v>
      </c>
      <c r="I23710" t="s">
        <v>165236</v>
      </c>
      <c r="J23710" t="s">
        <v>169842</v>
      </c>
      <c r="K23710" t="s">
        <v>169849</v>
      </c>
      <c r="L23710">
        <v>0</v>
      </c>
      <c r="M23710">
        <v>2</v>
      </c>
      <c r="N23710">
        <v>4</v>
      </c>
      <c r="O23710">
        <v>0</v>
      </c>
      <c r="P23710">
        <v>0</v>
      </c>
      <c r="Q23710" t="s">
        <v>165094</v>
      </c>
      <c r="R23710" t="s">
        <v>164722</v>
      </c>
    </row>
    <row r="23711" spans="1:18" x14ac:dyDescent="0.3">
      <c r="A23711">
        <v>904960</v>
      </c>
      <c r="B23711" t="s">
        <v>216970</v>
      </c>
      <c r="C23711" s="1">
        <v>43371</v>
      </c>
      <c r="D23711">
        <v>1</v>
      </c>
      <c r="E23711" t="s">
        <v>216971</v>
      </c>
      <c r="F23711" t="s">
        <v>216972</v>
      </c>
      <c r="G23711" t="s">
        <v>164767</v>
      </c>
      <c r="H23711">
        <v>0</v>
      </c>
      <c r="I23711" t="s">
        <v>164738</v>
      </c>
      <c r="J23711" t="s">
        <v>178941</v>
      </c>
      <c r="K23711" t="s">
        <v>191218</v>
      </c>
      <c r="L23711">
        <v>0</v>
      </c>
      <c r="M23711">
        <v>28</v>
      </c>
      <c r="N23711">
        <v>5</v>
      </c>
      <c r="O23711">
        <v>0</v>
      </c>
      <c r="P23711">
        <v>0</v>
      </c>
      <c r="Q23711" t="s">
        <v>165094</v>
      </c>
      <c r="R23711" t="s">
        <v>169906</v>
      </c>
    </row>
    <row r="23712" spans="1:18" x14ac:dyDescent="0.3">
      <c r="A23712">
        <v>904990</v>
      </c>
      <c r="B23712" t="s">
        <v>216973</v>
      </c>
      <c r="C23712" s="1">
        <v>43329</v>
      </c>
      <c r="D23712">
        <v>1</v>
      </c>
      <c r="E23712" t="s">
        <v>195968</v>
      </c>
      <c r="F23712" t="s">
        <v>195968</v>
      </c>
      <c r="G23712" t="s">
        <v>164714</v>
      </c>
      <c r="H23712">
        <v>0</v>
      </c>
      <c r="I23712" t="s">
        <v>165039</v>
      </c>
      <c r="J23712" t="s">
        <v>165013</v>
      </c>
      <c r="K23712" t="s">
        <v>216974</v>
      </c>
      <c r="L23712">
        <v>100</v>
      </c>
      <c r="M23712">
        <v>60</v>
      </c>
      <c r="N23712">
        <v>52</v>
      </c>
      <c r="O23712">
        <v>0</v>
      </c>
      <c r="P23712">
        <v>0</v>
      </c>
      <c r="Q23712" t="s">
        <v>164795</v>
      </c>
      <c r="R23712" t="s">
        <v>165794</v>
      </c>
    </row>
    <row r="23713" spans="1:18" x14ac:dyDescent="0.3">
      <c r="A23713">
        <v>905010</v>
      </c>
      <c r="B23713" t="s">
        <v>216975</v>
      </c>
      <c r="C23713" s="1">
        <v>43321</v>
      </c>
      <c r="D23713">
        <v>1</v>
      </c>
      <c r="E23713" t="s">
        <v>208819</v>
      </c>
      <c r="F23713" t="s">
        <v>208819</v>
      </c>
      <c r="G23713" t="s">
        <v>164782</v>
      </c>
      <c r="H23713">
        <v>0</v>
      </c>
      <c r="I23713" t="s">
        <v>165039</v>
      </c>
      <c r="J23713" t="s">
        <v>164916</v>
      </c>
      <c r="K23713" t="s">
        <v>165782</v>
      </c>
      <c r="L23713">
        <v>93</v>
      </c>
      <c r="M23713">
        <v>2</v>
      </c>
      <c r="N23713">
        <v>0</v>
      </c>
      <c r="O23713">
        <v>0</v>
      </c>
      <c r="P23713">
        <v>0</v>
      </c>
      <c r="Q23713" t="s">
        <v>165094</v>
      </c>
      <c r="R23713" t="s">
        <v>165798</v>
      </c>
    </row>
    <row r="23714" spans="1:18" x14ac:dyDescent="0.3">
      <c r="A23714">
        <v>905020</v>
      </c>
      <c r="B23714" t="s">
        <v>216976</v>
      </c>
      <c r="C23714" s="1">
        <v>43321</v>
      </c>
      <c r="D23714">
        <v>1</v>
      </c>
      <c r="E23714" t="s">
        <v>210945</v>
      </c>
      <c r="F23714" t="s">
        <v>210945</v>
      </c>
      <c r="G23714" t="s">
        <v>164782</v>
      </c>
      <c r="H23714">
        <v>0</v>
      </c>
      <c r="I23714" t="s">
        <v>164738</v>
      </c>
      <c r="J23714" t="s">
        <v>196310</v>
      </c>
      <c r="K23714" t="s">
        <v>165935</v>
      </c>
      <c r="L23714">
        <v>0</v>
      </c>
      <c r="M23714">
        <v>1</v>
      </c>
      <c r="N23714">
        <v>1</v>
      </c>
      <c r="O23714">
        <v>0</v>
      </c>
      <c r="P23714">
        <v>0</v>
      </c>
      <c r="Q23714" t="s">
        <v>165094</v>
      </c>
      <c r="R23714" t="s">
        <v>166340</v>
      </c>
    </row>
    <row r="23715" spans="1:18" x14ac:dyDescent="0.3">
      <c r="A23715">
        <v>905060</v>
      </c>
      <c r="B23715" t="s">
        <v>216977</v>
      </c>
      <c r="C23715" s="1">
        <v>43314</v>
      </c>
      <c r="D23715">
        <v>1</v>
      </c>
      <c r="E23715" t="s">
        <v>203214</v>
      </c>
      <c r="F23715" t="s">
        <v>185257</v>
      </c>
      <c r="G23715" t="s">
        <v>164782</v>
      </c>
      <c r="H23715">
        <v>0</v>
      </c>
      <c r="I23715" t="s">
        <v>164738</v>
      </c>
      <c r="J23715" t="s">
        <v>164779</v>
      </c>
      <c r="K23715" t="s">
        <v>164779</v>
      </c>
      <c r="L23715">
        <v>0</v>
      </c>
      <c r="M23715">
        <v>21</v>
      </c>
      <c r="N23715">
        <v>10</v>
      </c>
      <c r="O23715">
        <v>0</v>
      </c>
      <c r="P23715">
        <v>0</v>
      </c>
      <c r="Q23715" t="s">
        <v>165094</v>
      </c>
      <c r="R23715" t="s">
        <v>165170</v>
      </c>
    </row>
    <row r="23716" spans="1:18" x14ac:dyDescent="0.3">
      <c r="A23716">
        <v>905090</v>
      </c>
      <c r="B23716" t="s">
        <v>216978</v>
      </c>
      <c r="C23716" s="1">
        <v>43560</v>
      </c>
      <c r="D23716">
        <v>1</v>
      </c>
      <c r="E23716" t="s">
        <v>172535</v>
      </c>
      <c r="F23716" t="s">
        <v>178556</v>
      </c>
      <c r="G23716" t="s">
        <v>164782</v>
      </c>
      <c r="H23716">
        <v>0</v>
      </c>
      <c r="I23716" t="s">
        <v>165039</v>
      </c>
      <c r="J23716" t="s">
        <v>164779</v>
      </c>
      <c r="K23716" t="s">
        <v>167925</v>
      </c>
      <c r="L23716">
        <v>15</v>
      </c>
      <c r="M23716">
        <v>45</v>
      </c>
      <c r="N23716">
        <v>16</v>
      </c>
      <c r="O23716">
        <v>0</v>
      </c>
      <c r="P23716">
        <v>0</v>
      </c>
      <c r="Q23716" t="s">
        <v>165094</v>
      </c>
      <c r="R23716" t="s">
        <v>165213</v>
      </c>
    </row>
    <row r="23717" spans="1:18" x14ac:dyDescent="0.3">
      <c r="A23717">
        <v>905120</v>
      </c>
      <c r="B23717" t="s">
        <v>216979</v>
      </c>
      <c r="C23717" s="1">
        <v>43325</v>
      </c>
      <c r="D23717">
        <v>1</v>
      </c>
      <c r="E23717" t="s">
        <v>216980</v>
      </c>
      <c r="F23717" t="s">
        <v>216981</v>
      </c>
      <c r="G23717" t="s">
        <v>165159</v>
      </c>
      <c r="H23717">
        <v>0</v>
      </c>
      <c r="I23717" t="s">
        <v>165363</v>
      </c>
      <c r="J23717" t="s">
        <v>175480</v>
      </c>
      <c r="K23717" t="s">
        <v>171802</v>
      </c>
      <c r="L23717">
        <v>9</v>
      </c>
      <c r="M23717">
        <v>1</v>
      </c>
      <c r="N23717">
        <v>0</v>
      </c>
      <c r="O23717">
        <v>0</v>
      </c>
      <c r="P23717">
        <v>0</v>
      </c>
      <c r="Q23717" t="s">
        <v>165094</v>
      </c>
      <c r="R23717" t="s">
        <v>165798</v>
      </c>
    </row>
    <row r="23718" spans="1:18" x14ac:dyDescent="0.3">
      <c r="A23718">
        <v>905130</v>
      </c>
      <c r="B23718" t="s">
        <v>216982</v>
      </c>
      <c r="C23718" s="1">
        <v>43416</v>
      </c>
      <c r="D23718">
        <v>1</v>
      </c>
      <c r="E23718" t="s">
        <v>179846</v>
      </c>
      <c r="F23718" t="s">
        <v>179846</v>
      </c>
      <c r="G23718" t="s">
        <v>164767</v>
      </c>
      <c r="H23718">
        <v>0</v>
      </c>
      <c r="I23718" t="s">
        <v>165351</v>
      </c>
      <c r="J23718" t="s">
        <v>164916</v>
      </c>
      <c r="K23718" t="s">
        <v>167446</v>
      </c>
      <c r="L23718">
        <v>12</v>
      </c>
      <c r="M23718">
        <v>2</v>
      </c>
      <c r="N23718">
        <v>1</v>
      </c>
      <c r="O23718">
        <v>0</v>
      </c>
      <c r="P23718">
        <v>0</v>
      </c>
      <c r="Q23718" t="s">
        <v>165094</v>
      </c>
      <c r="R23718" t="s">
        <v>164722</v>
      </c>
    </row>
    <row r="23719" spans="1:18" x14ac:dyDescent="0.3">
      <c r="A23719">
        <v>905150</v>
      </c>
      <c r="B23719" t="s">
        <v>216983</v>
      </c>
      <c r="C23719" s="1">
        <v>43315</v>
      </c>
      <c r="D23719">
        <v>1</v>
      </c>
      <c r="E23719" t="s">
        <v>182874</v>
      </c>
      <c r="F23719" t="s">
        <v>182874</v>
      </c>
      <c r="G23719" t="s">
        <v>164782</v>
      </c>
      <c r="H23719">
        <v>0</v>
      </c>
      <c r="I23719" t="s">
        <v>165729</v>
      </c>
      <c r="J23719" t="s">
        <v>164916</v>
      </c>
      <c r="K23719" t="s">
        <v>216984</v>
      </c>
      <c r="L23719">
        <v>18</v>
      </c>
      <c r="M23719">
        <v>27</v>
      </c>
      <c r="N23719">
        <v>4</v>
      </c>
      <c r="O23719">
        <v>0</v>
      </c>
      <c r="P23719">
        <v>0</v>
      </c>
      <c r="Q23719" t="s">
        <v>165094</v>
      </c>
      <c r="R23719" t="s">
        <v>210853</v>
      </c>
    </row>
    <row r="23720" spans="1:18" x14ac:dyDescent="0.3">
      <c r="A23720">
        <v>905180</v>
      </c>
      <c r="B23720" t="s">
        <v>216985</v>
      </c>
      <c r="C23720" s="1">
        <v>43331</v>
      </c>
      <c r="D23720">
        <v>1</v>
      </c>
      <c r="E23720" t="s">
        <v>216986</v>
      </c>
      <c r="F23720" t="s">
        <v>216987</v>
      </c>
      <c r="G23720" t="s">
        <v>164782</v>
      </c>
      <c r="H23720">
        <v>0</v>
      </c>
      <c r="I23720" t="s">
        <v>164738</v>
      </c>
      <c r="J23720" t="s">
        <v>216988</v>
      </c>
      <c r="K23720" t="s">
        <v>185885</v>
      </c>
      <c r="L23720">
        <v>0</v>
      </c>
      <c r="M23720">
        <v>2</v>
      </c>
      <c r="N23720">
        <v>3</v>
      </c>
      <c r="O23720">
        <v>0</v>
      </c>
      <c r="P23720">
        <v>0</v>
      </c>
      <c r="Q23720" t="s">
        <v>165094</v>
      </c>
      <c r="R23720" t="s">
        <v>164745</v>
      </c>
    </row>
    <row r="23721" spans="1:18" x14ac:dyDescent="0.3">
      <c r="A23721">
        <v>905200</v>
      </c>
      <c r="B23721" t="s">
        <v>216989</v>
      </c>
      <c r="C23721" s="1">
        <v>43311</v>
      </c>
      <c r="D23721">
        <v>1</v>
      </c>
      <c r="E23721" t="s">
        <v>214375</v>
      </c>
      <c r="F23721" t="s">
        <v>214375</v>
      </c>
      <c r="G23721" t="s">
        <v>164782</v>
      </c>
      <c r="H23721">
        <v>0</v>
      </c>
      <c r="I23721" t="s">
        <v>164738</v>
      </c>
      <c r="J23721" t="s">
        <v>166906</v>
      </c>
      <c r="K23721" t="s">
        <v>168293</v>
      </c>
      <c r="L23721">
        <v>0</v>
      </c>
      <c r="M23721">
        <v>3</v>
      </c>
      <c r="N23721">
        <v>17</v>
      </c>
      <c r="O23721">
        <v>0</v>
      </c>
      <c r="P23721">
        <v>0</v>
      </c>
      <c r="Q23721" t="s">
        <v>165094</v>
      </c>
      <c r="R23721" t="s">
        <v>165794</v>
      </c>
    </row>
    <row r="23722" spans="1:18" x14ac:dyDescent="0.3">
      <c r="A23722">
        <v>905220</v>
      </c>
      <c r="B23722" t="s">
        <v>216990</v>
      </c>
      <c r="C23722" s="1">
        <v>43573</v>
      </c>
      <c r="D23722">
        <v>1</v>
      </c>
      <c r="E23722" t="s">
        <v>190198</v>
      </c>
      <c r="F23722" t="s">
        <v>190199</v>
      </c>
      <c r="G23722" t="s">
        <v>164782</v>
      </c>
      <c r="H23722">
        <v>0</v>
      </c>
      <c r="I23722" t="s">
        <v>165236</v>
      </c>
      <c r="J23722" t="s">
        <v>172483</v>
      </c>
      <c r="K23722" t="s">
        <v>169849</v>
      </c>
      <c r="L23722">
        <v>0</v>
      </c>
      <c r="M23722">
        <v>6</v>
      </c>
      <c r="N23722">
        <v>0</v>
      </c>
      <c r="O23722">
        <v>0</v>
      </c>
      <c r="P23722">
        <v>0</v>
      </c>
      <c r="Q23722" t="s">
        <v>165094</v>
      </c>
      <c r="R23722" t="s">
        <v>164722</v>
      </c>
    </row>
    <row r="23723" spans="1:18" x14ac:dyDescent="0.3">
      <c r="A23723">
        <v>905230</v>
      </c>
      <c r="B23723" t="s">
        <v>216991</v>
      </c>
      <c r="C23723" s="1">
        <v>43357</v>
      </c>
      <c r="D23723">
        <v>1</v>
      </c>
      <c r="E23723" t="s">
        <v>204583</v>
      </c>
      <c r="F23723" t="s">
        <v>204583</v>
      </c>
      <c r="G23723" t="s">
        <v>164782</v>
      </c>
      <c r="H23723">
        <v>0</v>
      </c>
      <c r="I23723" t="s">
        <v>192909</v>
      </c>
      <c r="J23723" t="s">
        <v>216992</v>
      </c>
      <c r="K23723" t="s">
        <v>170505</v>
      </c>
      <c r="L23723">
        <v>96</v>
      </c>
      <c r="M23723">
        <v>37</v>
      </c>
      <c r="N23723">
        <v>90</v>
      </c>
      <c r="O23723">
        <v>0</v>
      </c>
      <c r="P23723">
        <v>0</v>
      </c>
      <c r="Q23723" t="s">
        <v>164795</v>
      </c>
      <c r="R23723" t="s">
        <v>164745</v>
      </c>
    </row>
    <row r="23724" spans="1:18" x14ac:dyDescent="0.3">
      <c r="A23724">
        <v>905260</v>
      </c>
      <c r="B23724" t="s">
        <v>216993</v>
      </c>
      <c r="C23724" s="1">
        <v>43314</v>
      </c>
      <c r="D23724">
        <v>1</v>
      </c>
      <c r="E23724" t="s">
        <v>216994</v>
      </c>
      <c r="F23724" t="s">
        <v>216994</v>
      </c>
      <c r="G23724" t="s">
        <v>164782</v>
      </c>
      <c r="H23724">
        <v>0</v>
      </c>
      <c r="I23724" t="s">
        <v>164738</v>
      </c>
      <c r="J23724" t="s">
        <v>166525</v>
      </c>
      <c r="K23724" t="s">
        <v>166272</v>
      </c>
      <c r="L23724">
        <v>0</v>
      </c>
      <c r="M23724">
        <v>0</v>
      </c>
      <c r="N23724">
        <v>1</v>
      </c>
      <c r="O23724">
        <v>0</v>
      </c>
      <c r="P23724">
        <v>0</v>
      </c>
      <c r="Q23724" t="s">
        <v>165094</v>
      </c>
      <c r="R23724" t="s">
        <v>164848</v>
      </c>
    </row>
    <row r="23725" spans="1:18" x14ac:dyDescent="0.3">
      <c r="A23725">
        <v>905300</v>
      </c>
      <c r="B23725" t="s">
        <v>216995</v>
      </c>
      <c r="C23725" s="1">
        <v>43320</v>
      </c>
      <c r="D23725">
        <v>1</v>
      </c>
      <c r="E23725" t="s">
        <v>194337</v>
      </c>
      <c r="F23725" t="s">
        <v>194337</v>
      </c>
      <c r="G23725" t="s">
        <v>164714</v>
      </c>
      <c r="H23725">
        <v>0</v>
      </c>
      <c r="I23725" t="s">
        <v>165729</v>
      </c>
      <c r="J23725" t="s">
        <v>165517</v>
      </c>
      <c r="K23725" t="s">
        <v>165518</v>
      </c>
      <c r="L23725">
        <v>20</v>
      </c>
      <c r="M23725">
        <v>1</v>
      </c>
      <c r="N23725">
        <v>4</v>
      </c>
      <c r="O23725">
        <v>0</v>
      </c>
      <c r="P23725">
        <v>0</v>
      </c>
      <c r="Q23725" t="s">
        <v>164795</v>
      </c>
      <c r="R23725" t="s">
        <v>165794</v>
      </c>
    </row>
    <row r="23726" spans="1:18" x14ac:dyDescent="0.3">
      <c r="A23726">
        <v>905330</v>
      </c>
      <c r="B23726" t="s">
        <v>216996</v>
      </c>
      <c r="C23726" s="1">
        <v>43369</v>
      </c>
      <c r="D23726">
        <v>1</v>
      </c>
      <c r="E23726" t="s">
        <v>216997</v>
      </c>
      <c r="F23726" t="s">
        <v>216998</v>
      </c>
      <c r="G23726" t="s">
        <v>164714</v>
      </c>
      <c r="H23726">
        <v>0</v>
      </c>
      <c r="I23726" t="s">
        <v>216999</v>
      </c>
      <c r="J23726" t="s">
        <v>166320</v>
      </c>
      <c r="K23726" t="s">
        <v>171919</v>
      </c>
      <c r="L23726">
        <v>20</v>
      </c>
      <c r="M23726">
        <v>15</v>
      </c>
      <c r="N23726">
        <v>2</v>
      </c>
      <c r="O23726">
        <v>0</v>
      </c>
      <c r="P23726">
        <v>0</v>
      </c>
      <c r="Q23726" t="s">
        <v>165094</v>
      </c>
      <c r="R23726" t="s">
        <v>164999</v>
      </c>
    </row>
    <row r="23727" spans="1:18" x14ac:dyDescent="0.3">
      <c r="A23727">
        <v>905350</v>
      </c>
      <c r="B23727" t="s">
        <v>217000</v>
      </c>
      <c r="C23727" s="1">
        <v>43312</v>
      </c>
      <c r="D23727">
        <v>1</v>
      </c>
      <c r="E23727" t="s">
        <v>196247</v>
      </c>
      <c r="F23727" t="s">
        <v>196247</v>
      </c>
      <c r="G23727" t="s">
        <v>164782</v>
      </c>
      <c r="H23727">
        <v>0</v>
      </c>
      <c r="I23727" t="s">
        <v>165039</v>
      </c>
      <c r="J23727" t="s">
        <v>164916</v>
      </c>
      <c r="K23727" t="s">
        <v>164916</v>
      </c>
      <c r="L23727">
        <v>36</v>
      </c>
      <c r="M23727">
        <v>11</v>
      </c>
      <c r="N23727">
        <v>3</v>
      </c>
      <c r="O23727">
        <v>0</v>
      </c>
      <c r="P23727">
        <v>0</v>
      </c>
      <c r="Q23727" t="s">
        <v>165094</v>
      </c>
      <c r="R23727" t="s">
        <v>165794</v>
      </c>
    </row>
    <row r="23728" spans="1:18" x14ac:dyDescent="0.3">
      <c r="A23728">
        <v>905370</v>
      </c>
      <c r="B23728" t="s">
        <v>217001</v>
      </c>
      <c r="C23728" s="1">
        <v>43586</v>
      </c>
      <c r="D23728">
        <v>1</v>
      </c>
      <c r="E23728" t="s">
        <v>217002</v>
      </c>
      <c r="F23728" t="s">
        <v>172722</v>
      </c>
      <c r="G23728" t="s">
        <v>164782</v>
      </c>
      <c r="H23728">
        <v>0</v>
      </c>
      <c r="I23728" t="s">
        <v>191249</v>
      </c>
      <c r="J23728" t="s">
        <v>165368</v>
      </c>
      <c r="K23728" t="s">
        <v>176327</v>
      </c>
      <c r="L23728">
        <v>0</v>
      </c>
      <c r="M23728">
        <v>259</v>
      </c>
      <c r="N23728">
        <v>235</v>
      </c>
      <c r="O23728">
        <v>0</v>
      </c>
      <c r="P23728">
        <v>0</v>
      </c>
      <c r="Q23728" t="s">
        <v>165094</v>
      </c>
      <c r="R23728" t="s">
        <v>167490</v>
      </c>
    </row>
    <row r="23729" spans="1:18" x14ac:dyDescent="0.3">
      <c r="A23729">
        <v>905380</v>
      </c>
      <c r="B23729" t="s">
        <v>217003</v>
      </c>
      <c r="C23729" s="1">
        <v>43535</v>
      </c>
      <c r="D23729">
        <v>0</v>
      </c>
      <c r="E23729" t="s">
        <v>217004</v>
      </c>
      <c r="F23729" t="s">
        <v>217005</v>
      </c>
      <c r="G23729" t="s">
        <v>164714</v>
      </c>
      <c r="H23729">
        <v>0</v>
      </c>
      <c r="I23729" t="s">
        <v>166672</v>
      </c>
      <c r="J23729" t="s">
        <v>190418</v>
      </c>
      <c r="K23729" t="s">
        <v>190403</v>
      </c>
      <c r="L23729">
        <v>0</v>
      </c>
      <c r="M23729">
        <v>10</v>
      </c>
      <c r="N23729">
        <v>0</v>
      </c>
      <c r="O23729">
        <v>0</v>
      </c>
      <c r="P23729">
        <v>0</v>
      </c>
      <c r="Q23729" t="s">
        <v>165094</v>
      </c>
      <c r="R23729" t="s">
        <v>165794</v>
      </c>
    </row>
    <row r="23730" spans="1:18" x14ac:dyDescent="0.3">
      <c r="A23730">
        <v>905450</v>
      </c>
      <c r="B23730" t="s">
        <v>217006</v>
      </c>
      <c r="C23730" s="1">
        <v>43350</v>
      </c>
      <c r="D23730">
        <v>1</v>
      </c>
      <c r="E23730" t="s">
        <v>217007</v>
      </c>
      <c r="F23730" t="s">
        <v>217008</v>
      </c>
      <c r="G23730" t="s">
        <v>164782</v>
      </c>
      <c r="H23730">
        <v>0</v>
      </c>
      <c r="I23730" t="s">
        <v>196122</v>
      </c>
      <c r="J23730" t="s">
        <v>164979</v>
      </c>
      <c r="K23730" t="s">
        <v>164983</v>
      </c>
      <c r="L23730">
        <v>62</v>
      </c>
      <c r="M23730">
        <v>93</v>
      </c>
      <c r="N23730">
        <v>47</v>
      </c>
      <c r="O23730">
        <v>0</v>
      </c>
      <c r="P23730">
        <v>0</v>
      </c>
      <c r="Q23730" t="s">
        <v>165094</v>
      </c>
      <c r="R23730" t="s">
        <v>168024</v>
      </c>
    </row>
    <row r="23731" spans="1:18" x14ac:dyDescent="0.3">
      <c r="A23731">
        <v>905460</v>
      </c>
      <c r="B23731" t="s">
        <v>217009</v>
      </c>
      <c r="C23731" s="1">
        <v>43357</v>
      </c>
      <c r="D23731">
        <v>1</v>
      </c>
      <c r="E23731" t="s">
        <v>217010</v>
      </c>
      <c r="F23731" t="s">
        <v>217010</v>
      </c>
      <c r="G23731" t="s">
        <v>164782</v>
      </c>
      <c r="H23731">
        <v>0</v>
      </c>
      <c r="I23731" t="s">
        <v>164738</v>
      </c>
      <c r="J23731" t="s">
        <v>165487</v>
      </c>
      <c r="K23731" t="s">
        <v>197275</v>
      </c>
      <c r="L23731">
        <v>0</v>
      </c>
      <c r="M23731">
        <v>3</v>
      </c>
      <c r="N23731">
        <v>0</v>
      </c>
      <c r="O23731">
        <v>0</v>
      </c>
      <c r="P23731">
        <v>0</v>
      </c>
      <c r="Q23731" t="s">
        <v>165094</v>
      </c>
      <c r="R23731" t="s">
        <v>164745</v>
      </c>
    </row>
    <row r="23732" spans="1:18" x14ac:dyDescent="0.3">
      <c r="A23732">
        <v>905510</v>
      </c>
      <c r="B23732" t="s">
        <v>217011</v>
      </c>
      <c r="C23732" s="1">
        <v>43320</v>
      </c>
      <c r="D23732">
        <v>1</v>
      </c>
      <c r="E23732" t="s">
        <v>201489</v>
      </c>
      <c r="F23732" t="s">
        <v>217012</v>
      </c>
      <c r="G23732" t="s">
        <v>164782</v>
      </c>
      <c r="H23732">
        <v>0</v>
      </c>
      <c r="I23732" t="s">
        <v>166672</v>
      </c>
      <c r="J23732" t="s">
        <v>166229</v>
      </c>
      <c r="K23732" t="s">
        <v>169772</v>
      </c>
      <c r="L23732">
        <v>96</v>
      </c>
      <c r="M23732">
        <v>4</v>
      </c>
      <c r="N23732">
        <v>0</v>
      </c>
      <c r="O23732">
        <v>0</v>
      </c>
      <c r="P23732">
        <v>0</v>
      </c>
      <c r="Q23732" t="s">
        <v>165094</v>
      </c>
      <c r="R23732" t="s">
        <v>165794</v>
      </c>
    </row>
    <row r="23733" spans="1:18" x14ac:dyDescent="0.3">
      <c r="A23733">
        <v>905590</v>
      </c>
      <c r="B23733" t="s">
        <v>217013</v>
      </c>
      <c r="C23733" s="1">
        <v>43342</v>
      </c>
      <c r="D23733">
        <v>1</v>
      </c>
      <c r="E23733" t="s">
        <v>217014</v>
      </c>
      <c r="F23733" t="s">
        <v>217014</v>
      </c>
      <c r="G23733" t="s">
        <v>164782</v>
      </c>
      <c r="H23733">
        <v>0</v>
      </c>
      <c r="I23733" t="s">
        <v>165725</v>
      </c>
      <c r="J23733" t="s">
        <v>165534</v>
      </c>
      <c r="K23733" t="s">
        <v>168074</v>
      </c>
      <c r="L23733">
        <v>33</v>
      </c>
      <c r="M23733">
        <v>0</v>
      </c>
      <c r="N23733">
        <v>1</v>
      </c>
      <c r="O23733">
        <v>0</v>
      </c>
      <c r="P23733">
        <v>0</v>
      </c>
      <c r="Q23733" t="s">
        <v>165094</v>
      </c>
      <c r="R23733" t="s">
        <v>165794</v>
      </c>
    </row>
    <row r="23734" spans="1:18" x14ac:dyDescent="0.3">
      <c r="A23734">
        <v>905640</v>
      </c>
      <c r="B23734" t="s">
        <v>217015</v>
      </c>
      <c r="C23734" s="1">
        <v>43404</v>
      </c>
      <c r="D23734">
        <v>1</v>
      </c>
      <c r="E23734" t="s">
        <v>217016</v>
      </c>
      <c r="F23734" t="s">
        <v>217017</v>
      </c>
      <c r="G23734" t="s">
        <v>164782</v>
      </c>
      <c r="H23734">
        <v>0</v>
      </c>
      <c r="I23734" t="s">
        <v>170113</v>
      </c>
      <c r="J23734" t="s">
        <v>176711</v>
      </c>
      <c r="K23734" t="s">
        <v>165813</v>
      </c>
      <c r="L23734">
        <v>0</v>
      </c>
      <c r="M23734">
        <v>422</v>
      </c>
      <c r="N23734">
        <v>431</v>
      </c>
      <c r="O23734">
        <v>0</v>
      </c>
      <c r="P23734">
        <v>0</v>
      </c>
      <c r="Q23734" t="s">
        <v>164872</v>
      </c>
      <c r="R23734" t="s">
        <v>164745</v>
      </c>
    </row>
    <row r="23735" spans="1:18" x14ac:dyDescent="0.3">
      <c r="A23735">
        <v>905650</v>
      </c>
      <c r="B23735" t="s">
        <v>217018</v>
      </c>
      <c r="C23735" s="1">
        <v>43318</v>
      </c>
      <c r="D23735">
        <v>1</v>
      </c>
      <c r="E23735" t="s">
        <v>204399</v>
      </c>
      <c r="F23735" t="s">
        <v>204399</v>
      </c>
      <c r="G23735" t="s">
        <v>164714</v>
      </c>
      <c r="H23735">
        <v>0</v>
      </c>
      <c r="I23735" t="s">
        <v>181445</v>
      </c>
      <c r="J23735" t="s">
        <v>168671</v>
      </c>
      <c r="K23735" t="s">
        <v>168117</v>
      </c>
      <c r="L23735">
        <v>0</v>
      </c>
      <c r="M23735">
        <v>33</v>
      </c>
      <c r="N23735">
        <v>15</v>
      </c>
      <c r="O23735">
        <v>0</v>
      </c>
      <c r="P23735">
        <v>0</v>
      </c>
      <c r="Q23735" t="s">
        <v>165094</v>
      </c>
      <c r="R23735" t="s">
        <v>164745</v>
      </c>
    </row>
    <row r="23736" spans="1:18" x14ac:dyDescent="0.3">
      <c r="A23736">
        <v>905660</v>
      </c>
      <c r="B23736" t="s">
        <v>217019</v>
      </c>
      <c r="C23736" s="1">
        <v>43566</v>
      </c>
      <c r="D23736">
        <v>1</v>
      </c>
      <c r="E23736" t="s">
        <v>176817</v>
      </c>
      <c r="F23736" t="s">
        <v>217020</v>
      </c>
      <c r="G23736" t="s">
        <v>164782</v>
      </c>
      <c r="H23736">
        <v>0</v>
      </c>
      <c r="I23736" t="s">
        <v>166672</v>
      </c>
      <c r="J23736" t="s">
        <v>166980</v>
      </c>
      <c r="K23736" t="s">
        <v>170878</v>
      </c>
      <c r="L23736">
        <v>90</v>
      </c>
      <c r="M23736">
        <v>189</v>
      </c>
      <c r="N23736">
        <v>25</v>
      </c>
      <c r="O23736">
        <v>0</v>
      </c>
      <c r="P23736">
        <v>0</v>
      </c>
      <c r="Q23736" t="s">
        <v>165094</v>
      </c>
      <c r="R23736" t="s">
        <v>165213</v>
      </c>
    </row>
    <row r="23737" spans="1:18" x14ac:dyDescent="0.3">
      <c r="A23737">
        <v>905670</v>
      </c>
      <c r="B23737" t="s">
        <v>217021</v>
      </c>
      <c r="C23737" s="1">
        <v>43433</v>
      </c>
      <c r="D23737">
        <v>0</v>
      </c>
      <c r="E23737" t="s">
        <v>217022</v>
      </c>
      <c r="F23737" t="s">
        <v>217022</v>
      </c>
      <c r="G23737" t="s">
        <v>164782</v>
      </c>
      <c r="H23737">
        <v>0</v>
      </c>
      <c r="I23737" t="s">
        <v>164738</v>
      </c>
      <c r="J23737" t="s">
        <v>168967</v>
      </c>
      <c r="K23737" t="s">
        <v>166239</v>
      </c>
      <c r="L23737">
        <v>1</v>
      </c>
      <c r="M23737">
        <v>14</v>
      </c>
      <c r="N23737">
        <v>7</v>
      </c>
      <c r="O23737">
        <v>0</v>
      </c>
      <c r="P23737">
        <v>0</v>
      </c>
      <c r="Q23737" t="s">
        <v>165094</v>
      </c>
      <c r="R23737" t="s">
        <v>166285</v>
      </c>
    </row>
    <row r="23738" spans="1:18" x14ac:dyDescent="0.3">
      <c r="A23738">
        <v>905690</v>
      </c>
      <c r="B23738" t="s">
        <v>217023</v>
      </c>
      <c r="C23738" s="1">
        <v>43327</v>
      </c>
      <c r="D23738">
        <v>0</v>
      </c>
      <c r="E23738" t="s">
        <v>174074</v>
      </c>
      <c r="F23738" t="s">
        <v>217024</v>
      </c>
      <c r="G23738" t="s">
        <v>164767</v>
      </c>
      <c r="H23738">
        <v>0</v>
      </c>
      <c r="I23738" t="s">
        <v>166672</v>
      </c>
      <c r="J23738" t="s">
        <v>166826</v>
      </c>
      <c r="K23738" t="s">
        <v>175701</v>
      </c>
      <c r="L23738">
        <v>22</v>
      </c>
      <c r="M23738">
        <v>195</v>
      </c>
      <c r="N23738">
        <v>88</v>
      </c>
      <c r="O23738">
        <v>0</v>
      </c>
      <c r="P23738">
        <v>0</v>
      </c>
      <c r="Q23738" t="s">
        <v>164828</v>
      </c>
      <c r="R23738" t="s">
        <v>172833</v>
      </c>
    </row>
    <row r="23739" spans="1:18" x14ac:dyDescent="0.3">
      <c r="A23739">
        <v>905790</v>
      </c>
      <c r="B23739" t="s">
        <v>217025</v>
      </c>
      <c r="C23739" s="1">
        <v>43324</v>
      </c>
      <c r="D23739">
        <v>1</v>
      </c>
      <c r="E23739" t="s">
        <v>211948</v>
      </c>
      <c r="F23739" t="s">
        <v>211948</v>
      </c>
      <c r="G23739" t="s">
        <v>164782</v>
      </c>
      <c r="H23739">
        <v>0</v>
      </c>
      <c r="I23739" t="s">
        <v>164738</v>
      </c>
      <c r="J23739" t="s">
        <v>166525</v>
      </c>
      <c r="K23739" t="s">
        <v>166525</v>
      </c>
      <c r="L23739">
        <v>0</v>
      </c>
      <c r="M23739">
        <v>3</v>
      </c>
      <c r="N23739">
        <v>7</v>
      </c>
      <c r="O23739">
        <v>0</v>
      </c>
      <c r="P23739">
        <v>0</v>
      </c>
      <c r="Q23739" t="s">
        <v>165094</v>
      </c>
      <c r="R23739" t="s">
        <v>165794</v>
      </c>
    </row>
    <row r="23740" spans="1:18" x14ac:dyDescent="0.3">
      <c r="A23740">
        <v>905800</v>
      </c>
      <c r="B23740" t="s">
        <v>217026</v>
      </c>
      <c r="C23740" s="1">
        <v>43315</v>
      </c>
      <c r="D23740">
        <v>1</v>
      </c>
      <c r="E23740" t="s">
        <v>217027</v>
      </c>
      <c r="F23740" t="s">
        <v>217027</v>
      </c>
      <c r="G23740" t="s">
        <v>164782</v>
      </c>
      <c r="H23740">
        <v>0</v>
      </c>
      <c r="I23740" t="s">
        <v>165236</v>
      </c>
      <c r="J23740" t="s">
        <v>165534</v>
      </c>
      <c r="K23740" t="s">
        <v>165534</v>
      </c>
      <c r="L23740">
        <v>8</v>
      </c>
      <c r="M23740">
        <v>18</v>
      </c>
      <c r="N23740">
        <v>2</v>
      </c>
      <c r="O23740">
        <v>0</v>
      </c>
      <c r="P23740">
        <v>0</v>
      </c>
      <c r="Q23740" t="s">
        <v>165094</v>
      </c>
      <c r="R23740" t="s">
        <v>164722</v>
      </c>
    </row>
    <row r="23741" spans="1:18" x14ac:dyDescent="0.3">
      <c r="A23741">
        <v>905860</v>
      </c>
      <c r="B23741" t="s">
        <v>217028</v>
      </c>
      <c r="C23741" s="1">
        <v>43325</v>
      </c>
      <c r="D23741">
        <v>1</v>
      </c>
      <c r="E23741" t="s">
        <v>215435</v>
      </c>
      <c r="F23741" t="s">
        <v>215435</v>
      </c>
      <c r="G23741" t="s">
        <v>164782</v>
      </c>
      <c r="H23741">
        <v>0</v>
      </c>
      <c r="I23741" t="s">
        <v>165039</v>
      </c>
      <c r="J23741" t="s">
        <v>167333</v>
      </c>
      <c r="K23741" t="s">
        <v>167173</v>
      </c>
      <c r="L23741">
        <v>5</v>
      </c>
      <c r="M23741">
        <v>1</v>
      </c>
      <c r="N23741">
        <v>1</v>
      </c>
      <c r="O23741">
        <v>0</v>
      </c>
      <c r="P23741">
        <v>0</v>
      </c>
      <c r="Q23741" t="s">
        <v>165094</v>
      </c>
      <c r="R23741" t="s">
        <v>165798</v>
      </c>
    </row>
    <row r="23742" spans="1:18" x14ac:dyDescent="0.3">
      <c r="A23742">
        <v>905870</v>
      </c>
      <c r="B23742" t="s">
        <v>217029</v>
      </c>
      <c r="C23742" s="1">
        <v>43325</v>
      </c>
      <c r="D23742">
        <v>1</v>
      </c>
      <c r="E23742" t="s">
        <v>215435</v>
      </c>
      <c r="F23742" t="s">
        <v>215435</v>
      </c>
      <c r="G23742" t="s">
        <v>164782</v>
      </c>
      <c r="H23742">
        <v>0</v>
      </c>
      <c r="I23742" t="s">
        <v>166672</v>
      </c>
      <c r="J23742" t="s">
        <v>180649</v>
      </c>
      <c r="K23742" t="s">
        <v>169912</v>
      </c>
      <c r="L23742">
        <v>5</v>
      </c>
      <c r="M23742">
        <v>5</v>
      </c>
      <c r="N23742">
        <v>2</v>
      </c>
      <c r="O23742">
        <v>0</v>
      </c>
      <c r="P23742">
        <v>0</v>
      </c>
      <c r="Q23742" t="s">
        <v>165094</v>
      </c>
      <c r="R23742" t="s">
        <v>166340</v>
      </c>
    </row>
    <row r="23743" spans="1:18" x14ac:dyDescent="0.3">
      <c r="A23743">
        <v>905880</v>
      </c>
      <c r="B23743" t="s">
        <v>217030</v>
      </c>
      <c r="C23743" s="1">
        <v>43325</v>
      </c>
      <c r="D23743">
        <v>1</v>
      </c>
      <c r="E23743" t="s">
        <v>215435</v>
      </c>
      <c r="F23743" t="s">
        <v>215435</v>
      </c>
      <c r="G23743" t="s">
        <v>164782</v>
      </c>
      <c r="H23743">
        <v>0</v>
      </c>
      <c r="I23743" t="s">
        <v>165039</v>
      </c>
      <c r="J23743" t="s">
        <v>166271</v>
      </c>
      <c r="K23743" t="s">
        <v>165534</v>
      </c>
      <c r="L23743">
        <v>5</v>
      </c>
      <c r="M23743">
        <v>5</v>
      </c>
      <c r="N23743">
        <v>1</v>
      </c>
      <c r="O23743">
        <v>0</v>
      </c>
      <c r="P23743">
        <v>0</v>
      </c>
      <c r="Q23743" t="s">
        <v>165094</v>
      </c>
      <c r="R23743" t="s">
        <v>165798</v>
      </c>
    </row>
    <row r="23744" spans="1:18" x14ac:dyDescent="0.3">
      <c r="A23744">
        <v>905890</v>
      </c>
      <c r="B23744" t="s">
        <v>217031</v>
      </c>
      <c r="C23744" s="1">
        <v>43326</v>
      </c>
      <c r="D23744">
        <v>1</v>
      </c>
      <c r="E23744" t="s">
        <v>217032</v>
      </c>
      <c r="F23744" t="s">
        <v>217032</v>
      </c>
      <c r="G23744" t="s">
        <v>164782</v>
      </c>
      <c r="H23744">
        <v>0</v>
      </c>
      <c r="I23744" t="s">
        <v>164738</v>
      </c>
      <c r="J23744" t="s">
        <v>165103</v>
      </c>
      <c r="K23744" t="s">
        <v>165103</v>
      </c>
      <c r="L23744">
        <v>0</v>
      </c>
      <c r="M23744">
        <v>1</v>
      </c>
      <c r="N23744">
        <v>0</v>
      </c>
      <c r="O23744">
        <v>0</v>
      </c>
      <c r="P23744">
        <v>0</v>
      </c>
      <c r="Q23744" t="s">
        <v>165094</v>
      </c>
      <c r="R23744" t="s">
        <v>166340</v>
      </c>
    </row>
    <row r="23745" spans="1:18" x14ac:dyDescent="0.3">
      <c r="A23745">
        <v>905940</v>
      </c>
      <c r="B23745" t="s">
        <v>217033</v>
      </c>
      <c r="C23745" s="1">
        <v>43338</v>
      </c>
      <c r="D23745">
        <v>1</v>
      </c>
      <c r="E23745" t="s">
        <v>217034</v>
      </c>
      <c r="F23745" t="s">
        <v>217034</v>
      </c>
      <c r="G23745" t="s">
        <v>164782</v>
      </c>
      <c r="H23745">
        <v>0</v>
      </c>
      <c r="I23745" t="s">
        <v>193136</v>
      </c>
      <c r="J23745" t="s">
        <v>186393</v>
      </c>
      <c r="K23745" t="s">
        <v>217035</v>
      </c>
      <c r="L23745">
        <v>53</v>
      </c>
      <c r="M23745">
        <v>218</v>
      </c>
      <c r="N23745">
        <v>434</v>
      </c>
      <c r="O23745">
        <v>0</v>
      </c>
      <c r="P23745">
        <v>0</v>
      </c>
      <c r="Q23745" t="s">
        <v>164828</v>
      </c>
      <c r="R23745" t="s">
        <v>166285</v>
      </c>
    </row>
    <row r="23746" spans="1:18" x14ac:dyDescent="0.3">
      <c r="A23746">
        <v>905960</v>
      </c>
      <c r="B23746" t="s">
        <v>217036</v>
      </c>
      <c r="C23746" s="1">
        <v>43503</v>
      </c>
      <c r="D23746">
        <v>1</v>
      </c>
      <c r="E23746" t="s">
        <v>202973</v>
      </c>
      <c r="F23746" t="s">
        <v>202973</v>
      </c>
      <c r="G23746" t="s">
        <v>164782</v>
      </c>
      <c r="H23746">
        <v>0</v>
      </c>
      <c r="I23746" t="s">
        <v>217037</v>
      </c>
      <c r="J23746" t="s">
        <v>175480</v>
      </c>
      <c r="K23746" t="s">
        <v>170039</v>
      </c>
      <c r="L23746">
        <v>0</v>
      </c>
      <c r="M23746">
        <v>1</v>
      </c>
      <c r="N23746">
        <v>0</v>
      </c>
      <c r="O23746">
        <v>0</v>
      </c>
      <c r="P23746">
        <v>0</v>
      </c>
      <c r="Q23746" t="s">
        <v>165094</v>
      </c>
      <c r="R23746" t="s">
        <v>165252</v>
      </c>
    </row>
    <row r="23747" spans="1:18" x14ac:dyDescent="0.3">
      <c r="A23747">
        <v>906000</v>
      </c>
      <c r="B23747" t="s">
        <v>217038</v>
      </c>
      <c r="C23747" s="1">
        <v>43343</v>
      </c>
      <c r="D23747">
        <v>1</v>
      </c>
      <c r="E23747" t="s">
        <v>213479</v>
      </c>
      <c r="F23747" t="s">
        <v>213479</v>
      </c>
      <c r="G23747" t="s">
        <v>164767</v>
      </c>
      <c r="H23747">
        <v>0</v>
      </c>
      <c r="I23747" t="s">
        <v>165039</v>
      </c>
      <c r="J23747" t="s">
        <v>165013</v>
      </c>
      <c r="K23747" t="s">
        <v>199007</v>
      </c>
      <c r="L23747">
        <v>16</v>
      </c>
      <c r="M23747">
        <v>18</v>
      </c>
      <c r="N23747">
        <v>11</v>
      </c>
      <c r="O23747">
        <v>0</v>
      </c>
      <c r="P23747">
        <v>0</v>
      </c>
      <c r="Q23747" t="s">
        <v>165094</v>
      </c>
      <c r="R23747" t="s">
        <v>164722</v>
      </c>
    </row>
    <row r="23748" spans="1:18" x14ac:dyDescent="0.3">
      <c r="A23748">
        <v>906010</v>
      </c>
      <c r="B23748" t="s">
        <v>217039</v>
      </c>
      <c r="C23748" s="1">
        <v>43315</v>
      </c>
      <c r="D23748">
        <v>1</v>
      </c>
      <c r="E23748" t="s">
        <v>196247</v>
      </c>
      <c r="F23748" t="s">
        <v>196247</v>
      </c>
      <c r="G23748" t="s">
        <v>164782</v>
      </c>
      <c r="H23748">
        <v>0</v>
      </c>
      <c r="I23748" t="s">
        <v>165039</v>
      </c>
      <c r="J23748" t="s">
        <v>166229</v>
      </c>
      <c r="K23748" t="s">
        <v>169772</v>
      </c>
      <c r="L23748">
        <v>18</v>
      </c>
      <c r="M23748">
        <v>6</v>
      </c>
      <c r="N23748">
        <v>3</v>
      </c>
      <c r="O23748">
        <v>0</v>
      </c>
      <c r="P23748">
        <v>0</v>
      </c>
      <c r="Q23748" t="s">
        <v>165094</v>
      </c>
      <c r="R23748" t="s">
        <v>165794</v>
      </c>
    </row>
    <row r="23749" spans="1:18" x14ac:dyDescent="0.3">
      <c r="A23749">
        <v>906020</v>
      </c>
      <c r="B23749" t="s">
        <v>217040</v>
      </c>
      <c r="C23749" s="1">
        <v>43348</v>
      </c>
      <c r="D23749">
        <v>1</v>
      </c>
      <c r="E23749" t="s">
        <v>216729</v>
      </c>
      <c r="F23749" t="s">
        <v>216729</v>
      </c>
      <c r="G23749" t="s">
        <v>164767</v>
      </c>
      <c r="H23749">
        <v>0</v>
      </c>
      <c r="I23749" t="s">
        <v>165039</v>
      </c>
      <c r="J23749" t="s">
        <v>185921</v>
      </c>
      <c r="K23749" t="s">
        <v>185922</v>
      </c>
      <c r="L23749">
        <v>5</v>
      </c>
      <c r="M23749">
        <v>2</v>
      </c>
      <c r="N23749">
        <v>3</v>
      </c>
      <c r="O23749">
        <v>0</v>
      </c>
      <c r="P23749">
        <v>0</v>
      </c>
      <c r="Q23749" t="s">
        <v>165094</v>
      </c>
      <c r="R23749" t="s">
        <v>165170</v>
      </c>
    </row>
    <row r="23750" spans="1:18" x14ac:dyDescent="0.3">
      <c r="A23750">
        <v>906030</v>
      </c>
      <c r="B23750" t="s">
        <v>217041</v>
      </c>
      <c r="C23750" s="1">
        <v>43430</v>
      </c>
      <c r="D23750">
        <v>1</v>
      </c>
      <c r="E23750" t="s">
        <v>217042</v>
      </c>
      <c r="F23750" t="s">
        <v>210571</v>
      </c>
      <c r="G23750" t="s">
        <v>164782</v>
      </c>
      <c r="H23750">
        <v>0</v>
      </c>
      <c r="I23750" t="s">
        <v>165363</v>
      </c>
      <c r="J23750" t="s">
        <v>165103</v>
      </c>
      <c r="K23750" t="s">
        <v>174734</v>
      </c>
      <c r="L23750">
        <v>0</v>
      </c>
      <c r="M23750">
        <v>4</v>
      </c>
      <c r="N23750">
        <v>1</v>
      </c>
      <c r="O23750">
        <v>0</v>
      </c>
      <c r="P23750">
        <v>0</v>
      </c>
      <c r="Q23750" t="s">
        <v>165094</v>
      </c>
      <c r="R23750" t="s">
        <v>165213</v>
      </c>
    </row>
    <row r="23751" spans="1:18" x14ac:dyDescent="0.3">
      <c r="A23751">
        <v>906050</v>
      </c>
      <c r="B23751" t="s">
        <v>217043</v>
      </c>
      <c r="C23751" s="1">
        <v>43370</v>
      </c>
      <c r="D23751">
        <v>1</v>
      </c>
      <c r="E23751" t="s">
        <v>204754</v>
      </c>
      <c r="F23751" t="s">
        <v>204754</v>
      </c>
      <c r="G23751" t="s">
        <v>164782</v>
      </c>
      <c r="H23751">
        <v>0</v>
      </c>
      <c r="I23751" t="s">
        <v>164738</v>
      </c>
      <c r="J23751" t="s">
        <v>164916</v>
      </c>
      <c r="K23751" t="s">
        <v>197346</v>
      </c>
      <c r="L23751">
        <v>0</v>
      </c>
      <c r="M23751">
        <v>54</v>
      </c>
      <c r="N23751">
        <v>29</v>
      </c>
      <c r="O23751">
        <v>0</v>
      </c>
      <c r="P23751">
        <v>0</v>
      </c>
      <c r="Q23751" t="s">
        <v>165094</v>
      </c>
      <c r="R23751" t="s">
        <v>165794</v>
      </c>
    </row>
    <row r="23752" spans="1:18" x14ac:dyDescent="0.3">
      <c r="A23752">
        <v>906110</v>
      </c>
      <c r="B23752" t="s">
        <v>217044</v>
      </c>
      <c r="C23752" s="1">
        <v>43455</v>
      </c>
      <c r="D23752">
        <v>1</v>
      </c>
      <c r="E23752" t="s">
        <v>203095</v>
      </c>
      <c r="F23752" t="s">
        <v>203095</v>
      </c>
      <c r="G23752" t="s">
        <v>164782</v>
      </c>
      <c r="H23752">
        <v>0</v>
      </c>
      <c r="I23752" t="s">
        <v>166072</v>
      </c>
      <c r="J23752" t="s">
        <v>164716</v>
      </c>
      <c r="K23752" t="s">
        <v>196810</v>
      </c>
      <c r="L23752">
        <v>21</v>
      </c>
      <c r="M23752">
        <v>27</v>
      </c>
      <c r="N23752">
        <v>0</v>
      </c>
      <c r="O23752">
        <v>0</v>
      </c>
      <c r="P23752">
        <v>0</v>
      </c>
      <c r="Q23752" t="s">
        <v>165094</v>
      </c>
      <c r="R23752" t="s">
        <v>180926</v>
      </c>
    </row>
    <row r="23753" spans="1:18" x14ac:dyDescent="0.3">
      <c r="A23753">
        <v>906120</v>
      </c>
      <c r="B23753" t="s">
        <v>217045</v>
      </c>
      <c r="C23753" s="1">
        <v>43455</v>
      </c>
      <c r="D23753">
        <v>1</v>
      </c>
      <c r="E23753" t="s">
        <v>203095</v>
      </c>
      <c r="F23753" t="s">
        <v>203095</v>
      </c>
      <c r="G23753" t="s">
        <v>164782</v>
      </c>
      <c r="H23753">
        <v>0</v>
      </c>
      <c r="I23753" t="s">
        <v>165725</v>
      </c>
      <c r="J23753" t="s">
        <v>164716</v>
      </c>
      <c r="K23753" t="s">
        <v>217046</v>
      </c>
      <c r="L23753">
        <v>22</v>
      </c>
      <c r="M23753">
        <v>61</v>
      </c>
      <c r="N23753">
        <v>3</v>
      </c>
      <c r="O23753">
        <v>0</v>
      </c>
      <c r="P23753">
        <v>0</v>
      </c>
      <c r="Q23753" t="s">
        <v>165094</v>
      </c>
      <c r="R23753" t="s">
        <v>165213</v>
      </c>
    </row>
    <row r="23754" spans="1:18" x14ac:dyDescent="0.3">
      <c r="A23754">
        <v>906160</v>
      </c>
      <c r="B23754" t="s">
        <v>217047</v>
      </c>
      <c r="C23754" s="1">
        <v>43316</v>
      </c>
      <c r="D23754">
        <v>1</v>
      </c>
      <c r="E23754" t="s">
        <v>197351</v>
      </c>
      <c r="F23754" t="s">
        <v>197351</v>
      </c>
      <c r="G23754" t="s">
        <v>164782</v>
      </c>
      <c r="H23754">
        <v>0</v>
      </c>
      <c r="I23754" t="s">
        <v>165039</v>
      </c>
      <c r="J23754" t="s">
        <v>164916</v>
      </c>
      <c r="K23754" t="s">
        <v>165782</v>
      </c>
      <c r="L23754">
        <v>21</v>
      </c>
      <c r="M23754">
        <v>1</v>
      </c>
      <c r="N23754">
        <v>1</v>
      </c>
      <c r="O23754">
        <v>0</v>
      </c>
      <c r="P23754">
        <v>0</v>
      </c>
      <c r="Q23754" t="s">
        <v>165094</v>
      </c>
      <c r="R23754" t="s">
        <v>165798</v>
      </c>
    </row>
    <row r="23755" spans="1:18" x14ac:dyDescent="0.3">
      <c r="A23755">
        <v>906170</v>
      </c>
      <c r="B23755" t="s">
        <v>217048</v>
      </c>
      <c r="C23755" s="1">
        <v>43339</v>
      </c>
      <c r="D23755">
        <v>1</v>
      </c>
      <c r="E23755" t="s">
        <v>217049</v>
      </c>
      <c r="F23755" t="s">
        <v>217049</v>
      </c>
      <c r="G23755" t="s">
        <v>164782</v>
      </c>
      <c r="H23755">
        <v>0</v>
      </c>
      <c r="I23755" t="s">
        <v>169076</v>
      </c>
      <c r="J23755" t="s">
        <v>166121</v>
      </c>
      <c r="K23755" t="s">
        <v>166122</v>
      </c>
      <c r="L23755">
        <v>0</v>
      </c>
      <c r="M23755">
        <v>0</v>
      </c>
      <c r="N23755">
        <v>1</v>
      </c>
      <c r="O23755">
        <v>0</v>
      </c>
      <c r="P23755">
        <v>0</v>
      </c>
      <c r="Q23755" t="s">
        <v>165094</v>
      </c>
      <c r="R23755" t="s">
        <v>164719</v>
      </c>
    </row>
    <row r="23756" spans="1:18" x14ac:dyDescent="0.3">
      <c r="A23756">
        <v>906190</v>
      </c>
      <c r="B23756" t="s">
        <v>217050</v>
      </c>
      <c r="C23756" s="1">
        <v>43313</v>
      </c>
      <c r="D23756">
        <v>1</v>
      </c>
      <c r="E23756" t="s">
        <v>201133</v>
      </c>
      <c r="F23756" t="s">
        <v>201134</v>
      </c>
      <c r="G23756" t="s">
        <v>164782</v>
      </c>
      <c r="H23756">
        <v>0</v>
      </c>
      <c r="I23756" t="s">
        <v>165039</v>
      </c>
      <c r="J23756" t="s">
        <v>165940</v>
      </c>
      <c r="K23756" t="s">
        <v>172921</v>
      </c>
      <c r="L23756">
        <v>5</v>
      </c>
      <c r="M23756">
        <v>1</v>
      </c>
      <c r="N23756">
        <v>13</v>
      </c>
      <c r="O23756">
        <v>0</v>
      </c>
      <c r="P23756">
        <v>0</v>
      </c>
      <c r="Q23756" t="s">
        <v>164795</v>
      </c>
      <c r="R23756" t="s">
        <v>165794</v>
      </c>
    </row>
    <row r="23757" spans="1:18" x14ac:dyDescent="0.3">
      <c r="A23757">
        <v>906200</v>
      </c>
      <c r="B23757" t="s">
        <v>217051</v>
      </c>
      <c r="C23757" s="1">
        <v>43483</v>
      </c>
      <c r="D23757">
        <v>1</v>
      </c>
      <c r="E23757" t="s">
        <v>217052</v>
      </c>
      <c r="F23757" t="s">
        <v>182733</v>
      </c>
      <c r="G23757" t="s">
        <v>164782</v>
      </c>
      <c r="H23757">
        <v>0</v>
      </c>
      <c r="I23757" t="s">
        <v>217053</v>
      </c>
      <c r="J23757" t="s">
        <v>165854</v>
      </c>
      <c r="K23757" t="s">
        <v>166791</v>
      </c>
      <c r="L23757">
        <v>24</v>
      </c>
      <c r="M23757">
        <v>150</v>
      </c>
      <c r="N23757">
        <v>23</v>
      </c>
      <c r="O23757">
        <v>0</v>
      </c>
      <c r="P23757">
        <v>0</v>
      </c>
      <c r="Q23757" t="s">
        <v>164828</v>
      </c>
      <c r="R23757" t="s">
        <v>164745</v>
      </c>
    </row>
    <row r="23758" spans="1:18" x14ac:dyDescent="0.3">
      <c r="A23758">
        <v>906280</v>
      </c>
      <c r="B23758" t="s">
        <v>217054</v>
      </c>
      <c r="C23758" s="1">
        <v>43326</v>
      </c>
      <c r="D23758">
        <v>1</v>
      </c>
      <c r="E23758" t="s">
        <v>217055</v>
      </c>
      <c r="F23758" t="s">
        <v>217055</v>
      </c>
      <c r="G23758" t="s">
        <v>164782</v>
      </c>
      <c r="H23758">
        <v>0</v>
      </c>
      <c r="I23758" t="s">
        <v>166672</v>
      </c>
      <c r="J23758" t="s">
        <v>165103</v>
      </c>
      <c r="K23758" t="s">
        <v>165935</v>
      </c>
      <c r="L23758">
        <v>10</v>
      </c>
      <c r="M23758">
        <v>14</v>
      </c>
      <c r="N23758">
        <v>0</v>
      </c>
      <c r="O23758">
        <v>0</v>
      </c>
      <c r="P23758">
        <v>0</v>
      </c>
      <c r="Q23758" t="s">
        <v>165094</v>
      </c>
      <c r="R23758" t="s">
        <v>166273</v>
      </c>
    </row>
    <row r="23759" spans="1:18" x14ac:dyDescent="0.3">
      <c r="A23759">
        <v>906300</v>
      </c>
      <c r="B23759" t="s">
        <v>217056</v>
      </c>
      <c r="C23759" s="1">
        <v>43524</v>
      </c>
      <c r="D23759">
        <v>1</v>
      </c>
      <c r="E23759" t="s">
        <v>217057</v>
      </c>
      <c r="F23759" t="s">
        <v>200629</v>
      </c>
      <c r="G23759" t="s">
        <v>164782</v>
      </c>
      <c r="H23759">
        <v>0</v>
      </c>
      <c r="I23759" t="s">
        <v>166672</v>
      </c>
      <c r="J23759" t="s">
        <v>167386</v>
      </c>
      <c r="K23759" t="s">
        <v>217058</v>
      </c>
      <c r="L23759">
        <v>11</v>
      </c>
      <c r="M23759">
        <v>32</v>
      </c>
      <c r="N23759">
        <v>1</v>
      </c>
      <c r="O23759">
        <v>0</v>
      </c>
      <c r="P23759">
        <v>0</v>
      </c>
      <c r="Q23759" t="s">
        <v>165094</v>
      </c>
      <c r="R23759" t="s">
        <v>168977</v>
      </c>
    </row>
    <row r="23760" spans="1:18" x14ac:dyDescent="0.3">
      <c r="A23760">
        <v>906310</v>
      </c>
      <c r="B23760" t="s">
        <v>217059</v>
      </c>
      <c r="C23760" s="1">
        <v>43347</v>
      </c>
      <c r="D23760">
        <v>1</v>
      </c>
      <c r="E23760" t="s">
        <v>217060</v>
      </c>
      <c r="F23760" t="s">
        <v>217060</v>
      </c>
      <c r="G23760" t="s">
        <v>164782</v>
      </c>
      <c r="H23760">
        <v>0</v>
      </c>
      <c r="I23760" t="s">
        <v>164792</v>
      </c>
      <c r="J23760" t="s">
        <v>164793</v>
      </c>
      <c r="K23760" t="s">
        <v>164793</v>
      </c>
      <c r="L23760">
        <v>0</v>
      </c>
      <c r="M23760">
        <v>6</v>
      </c>
      <c r="N23760">
        <v>0</v>
      </c>
      <c r="O23760">
        <v>0</v>
      </c>
      <c r="P23760">
        <v>0</v>
      </c>
      <c r="Q23760" t="s">
        <v>165094</v>
      </c>
      <c r="R23760" t="s">
        <v>205718</v>
      </c>
    </row>
    <row r="23761" spans="1:18" x14ac:dyDescent="0.3">
      <c r="A23761">
        <v>906340</v>
      </c>
      <c r="B23761" t="s">
        <v>217061</v>
      </c>
      <c r="C23761" s="1">
        <v>43327</v>
      </c>
      <c r="D23761">
        <v>1</v>
      </c>
      <c r="E23761" t="s">
        <v>217062</v>
      </c>
      <c r="F23761" t="s">
        <v>186144</v>
      </c>
      <c r="G23761" t="s">
        <v>164782</v>
      </c>
      <c r="H23761">
        <v>0</v>
      </c>
      <c r="I23761" t="s">
        <v>164738</v>
      </c>
      <c r="J23761" t="s">
        <v>166229</v>
      </c>
      <c r="K23761" t="s">
        <v>169772</v>
      </c>
      <c r="L23761">
        <v>0</v>
      </c>
      <c r="M23761">
        <v>8</v>
      </c>
      <c r="N23761">
        <v>2</v>
      </c>
      <c r="O23761">
        <v>0</v>
      </c>
      <c r="P23761">
        <v>0</v>
      </c>
      <c r="Q23761" t="s">
        <v>165094</v>
      </c>
      <c r="R23761" t="s">
        <v>165794</v>
      </c>
    </row>
    <row r="23762" spans="1:18" x14ac:dyDescent="0.3">
      <c r="A23762">
        <v>906360</v>
      </c>
      <c r="B23762" t="s">
        <v>217063</v>
      </c>
      <c r="C23762" s="1">
        <v>43323</v>
      </c>
      <c r="D23762">
        <v>1</v>
      </c>
      <c r="E23762" t="s">
        <v>205028</v>
      </c>
      <c r="F23762" t="s">
        <v>205028</v>
      </c>
      <c r="G23762" t="s">
        <v>164782</v>
      </c>
      <c r="H23762">
        <v>0</v>
      </c>
      <c r="I23762" t="s">
        <v>164738</v>
      </c>
      <c r="J23762" t="s">
        <v>217064</v>
      </c>
      <c r="K23762" t="s">
        <v>166219</v>
      </c>
      <c r="L23762">
        <v>0</v>
      </c>
      <c r="M23762">
        <v>3</v>
      </c>
      <c r="N23762">
        <v>2</v>
      </c>
      <c r="O23762">
        <v>0</v>
      </c>
      <c r="P23762">
        <v>0</v>
      </c>
      <c r="Q23762" t="s">
        <v>165094</v>
      </c>
      <c r="R23762" t="s">
        <v>165794</v>
      </c>
    </row>
    <row r="23763" spans="1:18" x14ac:dyDescent="0.3">
      <c r="A23763">
        <v>906370</v>
      </c>
      <c r="B23763" t="s">
        <v>217065</v>
      </c>
      <c r="C23763" s="1">
        <v>43434</v>
      </c>
      <c r="D23763">
        <v>1</v>
      </c>
      <c r="E23763" t="s">
        <v>217066</v>
      </c>
      <c r="F23763" t="s">
        <v>217066</v>
      </c>
      <c r="G23763" t="s">
        <v>164782</v>
      </c>
      <c r="H23763">
        <v>0</v>
      </c>
      <c r="I23763" t="s">
        <v>164738</v>
      </c>
      <c r="J23763" t="s">
        <v>165103</v>
      </c>
      <c r="K23763" t="s">
        <v>174503</v>
      </c>
      <c r="L23763">
        <v>6</v>
      </c>
      <c r="M23763">
        <v>5</v>
      </c>
      <c r="N23763">
        <v>0</v>
      </c>
      <c r="O23763">
        <v>0</v>
      </c>
      <c r="P23763">
        <v>0</v>
      </c>
      <c r="Q23763" t="s">
        <v>165094</v>
      </c>
      <c r="R23763" t="s">
        <v>165170</v>
      </c>
    </row>
    <row r="23764" spans="1:18" x14ac:dyDescent="0.3">
      <c r="A23764">
        <v>906390</v>
      </c>
      <c r="B23764" t="s">
        <v>217067</v>
      </c>
      <c r="C23764" s="1">
        <v>43315</v>
      </c>
      <c r="D23764">
        <v>1</v>
      </c>
      <c r="E23764" t="s">
        <v>217068</v>
      </c>
      <c r="F23764" t="s">
        <v>185761</v>
      </c>
      <c r="G23764" t="s">
        <v>164782</v>
      </c>
      <c r="H23764">
        <v>0</v>
      </c>
      <c r="I23764" t="s">
        <v>164738</v>
      </c>
      <c r="J23764" t="s">
        <v>168948</v>
      </c>
      <c r="K23764" t="s">
        <v>170673</v>
      </c>
      <c r="L23764">
        <v>0</v>
      </c>
      <c r="M23764">
        <v>571</v>
      </c>
      <c r="N23764">
        <v>52</v>
      </c>
      <c r="O23764">
        <v>0</v>
      </c>
      <c r="P23764">
        <v>0</v>
      </c>
      <c r="Q23764" t="s">
        <v>164828</v>
      </c>
      <c r="R23764" t="s">
        <v>164745</v>
      </c>
    </row>
    <row r="23765" spans="1:18" x14ac:dyDescent="0.3">
      <c r="A23765">
        <v>906450</v>
      </c>
      <c r="B23765" t="s">
        <v>217069</v>
      </c>
      <c r="C23765" s="1">
        <v>43500</v>
      </c>
      <c r="D23765">
        <v>1</v>
      </c>
      <c r="E23765" t="s">
        <v>217070</v>
      </c>
      <c r="F23765" t="s">
        <v>217070</v>
      </c>
      <c r="G23765" t="s">
        <v>165159</v>
      </c>
      <c r="H23765">
        <v>0</v>
      </c>
      <c r="I23765" t="s">
        <v>164738</v>
      </c>
      <c r="J23765" t="s">
        <v>165103</v>
      </c>
      <c r="K23765" t="s">
        <v>165103</v>
      </c>
      <c r="L23765">
        <v>0</v>
      </c>
      <c r="M23765">
        <v>1</v>
      </c>
      <c r="N23765">
        <v>0</v>
      </c>
      <c r="O23765">
        <v>0</v>
      </c>
      <c r="P23765">
        <v>0</v>
      </c>
      <c r="Q23765" t="s">
        <v>165094</v>
      </c>
      <c r="R23765" t="s">
        <v>166984</v>
      </c>
    </row>
    <row r="23766" spans="1:18" x14ac:dyDescent="0.3">
      <c r="A23766">
        <v>906480</v>
      </c>
      <c r="B23766" t="s">
        <v>217071</v>
      </c>
      <c r="C23766" s="1">
        <v>43319</v>
      </c>
      <c r="D23766">
        <v>1</v>
      </c>
      <c r="E23766" t="s">
        <v>217072</v>
      </c>
      <c r="F23766" t="s">
        <v>217072</v>
      </c>
      <c r="G23766" t="s">
        <v>164782</v>
      </c>
      <c r="H23766">
        <v>0</v>
      </c>
      <c r="I23766" t="s">
        <v>178477</v>
      </c>
      <c r="J23766" t="s">
        <v>166525</v>
      </c>
      <c r="K23766" t="s">
        <v>166272</v>
      </c>
      <c r="L23766">
        <v>13</v>
      </c>
      <c r="M23766">
        <v>1</v>
      </c>
      <c r="N23766">
        <v>1</v>
      </c>
      <c r="O23766">
        <v>0</v>
      </c>
      <c r="P23766">
        <v>0</v>
      </c>
      <c r="Q23766" t="s">
        <v>165094</v>
      </c>
      <c r="R23766" t="s">
        <v>167490</v>
      </c>
    </row>
    <row r="23767" spans="1:18" x14ac:dyDescent="0.3">
      <c r="A23767">
        <v>906590</v>
      </c>
      <c r="B23767" t="s">
        <v>217073</v>
      </c>
      <c r="C23767" s="1">
        <v>43314</v>
      </c>
      <c r="D23767">
        <v>1</v>
      </c>
      <c r="E23767" t="s">
        <v>187705</v>
      </c>
      <c r="F23767" t="s">
        <v>187705</v>
      </c>
      <c r="G23767" t="s">
        <v>164782</v>
      </c>
      <c r="H23767">
        <v>0</v>
      </c>
      <c r="I23767" t="s">
        <v>164738</v>
      </c>
      <c r="J23767" t="s">
        <v>166826</v>
      </c>
      <c r="K23767" t="s">
        <v>169672</v>
      </c>
      <c r="L23767">
        <v>0</v>
      </c>
      <c r="M23767">
        <v>31</v>
      </c>
      <c r="N23767">
        <v>7</v>
      </c>
      <c r="O23767">
        <v>0</v>
      </c>
      <c r="P23767">
        <v>0</v>
      </c>
      <c r="Q23767" t="s">
        <v>165094</v>
      </c>
      <c r="R23767" t="s">
        <v>166984</v>
      </c>
    </row>
    <row r="23768" spans="1:18" x14ac:dyDescent="0.3">
      <c r="A23768">
        <v>906600</v>
      </c>
      <c r="B23768" t="s">
        <v>217074</v>
      </c>
      <c r="C23768" s="1">
        <v>43537</v>
      </c>
      <c r="D23768">
        <v>1</v>
      </c>
      <c r="E23768" t="s">
        <v>217075</v>
      </c>
      <c r="F23768" t="s">
        <v>217075</v>
      </c>
      <c r="G23768" t="s">
        <v>164782</v>
      </c>
      <c r="H23768">
        <v>0</v>
      </c>
      <c r="I23768" t="s">
        <v>167804</v>
      </c>
      <c r="J23768" t="s">
        <v>165103</v>
      </c>
      <c r="K23768" t="s">
        <v>168777</v>
      </c>
      <c r="L23768">
        <v>24</v>
      </c>
      <c r="M23768">
        <v>28</v>
      </c>
      <c r="N23768">
        <v>0</v>
      </c>
      <c r="O23768">
        <v>0</v>
      </c>
      <c r="P23768">
        <v>0</v>
      </c>
      <c r="Q23768" t="s">
        <v>165094</v>
      </c>
      <c r="R23768" t="s">
        <v>165170</v>
      </c>
    </row>
    <row r="23769" spans="1:18" x14ac:dyDescent="0.3">
      <c r="A23769">
        <v>906650</v>
      </c>
      <c r="B23769" t="s">
        <v>217076</v>
      </c>
      <c r="C23769" s="1">
        <v>43495</v>
      </c>
      <c r="D23769">
        <v>1</v>
      </c>
      <c r="E23769" t="s">
        <v>217077</v>
      </c>
      <c r="F23769" t="s">
        <v>217077</v>
      </c>
      <c r="G23769" t="s">
        <v>164782</v>
      </c>
      <c r="H23769">
        <v>0</v>
      </c>
      <c r="I23769" t="s">
        <v>167804</v>
      </c>
      <c r="J23769" t="s">
        <v>165103</v>
      </c>
      <c r="K23769" t="s">
        <v>217078</v>
      </c>
      <c r="L23769">
        <v>22</v>
      </c>
      <c r="M23769">
        <v>3</v>
      </c>
      <c r="N23769">
        <v>2</v>
      </c>
      <c r="O23769">
        <v>0</v>
      </c>
      <c r="P23769">
        <v>0</v>
      </c>
      <c r="Q23769" t="s">
        <v>165094</v>
      </c>
      <c r="R23769" t="s">
        <v>164719</v>
      </c>
    </row>
    <row r="23770" spans="1:18" x14ac:dyDescent="0.3">
      <c r="A23770">
        <v>906660</v>
      </c>
      <c r="B23770" t="s">
        <v>217079</v>
      </c>
      <c r="C23770" s="1">
        <v>43451</v>
      </c>
      <c r="D23770">
        <v>1</v>
      </c>
      <c r="E23770" t="s">
        <v>193220</v>
      </c>
      <c r="F23770" t="s">
        <v>193220</v>
      </c>
      <c r="G23770" t="s">
        <v>164782</v>
      </c>
      <c r="H23770">
        <v>0</v>
      </c>
      <c r="I23770" t="s">
        <v>217080</v>
      </c>
      <c r="J23770" t="s">
        <v>181353</v>
      </c>
      <c r="K23770" t="s">
        <v>171802</v>
      </c>
      <c r="L23770">
        <v>0</v>
      </c>
      <c r="M23770">
        <v>6</v>
      </c>
      <c r="N23770">
        <v>1</v>
      </c>
      <c r="O23770">
        <v>0</v>
      </c>
      <c r="P23770">
        <v>0</v>
      </c>
      <c r="Q23770" t="s">
        <v>165094</v>
      </c>
      <c r="R23770" t="s">
        <v>164817</v>
      </c>
    </row>
    <row r="23771" spans="1:18" x14ac:dyDescent="0.3">
      <c r="A23771">
        <v>906680</v>
      </c>
      <c r="B23771" t="s">
        <v>217081</v>
      </c>
      <c r="C23771" s="1">
        <v>43371</v>
      </c>
      <c r="D23771">
        <v>1</v>
      </c>
      <c r="E23771" t="s">
        <v>201535</v>
      </c>
      <c r="F23771" t="s">
        <v>201536</v>
      </c>
      <c r="G23771" t="s">
        <v>164782</v>
      </c>
      <c r="H23771">
        <v>0</v>
      </c>
      <c r="I23771" t="s">
        <v>178979</v>
      </c>
      <c r="J23771" t="s">
        <v>174875</v>
      </c>
      <c r="K23771" t="s">
        <v>217082</v>
      </c>
      <c r="L23771">
        <v>0</v>
      </c>
      <c r="M23771">
        <v>16</v>
      </c>
      <c r="N23771">
        <v>10</v>
      </c>
      <c r="O23771">
        <v>0</v>
      </c>
      <c r="P23771">
        <v>0</v>
      </c>
      <c r="Q23771" t="s">
        <v>165094</v>
      </c>
      <c r="R23771" t="s">
        <v>166984</v>
      </c>
    </row>
    <row r="23772" spans="1:18" x14ac:dyDescent="0.3">
      <c r="A23772">
        <v>906730</v>
      </c>
      <c r="B23772" t="s">
        <v>217083</v>
      </c>
      <c r="C23772" s="1">
        <v>43449</v>
      </c>
      <c r="D23772">
        <v>1</v>
      </c>
      <c r="E23772" t="s">
        <v>209237</v>
      </c>
      <c r="F23772" t="s">
        <v>209238</v>
      </c>
      <c r="G23772" t="s">
        <v>164714</v>
      </c>
      <c r="H23772">
        <v>0</v>
      </c>
      <c r="I23772" t="s">
        <v>166672</v>
      </c>
      <c r="J23772" t="s">
        <v>166229</v>
      </c>
      <c r="K23772" t="s">
        <v>217084</v>
      </c>
      <c r="L23772">
        <v>31</v>
      </c>
      <c r="M23772">
        <v>21</v>
      </c>
      <c r="N23772">
        <v>3</v>
      </c>
      <c r="O23772">
        <v>0</v>
      </c>
      <c r="P23772">
        <v>0</v>
      </c>
      <c r="Q23772" t="s">
        <v>165094</v>
      </c>
      <c r="R23772" t="s">
        <v>164756</v>
      </c>
    </row>
    <row r="23773" spans="1:18" x14ac:dyDescent="0.3">
      <c r="A23773">
        <v>906740</v>
      </c>
      <c r="B23773" t="s">
        <v>217085</v>
      </c>
      <c r="C23773" s="1">
        <v>43504</v>
      </c>
      <c r="D23773">
        <v>1</v>
      </c>
      <c r="E23773" t="s">
        <v>217086</v>
      </c>
      <c r="F23773" t="s">
        <v>217086</v>
      </c>
      <c r="G23773" t="s">
        <v>164782</v>
      </c>
      <c r="H23773">
        <v>0</v>
      </c>
      <c r="I23773" t="s">
        <v>166672</v>
      </c>
      <c r="J23773" t="s">
        <v>164948</v>
      </c>
      <c r="K23773" t="s">
        <v>167642</v>
      </c>
      <c r="L23773">
        <v>10</v>
      </c>
      <c r="M23773">
        <v>30</v>
      </c>
      <c r="N23773">
        <v>14</v>
      </c>
      <c r="O23773">
        <v>0</v>
      </c>
      <c r="P23773">
        <v>0</v>
      </c>
      <c r="Q23773" t="s">
        <v>165094</v>
      </c>
      <c r="R23773" t="s">
        <v>164843</v>
      </c>
    </row>
    <row r="23774" spans="1:18" x14ac:dyDescent="0.3">
      <c r="A23774">
        <v>906770</v>
      </c>
      <c r="B23774" t="s">
        <v>217087</v>
      </c>
      <c r="C23774" s="1">
        <v>43515</v>
      </c>
      <c r="D23774">
        <v>1</v>
      </c>
      <c r="E23774" t="s">
        <v>186790</v>
      </c>
      <c r="F23774" t="s">
        <v>186790</v>
      </c>
      <c r="G23774" t="s">
        <v>164782</v>
      </c>
      <c r="H23774">
        <v>0</v>
      </c>
      <c r="I23774" t="s">
        <v>165729</v>
      </c>
      <c r="J23774" t="s">
        <v>164716</v>
      </c>
      <c r="K23774" t="s">
        <v>205109</v>
      </c>
      <c r="L23774">
        <v>25</v>
      </c>
      <c r="M23774">
        <v>21</v>
      </c>
      <c r="N23774">
        <v>8</v>
      </c>
      <c r="O23774">
        <v>0</v>
      </c>
      <c r="P23774">
        <v>0</v>
      </c>
      <c r="Q23774" t="s">
        <v>165094</v>
      </c>
      <c r="R23774" t="s">
        <v>168977</v>
      </c>
    </row>
    <row r="23775" spans="1:18" x14ac:dyDescent="0.3">
      <c r="A23775">
        <v>906850</v>
      </c>
      <c r="B23775" t="s">
        <v>217088</v>
      </c>
      <c r="C23775" s="1">
        <v>43320</v>
      </c>
      <c r="D23775">
        <v>1</v>
      </c>
      <c r="E23775" t="s">
        <v>217089</v>
      </c>
      <c r="F23775" t="s">
        <v>217089</v>
      </c>
      <c r="G23775" t="s">
        <v>164782</v>
      </c>
      <c r="H23775">
        <v>0</v>
      </c>
      <c r="I23775" t="s">
        <v>164738</v>
      </c>
      <c r="J23775" t="s">
        <v>164793</v>
      </c>
      <c r="K23775" t="s">
        <v>164793</v>
      </c>
      <c r="L23775">
        <v>0</v>
      </c>
      <c r="M23775">
        <v>9</v>
      </c>
      <c r="N23775">
        <v>18</v>
      </c>
      <c r="O23775">
        <v>0</v>
      </c>
      <c r="P23775">
        <v>0</v>
      </c>
      <c r="Q23775" t="s">
        <v>165094</v>
      </c>
      <c r="R23775" t="s">
        <v>165794</v>
      </c>
    </row>
    <row r="23776" spans="1:18" x14ac:dyDescent="0.3">
      <c r="A23776">
        <v>906880</v>
      </c>
      <c r="B23776" t="s">
        <v>217090</v>
      </c>
      <c r="C23776" s="1">
        <v>43329</v>
      </c>
      <c r="D23776">
        <v>1</v>
      </c>
      <c r="E23776" t="s">
        <v>181223</v>
      </c>
      <c r="F23776" t="s">
        <v>181223</v>
      </c>
      <c r="G23776" t="s">
        <v>164782</v>
      </c>
      <c r="H23776">
        <v>0</v>
      </c>
      <c r="I23776" t="s">
        <v>165725</v>
      </c>
      <c r="J23776" t="s">
        <v>164916</v>
      </c>
      <c r="K23776" t="s">
        <v>199596</v>
      </c>
      <c r="L23776">
        <v>100</v>
      </c>
      <c r="M23776">
        <v>7</v>
      </c>
      <c r="N23776">
        <v>2</v>
      </c>
      <c r="O23776">
        <v>0</v>
      </c>
      <c r="P23776">
        <v>0</v>
      </c>
      <c r="Q23776" t="s">
        <v>165094</v>
      </c>
      <c r="R23776" t="s">
        <v>165794</v>
      </c>
    </row>
    <row r="23777" spans="1:18" x14ac:dyDescent="0.3">
      <c r="A23777">
        <v>906920</v>
      </c>
      <c r="B23777" t="s">
        <v>217091</v>
      </c>
      <c r="C23777" s="1">
        <v>43319</v>
      </c>
      <c r="D23777">
        <v>1</v>
      </c>
      <c r="E23777" t="s">
        <v>204718</v>
      </c>
      <c r="F23777" t="s">
        <v>217092</v>
      </c>
      <c r="G23777" t="s">
        <v>164782</v>
      </c>
      <c r="H23777">
        <v>0</v>
      </c>
      <c r="I23777" t="s">
        <v>165039</v>
      </c>
      <c r="J23777" t="s">
        <v>165534</v>
      </c>
      <c r="K23777" t="s">
        <v>165727</v>
      </c>
      <c r="L23777">
        <v>98</v>
      </c>
      <c r="M23777">
        <v>13</v>
      </c>
      <c r="N23777">
        <v>16</v>
      </c>
      <c r="O23777">
        <v>0</v>
      </c>
      <c r="P23777">
        <v>0</v>
      </c>
      <c r="Q23777" t="s">
        <v>165094</v>
      </c>
      <c r="R23777" t="s">
        <v>165794</v>
      </c>
    </row>
    <row r="23778" spans="1:18" x14ac:dyDescent="0.3">
      <c r="A23778">
        <v>906950</v>
      </c>
      <c r="B23778" t="s">
        <v>217093</v>
      </c>
      <c r="C23778" s="1">
        <v>43341</v>
      </c>
      <c r="D23778">
        <v>1</v>
      </c>
      <c r="E23778" t="s">
        <v>217094</v>
      </c>
      <c r="F23778" t="s">
        <v>217094</v>
      </c>
      <c r="G23778" t="s">
        <v>164782</v>
      </c>
      <c r="H23778">
        <v>0</v>
      </c>
      <c r="I23778" t="s">
        <v>164738</v>
      </c>
      <c r="J23778" t="s">
        <v>165013</v>
      </c>
      <c r="K23778" t="s">
        <v>165013</v>
      </c>
      <c r="L23778">
        <v>6</v>
      </c>
      <c r="M23778">
        <v>4</v>
      </c>
      <c r="N23778">
        <v>1</v>
      </c>
      <c r="O23778">
        <v>0</v>
      </c>
      <c r="P23778">
        <v>0</v>
      </c>
      <c r="Q23778" t="s">
        <v>165094</v>
      </c>
      <c r="R23778" t="s">
        <v>165798</v>
      </c>
    </row>
    <row r="23779" spans="1:18" x14ac:dyDescent="0.3">
      <c r="A23779">
        <v>907000</v>
      </c>
      <c r="B23779" t="s">
        <v>217095</v>
      </c>
      <c r="C23779" s="1">
        <v>43315</v>
      </c>
      <c r="D23779">
        <v>1</v>
      </c>
      <c r="E23779" t="s">
        <v>217096</v>
      </c>
      <c r="F23779" t="s">
        <v>217096</v>
      </c>
      <c r="G23779" t="s">
        <v>164767</v>
      </c>
      <c r="H23779">
        <v>0</v>
      </c>
      <c r="I23779" t="s">
        <v>164738</v>
      </c>
      <c r="J23779" t="s">
        <v>175658</v>
      </c>
      <c r="K23779" t="s">
        <v>170505</v>
      </c>
      <c r="L23779">
        <v>0</v>
      </c>
      <c r="M23779">
        <v>128</v>
      </c>
      <c r="N23779">
        <v>2</v>
      </c>
      <c r="O23779">
        <v>0</v>
      </c>
      <c r="P23779">
        <v>0</v>
      </c>
      <c r="Q23779" t="s">
        <v>164795</v>
      </c>
      <c r="R23779" t="s">
        <v>164745</v>
      </c>
    </row>
    <row r="23780" spans="1:18" x14ac:dyDescent="0.3">
      <c r="A23780">
        <v>907020</v>
      </c>
      <c r="B23780" t="s">
        <v>217097</v>
      </c>
      <c r="C23780" s="1">
        <v>43316</v>
      </c>
      <c r="D23780">
        <v>1</v>
      </c>
      <c r="E23780" t="s">
        <v>217098</v>
      </c>
      <c r="F23780" t="s">
        <v>217098</v>
      </c>
      <c r="G23780" t="s">
        <v>164782</v>
      </c>
      <c r="H23780">
        <v>0</v>
      </c>
      <c r="I23780" t="s">
        <v>188291</v>
      </c>
      <c r="J23780" t="s">
        <v>167347</v>
      </c>
      <c r="K23780" t="s">
        <v>168074</v>
      </c>
      <c r="L23780">
        <v>0</v>
      </c>
      <c r="M23780">
        <v>11</v>
      </c>
      <c r="N23780">
        <v>4</v>
      </c>
      <c r="O23780">
        <v>0</v>
      </c>
      <c r="P23780">
        <v>0</v>
      </c>
      <c r="Q23780" t="s">
        <v>165094</v>
      </c>
      <c r="R23780" t="s">
        <v>166340</v>
      </c>
    </row>
    <row r="23781" spans="1:18" x14ac:dyDescent="0.3">
      <c r="A23781">
        <v>907040</v>
      </c>
      <c r="B23781" t="s">
        <v>217099</v>
      </c>
      <c r="C23781" s="1">
        <v>43325</v>
      </c>
      <c r="D23781">
        <v>1</v>
      </c>
      <c r="E23781" t="s">
        <v>217099</v>
      </c>
      <c r="F23781" t="s">
        <v>217099</v>
      </c>
      <c r="G23781" t="s">
        <v>164714</v>
      </c>
      <c r="H23781">
        <v>0</v>
      </c>
      <c r="I23781" t="s">
        <v>215032</v>
      </c>
      <c r="J23781" t="s">
        <v>177118</v>
      </c>
      <c r="K23781" t="s">
        <v>217100</v>
      </c>
      <c r="L23781">
        <v>0</v>
      </c>
      <c r="M23781">
        <v>5</v>
      </c>
      <c r="N23781">
        <v>6</v>
      </c>
      <c r="O23781">
        <v>0</v>
      </c>
      <c r="P23781">
        <v>0</v>
      </c>
      <c r="Q23781" t="s">
        <v>165094</v>
      </c>
      <c r="R23781" t="s">
        <v>164722</v>
      </c>
    </row>
    <row r="23782" spans="1:18" x14ac:dyDescent="0.3">
      <c r="A23782">
        <v>907050</v>
      </c>
      <c r="B23782" t="s">
        <v>217101</v>
      </c>
      <c r="C23782" s="1">
        <v>43342</v>
      </c>
      <c r="D23782">
        <v>1</v>
      </c>
      <c r="E23782" t="s">
        <v>217102</v>
      </c>
      <c r="F23782" t="s">
        <v>217103</v>
      </c>
      <c r="G23782" t="s">
        <v>164782</v>
      </c>
      <c r="H23782">
        <v>0</v>
      </c>
      <c r="I23782" t="s">
        <v>217104</v>
      </c>
      <c r="J23782" t="s">
        <v>173296</v>
      </c>
      <c r="K23782" t="s">
        <v>217105</v>
      </c>
      <c r="L23782">
        <v>0</v>
      </c>
      <c r="M23782">
        <v>43</v>
      </c>
      <c r="N23782">
        <v>29</v>
      </c>
      <c r="O23782">
        <v>0</v>
      </c>
      <c r="P23782">
        <v>0</v>
      </c>
      <c r="Q23782" t="s">
        <v>164795</v>
      </c>
      <c r="R23782" t="s">
        <v>164745</v>
      </c>
    </row>
    <row r="23783" spans="1:18" x14ac:dyDescent="0.3">
      <c r="A23783">
        <v>907210</v>
      </c>
      <c r="B23783" t="s">
        <v>217106</v>
      </c>
      <c r="C23783" s="1">
        <v>43419</v>
      </c>
      <c r="D23783">
        <v>1</v>
      </c>
      <c r="E23783" t="s">
        <v>212457</v>
      </c>
      <c r="F23783" t="s">
        <v>210171</v>
      </c>
      <c r="G23783" t="s">
        <v>164782</v>
      </c>
      <c r="H23783">
        <v>0</v>
      </c>
      <c r="I23783" t="s">
        <v>164880</v>
      </c>
      <c r="J23783" t="s">
        <v>166035</v>
      </c>
      <c r="K23783" t="s">
        <v>196838</v>
      </c>
      <c r="L23783">
        <v>0</v>
      </c>
      <c r="M23783">
        <v>100</v>
      </c>
      <c r="N23783">
        <v>36</v>
      </c>
      <c r="O23783">
        <v>0</v>
      </c>
      <c r="P23783">
        <v>0</v>
      </c>
      <c r="Q23783" t="s">
        <v>165094</v>
      </c>
      <c r="R23783" t="s">
        <v>172833</v>
      </c>
    </row>
    <row r="23784" spans="1:18" x14ac:dyDescent="0.3">
      <c r="A23784">
        <v>907220</v>
      </c>
      <c r="B23784" t="s">
        <v>217107</v>
      </c>
      <c r="C23784" s="1">
        <v>43369</v>
      </c>
      <c r="D23784">
        <v>1</v>
      </c>
      <c r="E23784" t="s">
        <v>217108</v>
      </c>
      <c r="F23784" t="s">
        <v>217108</v>
      </c>
      <c r="G23784" t="s">
        <v>164782</v>
      </c>
      <c r="H23784">
        <v>0</v>
      </c>
      <c r="I23784" t="s">
        <v>165236</v>
      </c>
      <c r="J23784" t="s">
        <v>165940</v>
      </c>
      <c r="K23784" t="s">
        <v>172921</v>
      </c>
      <c r="L23784">
        <v>0</v>
      </c>
      <c r="M23784">
        <v>0</v>
      </c>
      <c r="N23784">
        <v>3</v>
      </c>
      <c r="O23784">
        <v>0</v>
      </c>
      <c r="P23784">
        <v>0</v>
      </c>
      <c r="Q23784" t="s">
        <v>165094</v>
      </c>
      <c r="R23784" t="s">
        <v>166340</v>
      </c>
    </row>
    <row r="23785" spans="1:18" x14ac:dyDescent="0.3">
      <c r="A23785">
        <v>907240</v>
      </c>
      <c r="B23785" t="s">
        <v>217109</v>
      </c>
      <c r="C23785" s="1">
        <v>43320</v>
      </c>
      <c r="D23785">
        <v>1</v>
      </c>
      <c r="E23785" t="s">
        <v>217110</v>
      </c>
      <c r="F23785" t="s">
        <v>217110</v>
      </c>
      <c r="G23785" t="s">
        <v>164782</v>
      </c>
      <c r="H23785">
        <v>0</v>
      </c>
      <c r="I23785" t="s">
        <v>166672</v>
      </c>
      <c r="J23785" t="s">
        <v>167386</v>
      </c>
      <c r="K23785" t="s">
        <v>167386</v>
      </c>
      <c r="L23785">
        <v>15</v>
      </c>
      <c r="M23785">
        <v>17</v>
      </c>
      <c r="N23785">
        <v>8</v>
      </c>
      <c r="O23785">
        <v>0</v>
      </c>
      <c r="P23785">
        <v>0</v>
      </c>
      <c r="Q23785" t="s">
        <v>165094</v>
      </c>
      <c r="R23785" t="s">
        <v>166285</v>
      </c>
    </row>
    <row r="23786" spans="1:18" x14ac:dyDescent="0.3">
      <c r="A23786">
        <v>907250</v>
      </c>
      <c r="B23786" t="s">
        <v>217111</v>
      </c>
      <c r="C23786" s="1">
        <v>43530</v>
      </c>
      <c r="D23786">
        <v>1</v>
      </c>
      <c r="E23786" t="s">
        <v>216409</v>
      </c>
      <c r="F23786" t="s">
        <v>170086</v>
      </c>
      <c r="G23786" t="s">
        <v>164782</v>
      </c>
      <c r="H23786">
        <v>0</v>
      </c>
      <c r="I23786" t="s">
        <v>166495</v>
      </c>
      <c r="J23786" t="s">
        <v>164716</v>
      </c>
      <c r="K23786" t="s">
        <v>180308</v>
      </c>
      <c r="L23786">
        <v>12</v>
      </c>
      <c r="M23786">
        <v>1</v>
      </c>
      <c r="N23786">
        <v>0</v>
      </c>
      <c r="O23786">
        <v>0</v>
      </c>
      <c r="P23786">
        <v>0</v>
      </c>
      <c r="Q23786" t="s">
        <v>165094</v>
      </c>
      <c r="R23786" t="s">
        <v>164999</v>
      </c>
    </row>
    <row r="23787" spans="1:18" x14ac:dyDescent="0.3">
      <c r="A23787">
        <v>907270</v>
      </c>
      <c r="B23787" t="s">
        <v>217112</v>
      </c>
      <c r="C23787" s="1">
        <v>43388</v>
      </c>
      <c r="D23787">
        <v>1</v>
      </c>
      <c r="E23787" t="s">
        <v>217113</v>
      </c>
      <c r="F23787" t="s">
        <v>191388</v>
      </c>
      <c r="G23787" t="s">
        <v>164782</v>
      </c>
      <c r="H23787">
        <v>0</v>
      </c>
      <c r="I23787" t="s">
        <v>166672</v>
      </c>
      <c r="J23787" t="s">
        <v>166392</v>
      </c>
      <c r="K23787" t="s">
        <v>172899</v>
      </c>
      <c r="L23787">
        <v>30</v>
      </c>
      <c r="M23787">
        <v>441</v>
      </c>
      <c r="N23787">
        <v>259</v>
      </c>
      <c r="O23787">
        <v>88</v>
      </c>
      <c r="P23787">
        <v>88</v>
      </c>
      <c r="Q23787" t="s">
        <v>164810</v>
      </c>
      <c r="R23787" t="s">
        <v>164719</v>
      </c>
    </row>
    <row r="23788" spans="1:18" x14ac:dyDescent="0.3">
      <c r="A23788">
        <v>907320</v>
      </c>
      <c r="B23788" t="s">
        <v>217114</v>
      </c>
      <c r="C23788" s="1">
        <v>43410</v>
      </c>
      <c r="D23788">
        <v>0</v>
      </c>
      <c r="E23788" t="s">
        <v>217115</v>
      </c>
      <c r="F23788" t="s">
        <v>217115</v>
      </c>
      <c r="G23788" t="s">
        <v>164782</v>
      </c>
      <c r="H23788">
        <v>0</v>
      </c>
      <c r="I23788" t="s">
        <v>165039</v>
      </c>
      <c r="J23788" t="s">
        <v>166121</v>
      </c>
      <c r="K23788" t="s">
        <v>171218</v>
      </c>
      <c r="L23788">
        <v>58</v>
      </c>
      <c r="M23788">
        <v>201</v>
      </c>
      <c r="N23788">
        <v>72</v>
      </c>
      <c r="O23788">
        <v>0</v>
      </c>
      <c r="P23788">
        <v>0</v>
      </c>
      <c r="Q23788" t="s">
        <v>165094</v>
      </c>
      <c r="R23788" t="s">
        <v>165170</v>
      </c>
    </row>
    <row r="23789" spans="1:18" x14ac:dyDescent="0.3">
      <c r="A23789">
        <v>907330</v>
      </c>
      <c r="B23789" t="s">
        <v>217116</v>
      </c>
      <c r="C23789" s="1">
        <v>43326</v>
      </c>
      <c r="D23789">
        <v>0</v>
      </c>
      <c r="E23789" t="s">
        <v>203186</v>
      </c>
      <c r="F23789" t="s">
        <v>203186</v>
      </c>
      <c r="G23789" t="s">
        <v>164782</v>
      </c>
      <c r="H23789">
        <v>0</v>
      </c>
      <c r="I23789" t="s">
        <v>166672</v>
      </c>
      <c r="J23789" t="s">
        <v>166035</v>
      </c>
      <c r="K23789" t="s">
        <v>171168</v>
      </c>
      <c r="L23789">
        <v>21</v>
      </c>
      <c r="M23789">
        <v>16</v>
      </c>
      <c r="N23789">
        <v>0</v>
      </c>
      <c r="O23789">
        <v>0</v>
      </c>
      <c r="P23789">
        <v>0</v>
      </c>
      <c r="Q23789" t="s">
        <v>165094</v>
      </c>
      <c r="R23789" t="s">
        <v>165794</v>
      </c>
    </row>
    <row r="23790" spans="1:18" x14ac:dyDescent="0.3">
      <c r="A23790">
        <v>907350</v>
      </c>
      <c r="B23790" t="s">
        <v>217117</v>
      </c>
      <c r="C23790" s="1">
        <v>43315</v>
      </c>
      <c r="D23790">
        <v>1</v>
      </c>
      <c r="E23790" t="s">
        <v>215524</v>
      </c>
      <c r="F23790" t="s">
        <v>215524</v>
      </c>
      <c r="G23790" t="s">
        <v>165159</v>
      </c>
      <c r="H23790">
        <v>0</v>
      </c>
      <c r="I23790" t="s">
        <v>165039</v>
      </c>
      <c r="J23790" t="s">
        <v>166229</v>
      </c>
      <c r="K23790" t="s">
        <v>192770</v>
      </c>
      <c r="L23790">
        <v>18</v>
      </c>
      <c r="M23790">
        <v>8</v>
      </c>
      <c r="N23790">
        <v>3</v>
      </c>
      <c r="O23790">
        <v>0</v>
      </c>
      <c r="P23790">
        <v>0</v>
      </c>
      <c r="Q23790" t="s">
        <v>165094</v>
      </c>
      <c r="R23790" t="s">
        <v>165798</v>
      </c>
    </row>
    <row r="23791" spans="1:18" x14ac:dyDescent="0.3">
      <c r="A23791">
        <v>907380</v>
      </c>
      <c r="B23791" t="s">
        <v>217118</v>
      </c>
      <c r="C23791" s="1">
        <v>43511</v>
      </c>
      <c r="D23791">
        <v>1</v>
      </c>
      <c r="E23791" t="s">
        <v>217119</v>
      </c>
      <c r="F23791" t="s">
        <v>217119</v>
      </c>
      <c r="G23791" t="s">
        <v>164767</v>
      </c>
      <c r="H23791">
        <v>0</v>
      </c>
      <c r="I23791" t="s">
        <v>167533</v>
      </c>
      <c r="J23791" t="s">
        <v>167386</v>
      </c>
      <c r="K23791" t="s">
        <v>217120</v>
      </c>
      <c r="L23791">
        <v>40</v>
      </c>
      <c r="M23791">
        <v>37</v>
      </c>
      <c r="N23791">
        <v>6</v>
      </c>
      <c r="O23791">
        <v>0</v>
      </c>
      <c r="P23791">
        <v>0</v>
      </c>
      <c r="Q23791" t="s">
        <v>165094</v>
      </c>
      <c r="R23791" t="s">
        <v>169043</v>
      </c>
    </row>
    <row r="23792" spans="1:18" x14ac:dyDescent="0.3">
      <c r="A23792">
        <v>907390</v>
      </c>
      <c r="B23792" t="s">
        <v>217121</v>
      </c>
      <c r="C23792" s="1">
        <v>43315</v>
      </c>
      <c r="D23792">
        <v>1</v>
      </c>
      <c r="E23792" t="s">
        <v>217122</v>
      </c>
      <c r="F23792" t="s">
        <v>191496</v>
      </c>
      <c r="G23792" t="s">
        <v>164782</v>
      </c>
      <c r="H23792">
        <v>0</v>
      </c>
      <c r="I23792" t="s">
        <v>164738</v>
      </c>
      <c r="J23792" t="s">
        <v>164916</v>
      </c>
      <c r="K23792" t="s">
        <v>165726</v>
      </c>
      <c r="L23792">
        <v>7</v>
      </c>
      <c r="M23792">
        <v>6</v>
      </c>
      <c r="N23792">
        <v>0</v>
      </c>
      <c r="O23792">
        <v>0</v>
      </c>
      <c r="P23792">
        <v>0</v>
      </c>
      <c r="Q23792" t="s">
        <v>165094</v>
      </c>
      <c r="R23792" t="s">
        <v>165798</v>
      </c>
    </row>
    <row r="23793" spans="1:18" x14ac:dyDescent="0.3">
      <c r="A23793">
        <v>907440</v>
      </c>
      <c r="B23793" t="s">
        <v>217123</v>
      </c>
      <c r="C23793" s="1">
        <v>43343</v>
      </c>
      <c r="D23793">
        <v>1</v>
      </c>
      <c r="E23793" t="s">
        <v>213479</v>
      </c>
      <c r="F23793" t="s">
        <v>213479</v>
      </c>
      <c r="G23793" t="s">
        <v>164767</v>
      </c>
      <c r="H23793">
        <v>0</v>
      </c>
      <c r="I23793" t="s">
        <v>165039</v>
      </c>
      <c r="J23793" t="s">
        <v>164916</v>
      </c>
      <c r="K23793" t="s">
        <v>194135</v>
      </c>
      <c r="L23793">
        <v>19</v>
      </c>
      <c r="M23793">
        <v>25</v>
      </c>
      <c r="N23793">
        <v>19</v>
      </c>
      <c r="O23793">
        <v>0</v>
      </c>
      <c r="P23793">
        <v>0</v>
      </c>
      <c r="Q23793" t="s">
        <v>165094</v>
      </c>
      <c r="R23793" t="s">
        <v>164722</v>
      </c>
    </row>
    <row r="23794" spans="1:18" x14ac:dyDescent="0.3">
      <c r="A23794">
        <v>907460</v>
      </c>
      <c r="B23794" t="s">
        <v>217124</v>
      </c>
      <c r="C23794" s="1">
        <v>43363</v>
      </c>
      <c r="D23794">
        <v>1</v>
      </c>
      <c r="E23794" t="s">
        <v>214843</v>
      </c>
      <c r="F23794" t="s">
        <v>214843</v>
      </c>
      <c r="G23794" t="s">
        <v>164782</v>
      </c>
      <c r="H23794">
        <v>0</v>
      </c>
      <c r="I23794" t="s">
        <v>164738</v>
      </c>
      <c r="J23794" t="s">
        <v>166906</v>
      </c>
      <c r="K23794" t="s">
        <v>197346</v>
      </c>
      <c r="L23794">
        <v>0</v>
      </c>
      <c r="M23794">
        <v>7</v>
      </c>
      <c r="N23794">
        <v>11</v>
      </c>
      <c r="O23794">
        <v>0</v>
      </c>
      <c r="P23794">
        <v>0</v>
      </c>
      <c r="Q23794" t="s">
        <v>165094</v>
      </c>
      <c r="R23794" t="s">
        <v>166273</v>
      </c>
    </row>
    <row r="23795" spans="1:18" x14ac:dyDescent="0.3">
      <c r="A23795">
        <v>907470</v>
      </c>
      <c r="B23795" t="s">
        <v>217125</v>
      </c>
      <c r="C23795" s="1">
        <v>43441</v>
      </c>
      <c r="D23795">
        <v>1</v>
      </c>
      <c r="E23795" t="s">
        <v>204336</v>
      </c>
      <c r="F23795" t="s">
        <v>204336</v>
      </c>
      <c r="G23795" t="s">
        <v>164782</v>
      </c>
      <c r="H23795">
        <v>0</v>
      </c>
      <c r="I23795" t="s">
        <v>165380</v>
      </c>
      <c r="J23795" t="s">
        <v>166229</v>
      </c>
      <c r="K23795" t="s">
        <v>167787</v>
      </c>
      <c r="L23795">
        <v>22</v>
      </c>
      <c r="M23795">
        <v>681</v>
      </c>
      <c r="N23795">
        <v>85</v>
      </c>
      <c r="O23795">
        <v>0</v>
      </c>
      <c r="P23795">
        <v>0</v>
      </c>
      <c r="Q23795" t="s">
        <v>164828</v>
      </c>
      <c r="R23795" t="s">
        <v>167490</v>
      </c>
    </row>
    <row r="23796" spans="1:18" x14ac:dyDescent="0.3">
      <c r="A23796">
        <v>907560</v>
      </c>
      <c r="B23796" t="s">
        <v>217126</v>
      </c>
      <c r="C23796" s="1">
        <v>43558</v>
      </c>
      <c r="D23796">
        <v>1</v>
      </c>
      <c r="E23796" t="s">
        <v>217127</v>
      </c>
      <c r="F23796" t="s">
        <v>190357</v>
      </c>
      <c r="G23796" t="s">
        <v>164782</v>
      </c>
      <c r="H23796">
        <v>0</v>
      </c>
      <c r="I23796" t="s">
        <v>167707</v>
      </c>
      <c r="J23796" t="s">
        <v>165534</v>
      </c>
      <c r="K23796" t="s">
        <v>169496</v>
      </c>
      <c r="L23796">
        <v>12</v>
      </c>
      <c r="M23796">
        <v>6</v>
      </c>
      <c r="N23796">
        <v>0</v>
      </c>
      <c r="O23796">
        <v>0</v>
      </c>
      <c r="P23796">
        <v>0</v>
      </c>
      <c r="Q23796" t="s">
        <v>165094</v>
      </c>
      <c r="R23796" t="s">
        <v>164796</v>
      </c>
    </row>
    <row r="23797" spans="1:18" x14ac:dyDescent="0.3">
      <c r="A23797">
        <v>907590</v>
      </c>
      <c r="B23797" t="s">
        <v>217128</v>
      </c>
      <c r="C23797" s="1">
        <v>43318</v>
      </c>
      <c r="D23797">
        <v>1</v>
      </c>
      <c r="E23797" t="s">
        <v>197470</v>
      </c>
      <c r="F23797" t="s">
        <v>197470</v>
      </c>
      <c r="G23797" t="s">
        <v>164782</v>
      </c>
      <c r="H23797">
        <v>0</v>
      </c>
      <c r="I23797" t="s">
        <v>165039</v>
      </c>
      <c r="J23797" t="s">
        <v>164916</v>
      </c>
      <c r="K23797" t="s">
        <v>165157</v>
      </c>
      <c r="L23797">
        <v>100</v>
      </c>
      <c r="M23797">
        <v>5</v>
      </c>
      <c r="N23797">
        <v>0</v>
      </c>
      <c r="O23797">
        <v>0</v>
      </c>
      <c r="P23797">
        <v>0</v>
      </c>
      <c r="Q23797" t="s">
        <v>165094</v>
      </c>
      <c r="R23797" t="s">
        <v>165794</v>
      </c>
    </row>
    <row r="23798" spans="1:18" x14ac:dyDescent="0.3">
      <c r="A23798">
        <v>907620</v>
      </c>
      <c r="B23798" t="s">
        <v>217129</v>
      </c>
      <c r="C23798" s="1">
        <v>43383</v>
      </c>
      <c r="D23798">
        <v>1</v>
      </c>
      <c r="E23798" t="s">
        <v>207307</v>
      </c>
      <c r="F23798" t="s">
        <v>188156</v>
      </c>
      <c r="G23798" t="s">
        <v>164782</v>
      </c>
      <c r="H23798">
        <v>0</v>
      </c>
      <c r="I23798" t="s">
        <v>164738</v>
      </c>
      <c r="J23798" t="s">
        <v>166906</v>
      </c>
      <c r="K23798" t="s">
        <v>169083</v>
      </c>
      <c r="L23798">
        <v>0</v>
      </c>
      <c r="M23798">
        <v>9</v>
      </c>
      <c r="N23798">
        <v>8</v>
      </c>
      <c r="O23798">
        <v>0</v>
      </c>
      <c r="P23798">
        <v>0</v>
      </c>
      <c r="Q23798" t="s">
        <v>165094</v>
      </c>
      <c r="R23798" t="s">
        <v>165798</v>
      </c>
    </row>
    <row r="23799" spans="1:18" x14ac:dyDescent="0.3">
      <c r="A23799">
        <v>907720</v>
      </c>
      <c r="B23799" t="s">
        <v>217130</v>
      </c>
      <c r="C23799" s="1">
        <v>43469</v>
      </c>
      <c r="D23799">
        <v>1</v>
      </c>
      <c r="E23799" t="s">
        <v>217131</v>
      </c>
      <c r="F23799" t="s">
        <v>217131</v>
      </c>
      <c r="G23799" t="s">
        <v>164782</v>
      </c>
      <c r="H23799">
        <v>0</v>
      </c>
      <c r="I23799" t="s">
        <v>203019</v>
      </c>
      <c r="J23799" t="s">
        <v>168249</v>
      </c>
      <c r="K23799" t="s">
        <v>167362</v>
      </c>
      <c r="L23799">
        <v>0</v>
      </c>
      <c r="M23799">
        <v>4</v>
      </c>
      <c r="N23799">
        <v>10</v>
      </c>
      <c r="O23799">
        <v>0</v>
      </c>
      <c r="P23799">
        <v>0</v>
      </c>
      <c r="Q23799" t="s">
        <v>165094</v>
      </c>
      <c r="R23799" t="s">
        <v>165809</v>
      </c>
    </row>
    <row r="23800" spans="1:18" x14ac:dyDescent="0.3">
      <c r="A23800">
        <v>907770</v>
      </c>
      <c r="B23800" t="s">
        <v>217132</v>
      </c>
      <c r="C23800" s="1">
        <v>43364</v>
      </c>
      <c r="D23800">
        <v>1</v>
      </c>
      <c r="E23800" t="s">
        <v>217133</v>
      </c>
      <c r="F23800" t="s">
        <v>217133</v>
      </c>
      <c r="G23800" t="s">
        <v>164767</v>
      </c>
      <c r="H23800">
        <v>16</v>
      </c>
      <c r="I23800" t="s">
        <v>167707</v>
      </c>
      <c r="J23800" t="s">
        <v>166229</v>
      </c>
      <c r="K23800" t="s">
        <v>166230</v>
      </c>
      <c r="L23800">
        <v>13</v>
      </c>
      <c r="M23800">
        <v>34</v>
      </c>
      <c r="N23800">
        <v>12</v>
      </c>
      <c r="O23800">
        <v>0</v>
      </c>
      <c r="P23800">
        <v>0</v>
      </c>
      <c r="Q23800" t="s">
        <v>165094</v>
      </c>
      <c r="R23800" t="s">
        <v>164999</v>
      </c>
    </row>
    <row r="23801" spans="1:18" x14ac:dyDescent="0.3">
      <c r="A23801">
        <v>907820</v>
      </c>
      <c r="B23801" t="s">
        <v>217134</v>
      </c>
      <c r="C23801" s="1">
        <v>43438</v>
      </c>
      <c r="D23801">
        <v>1</v>
      </c>
      <c r="E23801" t="s">
        <v>217135</v>
      </c>
      <c r="F23801" t="s">
        <v>217135</v>
      </c>
      <c r="G23801" t="s">
        <v>164714</v>
      </c>
      <c r="H23801">
        <v>0</v>
      </c>
      <c r="I23801" t="s">
        <v>166672</v>
      </c>
      <c r="J23801" t="s">
        <v>166035</v>
      </c>
      <c r="K23801" t="s">
        <v>170935</v>
      </c>
      <c r="L23801">
        <v>24</v>
      </c>
      <c r="M23801">
        <v>33</v>
      </c>
      <c r="N23801">
        <v>2</v>
      </c>
      <c r="O23801">
        <v>0</v>
      </c>
      <c r="P23801">
        <v>0</v>
      </c>
      <c r="Q23801" t="s">
        <v>165094</v>
      </c>
      <c r="R23801" t="s">
        <v>165592</v>
      </c>
    </row>
    <row r="23802" spans="1:18" x14ac:dyDescent="0.3">
      <c r="A23802">
        <v>907900</v>
      </c>
      <c r="B23802" t="s">
        <v>217136</v>
      </c>
      <c r="C23802" s="1">
        <v>43302</v>
      </c>
      <c r="D23802">
        <v>1</v>
      </c>
      <c r="E23802" t="s">
        <v>217137</v>
      </c>
      <c r="F23802" t="s">
        <v>217137</v>
      </c>
      <c r="G23802" t="s">
        <v>164782</v>
      </c>
      <c r="H23802">
        <v>0</v>
      </c>
      <c r="I23802" t="s">
        <v>164738</v>
      </c>
      <c r="J23802" t="s">
        <v>166525</v>
      </c>
      <c r="K23802" t="s">
        <v>170948</v>
      </c>
      <c r="L23802">
        <v>0</v>
      </c>
      <c r="M23802">
        <v>4</v>
      </c>
      <c r="N23802">
        <v>0</v>
      </c>
      <c r="O23802">
        <v>0</v>
      </c>
      <c r="P23802">
        <v>0</v>
      </c>
      <c r="Q23802" t="s">
        <v>165094</v>
      </c>
      <c r="R23802" t="s">
        <v>166340</v>
      </c>
    </row>
    <row r="23803" spans="1:18" x14ac:dyDescent="0.3">
      <c r="A23803">
        <v>907950</v>
      </c>
      <c r="B23803" t="s">
        <v>217138</v>
      </c>
      <c r="C23803" s="1">
        <v>43337</v>
      </c>
      <c r="D23803">
        <v>0</v>
      </c>
      <c r="E23803" t="s">
        <v>217139</v>
      </c>
      <c r="F23803" t="s">
        <v>217139</v>
      </c>
      <c r="G23803" t="s">
        <v>164782</v>
      </c>
      <c r="H23803">
        <v>0</v>
      </c>
      <c r="I23803" t="s">
        <v>165039</v>
      </c>
      <c r="J23803" t="s">
        <v>169954</v>
      </c>
      <c r="K23803" t="s">
        <v>169428</v>
      </c>
      <c r="L23803">
        <v>77</v>
      </c>
      <c r="M23803">
        <v>16</v>
      </c>
      <c r="N23803">
        <v>8</v>
      </c>
      <c r="O23803">
        <v>0</v>
      </c>
      <c r="P23803">
        <v>0</v>
      </c>
      <c r="Q23803" t="s">
        <v>165094</v>
      </c>
      <c r="R23803" t="s">
        <v>165794</v>
      </c>
    </row>
    <row r="23804" spans="1:18" x14ac:dyDescent="0.3">
      <c r="A23804">
        <v>907970</v>
      </c>
      <c r="B23804" t="s">
        <v>217140</v>
      </c>
      <c r="C23804" s="1">
        <v>43451</v>
      </c>
      <c r="D23804">
        <v>1</v>
      </c>
      <c r="E23804" t="s">
        <v>207395</v>
      </c>
      <c r="F23804" t="s">
        <v>217141</v>
      </c>
      <c r="G23804" t="s">
        <v>164782</v>
      </c>
      <c r="H23804">
        <v>0</v>
      </c>
      <c r="I23804" t="s">
        <v>164738</v>
      </c>
      <c r="J23804" t="s">
        <v>165534</v>
      </c>
      <c r="K23804" t="s">
        <v>165935</v>
      </c>
      <c r="L23804">
        <v>0</v>
      </c>
      <c r="M23804">
        <v>10</v>
      </c>
      <c r="N23804">
        <v>6</v>
      </c>
      <c r="O23804">
        <v>0</v>
      </c>
      <c r="P23804">
        <v>0</v>
      </c>
      <c r="Q23804" t="s">
        <v>165094</v>
      </c>
      <c r="R23804" t="s">
        <v>166340</v>
      </c>
    </row>
    <row r="23805" spans="1:18" x14ac:dyDescent="0.3">
      <c r="A23805">
        <v>908000</v>
      </c>
      <c r="B23805" t="s">
        <v>217142</v>
      </c>
      <c r="C23805" s="1">
        <v>43320</v>
      </c>
      <c r="D23805">
        <v>1</v>
      </c>
      <c r="E23805" t="s">
        <v>186120</v>
      </c>
      <c r="F23805" t="s">
        <v>186121</v>
      </c>
      <c r="G23805" t="s">
        <v>164767</v>
      </c>
      <c r="H23805">
        <v>0</v>
      </c>
      <c r="I23805" t="s">
        <v>165236</v>
      </c>
      <c r="J23805" t="s">
        <v>165211</v>
      </c>
      <c r="K23805" t="s">
        <v>198684</v>
      </c>
      <c r="L23805">
        <v>0</v>
      </c>
      <c r="M23805">
        <v>4</v>
      </c>
      <c r="N23805">
        <v>0</v>
      </c>
      <c r="O23805">
        <v>0</v>
      </c>
      <c r="P23805">
        <v>0</v>
      </c>
      <c r="Q23805" t="s">
        <v>165094</v>
      </c>
      <c r="R23805" t="s">
        <v>164722</v>
      </c>
    </row>
    <row r="23806" spans="1:18" x14ac:dyDescent="0.3">
      <c r="A23806">
        <v>908010</v>
      </c>
      <c r="B23806" t="s">
        <v>217143</v>
      </c>
      <c r="C23806" s="1">
        <v>43333</v>
      </c>
      <c r="D23806">
        <v>1</v>
      </c>
      <c r="E23806" t="s">
        <v>217144</v>
      </c>
      <c r="F23806" t="s">
        <v>217144</v>
      </c>
      <c r="G23806" t="s">
        <v>164782</v>
      </c>
      <c r="H23806">
        <v>0</v>
      </c>
      <c r="I23806" t="s">
        <v>165725</v>
      </c>
      <c r="J23806" t="s">
        <v>165103</v>
      </c>
      <c r="K23806" t="s">
        <v>166254</v>
      </c>
      <c r="L23806">
        <v>7</v>
      </c>
      <c r="M23806">
        <v>3</v>
      </c>
      <c r="N23806">
        <v>0</v>
      </c>
      <c r="O23806">
        <v>0</v>
      </c>
      <c r="P23806">
        <v>0</v>
      </c>
      <c r="Q23806" t="s">
        <v>165094</v>
      </c>
      <c r="R23806" t="s">
        <v>164745</v>
      </c>
    </row>
    <row r="23807" spans="1:18" x14ac:dyDescent="0.3">
      <c r="A23807">
        <v>908020</v>
      </c>
      <c r="B23807" t="s">
        <v>217145</v>
      </c>
      <c r="C23807" s="1">
        <v>43363</v>
      </c>
      <c r="D23807">
        <v>1</v>
      </c>
      <c r="E23807" t="s">
        <v>217146</v>
      </c>
      <c r="F23807" t="s">
        <v>217146</v>
      </c>
      <c r="G23807" t="s">
        <v>164782</v>
      </c>
      <c r="H23807">
        <v>0</v>
      </c>
      <c r="I23807" t="s">
        <v>164738</v>
      </c>
      <c r="J23807" t="s">
        <v>166219</v>
      </c>
      <c r="K23807" t="s">
        <v>165092</v>
      </c>
      <c r="L23807">
        <v>3</v>
      </c>
      <c r="M23807">
        <v>12</v>
      </c>
      <c r="N23807">
        <v>2</v>
      </c>
      <c r="O23807">
        <v>0</v>
      </c>
      <c r="P23807">
        <v>0</v>
      </c>
      <c r="Q23807" t="s">
        <v>165094</v>
      </c>
      <c r="R23807" t="s">
        <v>166340</v>
      </c>
    </row>
    <row r="23808" spans="1:18" x14ac:dyDescent="0.3">
      <c r="A23808">
        <v>908070</v>
      </c>
      <c r="B23808" t="s">
        <v>217147</v>
      </c>
      <c r="C23808" s="1">
        <v>43496</v>
      </c>
      <c r="D23808">
        <v>1</v>
      </c>
      <c r="E23808" t="s">
        <v>169861</v>
      </c>
      <c r="F23808" t="s">
        <v>169861</v>
      </c>
      <c r="G23808" t="s">
        <v>164767</v>
      </c>
      <c r="H23808">
        <v>0</v>
      </c>
      <c r="I23808" t="s">
        <v>186820</v>
      </c>
      <c r="J23808" t="s">
        <v>164813</v>
      </c>
      <c r="K23808" t="s">
        <v>168980</v>
      </c>
      <c r="L23808">
        <v>26</v>
      </c>
      <c r="M23808">
        <v>66</v>
      </c>
      <c r="N23808">
        <v>15</v>
      </c>
      <c r="O23808">
        <v>0</v>
      </c>
      <c r="P23808">
        <v>0</v>
      </c>
      <c r="Q23808" t="s">
        <v>165094</v>
      </c>
      <c r="R23808" t="s">
        <v>167490</v>
      </c>
    </row>
    <row r="23809" spans="1:18" x14ac:dyDescent="0.3">
      <c r="A23809">
        <v>908090</v>
      </c>
      <c r="B23809" t="s">
        <v>217148</v>
      </c>
      <c r="C23809" s="1">
        <v>43320</v>
      </c>
      <c r="D23809">
        <v>1</v>
      </c>
      <c r="E23809" t="s">
        <v>215235</v>
      </c>
      <c r="F23809" t="s">
        <v>215235</v>
      </c>
      <c r="G23809" t="s">
        <v>164782</v>
      </c>
      <c r="H23809">
        <v>0</v>
      </c>
      <c r="I23809" t="s">
        <v>165236</v>
      </c>
      <c r="J23809" t="s">
        <v>165103</v>
      </c>
      <c r="K23809" t="s">
        <v>217149</v>
      </c>
      <c r="L23809">
        <v>0</v>
      </c>
      <c r="M23809">
        <v>1</v>
      </c>
      <c r="N23809">
        <v>1</v>
      </c>
      <c r="O23809">
        <v>0</v>
      </c>
      <c r="P23809">
        <v>0</v>
      </c>
      <c r="Q23809" t="s">
        <v>165094</v>
      </c>
      <c r="R23809" t="s">
        <v>165794</v>
      </c>
    </row>
    <row r="23810" spans="1:18" x14ac:dyDescent="0.3">
      <c r="A23810">
        <v>908120</v>
      </c>
      <c r="B23810" t="s">
        <v>217150</v>
      </c>
      <c r="C23810" s="1">
        <v>43321</v>
      </c>
      <c r="D23810">
        <v>1</v>
      </c>
      <c r="E23810" t="s">
        <v>206414</v>
      </c>
      <c r="F23810" t="s">
        <v>205067</v>
      </c>
      <c r="G23810" t="s">
        <v>164782</v>
      </c>
      <c r="H23810">
        <v>0</v>
      </c>
      <c r="I23810" t="s">
        <v>165039</v>
      </c>
      <c r="J23810" t="s">
        <v>164916</v>
      </c>
      <c r="K23810" t="s">
        <v>165726</v>
      </c>
      <c r="L23810">
        <v>23</v>
      </c>
      <c r="M23810">
        <v>11</v>
      </c>
      <c r="N23810">
        <v>2</v>
      </c>
      <c r="O23810">
        <v>0</v>
      </c>
      <c r="P23810">
        <v>0</v>
      </c>
      <c r="Q23810" t="s">
        <v>165094</v>
      </c>
      <c r="R23810" t="s">
        <v>195373</v>
      </c>
    </row>
    <row r="23811" spans="1:18" x14ac:dyDescent="0.3">
      <c r="A23811">
        <v>908150</v>
      </c>
      <c r="B23811" t="s">
        <v>217151</v>
      </c>
      <c r="C23811" s="1">
        <v>43346</v>
      </c>
      <c r="D23811">
        <v>1</v>
      </c>
      <c r="E23811" t="s">
        <v>217152</v>
      </c>
      <c r="F23811" t="s">
        <v>217152</v>
      </c>
      <c r="G23811" t="s">
        <v>164782</v>
      </c>
      <c r="H23811">
        <v>0</v>
      </c>
      <c r="I23811" t="s">
        <v>209190</v>
      </c>
      <c r="J23811" t="s">
        <v>168591</v>
      </c>
      <c r="K23811" t="s">
        <v>169849</v>
      </c>
      <c r="L23811">
        <v>14</v>
      </c>
      <c r="M23811">
        <v>4</v>
      </c>
      <c r="N23811">
        <v>0</v>
      </c>
      <c r="O23811">
        <v>0</v>
      </c>
      <c r="P23811">
        <v>0</v>
      </c>
      <c r="Q23811" t="s">
        <v>165094</v>
      </c>
      <c r="R23811" t="s">
        <v>165170</v>
      </c>
    </row>
    <row r="23812" spans="1:18" x14ac:dyDescent="0.3">
      <c r="A23812">
        <v>908180</v>
      </c>
      <c r="B23812" t="s">
        <v>215270</v>
      </c>
      <c r="C23812" s="1">
        <v>43331</v>
      </c>
      <c r="D23812">
        <v>1</v>
      </c>
      <c r="E23812" t="s">
        <v>214031</v>
      </c>
      <c r="F23812" t="s">
        <v>214031</v>
      </c>
      <c r="G23812" t="s">
        <v>164782</v>
      </c>
      <c r="H23812">
        <v>0</v>
      </c>
      <c r="I23812" t="s">
        <v>166327</v>
      </c>
      <c r="J23812" t="s">
        <v>171918</v>
      </c>
      <c r="K23812" t="s">
        <v>165935</v>
      </c>
      <c r="L23812">
        <v>0</v>
      </c>
      <c r="M23812">
        <v>13</v>
      </c>
      <c r="N23812">
        <v>1</v>
      </c>
      <c r="O23812">
        <v>0</v>
      </c>
      <c r="P23812">
        <v>0</v>
      </c>
      <c r="Q23812" t="s">
        <v>165094</v>
      </c>
      <c r="R23812" t="s">
        <v>164756</v>
      </c>
    </row>
    <row r="23813" spans="1:18" x14ac:dyDescent="0.3">
      <c r="A23813">
        <v>908230</v>
      </c>
      <c r="B23813" t="s">
        <v>217153</v>
      </c>
      <c r="C23813" s="1">
        <v>43323</v>
      </c>
      <c r="D23813">
        <v>1</v>
      </c>
      <c r="E23813" t="s">
        <v>197351</v>
      </c>
      <c r="F23813" t="s">
        <v>197251</v>
      </c>
      <c r="G23813" t="s">
        <v>164782</v>
      </c>
      <c r="H23813">
        <v>0</v>
      </c>
      <c r="I23813" t="s">
        <v>165039</v>
      </c>
      <c r="J23813" t="s">
        <v>164793</v>
      </c>
      <c r="K23813" t="s">
        <v>217154</v>
      </c>
      <c r="L23813">
        <v>18</v>
      </c>
      <c r="M23813">
        <v>0</v>
      </c>
      <c r="N23813">
        <v>2</v>
      </c>
      <c r="O23813">
        <v>0</v>
      </c>
      <c r="P23813">
        <v>0</v>
      </c>
      <c r="Q23813" t="s">
        <v>165094</v>
      </c>
      <c r="R23813" t="s">
        <v>165794</v>
      </c>
    </row>
    <row r="23814" spans="1:18" x14ac:dyDescent="0.3">
      <c r="A23814">
        <v>908260</v>
      </c>
      <c r="B23814" t="s">
        <v>217155</v>
      </c>
      <c r="C23814" s="1">
        <v>43535</v>
      </c>
      <c r="D23814">
        <v>1</v>
      </c>
      <c r="E23814" t="s">
        <v>217156</v>
      </c>
      <c r="F23814" t="s">
        <v>217156</v>
      </c>
      <c r="G23814" t="s">
        <v>164782</v>
      </c>
      <c r="H23814">
        <v>0</v>
      </c>
      <c r="I23814" t="s">
        <v>193042</v>
      </c>
      <c r="J23814" t="s">
        <v>165517</v>
      </c>
      <c r="K23814" t="s">
        <v>168284</v>
      </c>
      <c r="L23814">
        <v>0</v>
      </c>
      <c r="M23814">
        <v>4</v>
      </c>
      <c r="N23814">
        <v>3</v>
      </c>
      <c r="O23814">
        <v>0</v>
      </c>
      <c r="P23814">
        <v>0</v>
      </c>
      <c r="Q23814" t="s">
        <v>165094</v>
      </c>
      <c r="R23814" t="s">
        <v>164722</v>
      </c>
    </row>
    <row r="23815" spans="1:18" x14ac:dyDescent="0.3">
      <c r="A23815">
        <v>908310</v>
      </c>
      <c r="B23815" t="s">
        <v>217157</v>
      </c>
      <c r="C23815" s="1">
        <v>43320</v>
      </c>
      <c r="D23815">
        <v>1</v>
      </c>
      <c r="E23815" t="s">
        <v>194289</v>
      </c>
      <c r="F23815" t="s">
        <v>194289</v>
      </c>
      <c r="G23815" t="s">
        <v>164782</v>
      </c>
      <c r="H23815">
        <v>0</v>
      </c>
      <c r="I23815" t="s">
        <v>165039</v>
      </c>
      <c r="J23815" t="s">
        <v>167347</v>
      </c>
      <c r="K23815" t="s">
        <v>166272</v>
      </c>
      <c r="L23815">
        <v>11</v>
      </c>
      <c r="M23815">
        <v>3</v>
      </c>
      <c r="N23815">
        <v>3</v>
      </c>
      <c r="O23815">
        <v>0</v>
      </c>
      <c r="P23815">
        <v>0</v>
      </c>
      <c r="Q23815" t="s">
        <v>165094</v>
      </c>
      <c r="R23815" t="s">
        <v>165250</v>
      </c>
    </row>
    <row r="23816" spans="1:18" x14ac:dyDescent="0.3">
      <c r="A23816">
        <v>908320</v>
      </c>
      <c r="B23816" t="s">
        <v>217158</v>
      </c>
      <c r="C23816" s="1">
        <v>43320</v>
      </c>
      <c r="D23816">
        <v>1</v>
      </c>
      <c r="E23816" t="s">
        <v>217159</v>
      </c>
      <c r="F23816" t="s">
        <v>217159</v>
      </c>
      <c r="G23816" t="s">
        <v>164782</v>
      </c>
      <c r="H23816">
        <v>0</v>
      </c>
      <c r="I23816" t="s">
        <v>164751</v>
      </c>
      <c r="J23816" t="s">
        <v>197732</v>
      </c>
      <c r="K23816" t="s">
        <v>175275</v>
      </c>
      <c r="L23816">
        <v>0</v>
      </c>
      <c r="M23816">
        <v>4</v>
      </c>
      <c r="N23816">
        <v>0</v>
      </c>
      <c r="O23816">
        <v>0</v>
      </c>
      <c r="P23816">
        <v>0</v>
      </c>
      <c r="Q23816" t="s">
        <v>165094</v>
      </c>
      <c r="R23816" t="s">
        <v>166340</v>
      </c>
    </row>
    <row r="23817" spans="1:18" x14ac:dyDescent="0.3">
      <c r="A23817">
        <v>908350</v>
      </c>
      <c r="B23817" t="s">
        <v>217160</v>
      </c>
      <c r="C23817" s="1">
        <v>43320</v>
      </c>
      <c r="D23817">
        <v>0</v>
      </c>
      <c r="E23817" t="s">
        <v>217161</v>
      </c>
      <c r="F23817" t="s">
        <v>212788</v>
      </c>
      <c r="G23817" t="s">
        <v>164782</v>
      </c>
      <c r="H23817">
        <v>0</v>
      </c>
      <c r="I23817" t="s">
        <v>166672</v>
      </c>
      <c r="J23817" t="s">
        <v>194547</v>
      </c>
      <c r="K23817" t="s">
        <v>217162</v>
      </c>
      <c r="L23817">
        <v>8</v>
      </c>
      <c r="M23817">
        <v>9</v>
      </c>
      <c r="N23817">
        <v>2</v>
      </c>
      <c r="O23817">
        <v>0</v>
      </c>
      <c r="P23817">
        <v>0</v>
      </c>
      <c r="Q23817" t="s">
        <v>165094</v>
      </c>
      <c r="R23817" t="s">
        <v>207402</v>
      </c>
    </row>
    <row r="23818" spans="1:18" x14ac:dyDescent="0.3">
      <c r="A23818">
        <v>908400</v>
      </c>
      <c r="B23818" t="s">
        <v>217163</v>
      </c>
      <c r="C23818" s="1">
        <v>43330</v>
      </c>
      <c r="D23818">
        <v>1</v>
      </c>
      <c r="E23818" t="s">
        <v>217164</v>
      </c>
      <c r="F23818" t="s">
        <v>217164</v>
      </c>
      <c r="G23818" t="s">
        <v>164782</v>
      </c>
      <c r="H23818">
        <v>0</v>
      </c>
      <c r="I23818" t="s">
        <v>164738</v>
      </c>
      <c r="J23818" t="s">
        <v>168531</v>
      </c>
      <c r="K23818" t="s">
        <v>165877</v>
      </c>
      <c r="L23818">
        <v>0</v>
      </c>
      <c r="M23818">
        <v>2</v>
      </c>
      <c r="N23818">
        <v>1</v>
      </c>
      <c r="O23818">
        <v>0</v>
      </c>
      <c r="P23818">
        <v>0</v>
      </c>
      <c r="Q23818" t="s">
        <v>165094</v>
      </c>
      <c r="R23818" t="s">
        <v>165798</v>
      </c>
    </row>
    <row r="23819" spans="1:18" x14ac:dyDescent="0.3">
      <c r="A23819">
        <v>908420</v>
      </c>
      <c r="B23819" t="s">
        <v>217165</v>
      </c>
      <c r="C23819" s="1">
        <v>43341</v>
      </c>
      <c r="D23819">
        <v>1</v>
      </c>
      <c r="E23819" t="s">
        <v>168880</v>
      </c>
      <c r="F23819" t="s">
        <v>172046</v>
      </c>
      <c r="G23819" t="s">
        <v>164782</v>
      </c>
      <c r="H23819">
        <v>0</v>
      </c>
      <c r="I23819" t="s">
        <v>164738</v>
      </c>
      <c r="J23819" t="s">
        <v>170332</v>
      </c>
      <c r="K23819" t="s">
        <v>166525</v>
      </c>
      <c r="L23819">
        <v>0</v>
      </c>
      <c r="M23819">
        <v>1</v>
      </c>
      <c r="N23819">
        <v>0</v>
      </c>
      <c r="O23819">
        <v>0</v>
      </c>
      <c r="P23819">
        <v>0</v>
      </c>
      <c r="Q23819" t="s">
        <v>165094</v>
      </c>
      <c r="R23819" t="s">
        <v>164756</v>
      </c>
    </row>
    <row r="23820" spans="1:18" x14ac:dyDescent="0.3">
      <c r="A23820">
        <v>908440</v>
      </c>
      <c r="B23820" t="s">
        <v>217166</v>
      </c>
      <c r="C23820" s="1">
        <v>43466</v>
      </c>
      <c r="D23820">
        <v>1</v>
      </c>
      <c r="E23820" t="s">
        <v>217167</v>
      </c>
      <c r="F23820" t="s">
        <v>217167</v>
      </c>
      <c r="G23820" t="s">
        <v>164782</v>
      </c>
      <c r="H23820">
        <v>0</v>
      </c>
      <c r="I23820" t="s">
        <v>182939</v>
      </c>
      <c r="J23820" t="s">
        <v>212784</v>
      </c>
      <c r="K23820" t="s">
        <v>176100</v>
      </c>
      <c r="L23820">
        <v>0</v>
      </c>
      <c r="M23820">
        <v>2</v>
      </c>
      <c r="N23820">
        <v>2</v>
      </c>
      <c r="O23820">
        <v>0</v>
      </c>
      <c r="P23820">
        <v>0</v>
      </c>
      <c r="Q23820" t="s">
        <v>165094</v>
      </c>
      <c r="R23820" t="s">
        <v>164722</v>
      </c>
    </row>
    <row r="23821" spans="1:18" x14ac:dyDescent="0.3">
      <c r="A23821">
        <v>908500</v>
      </c>
      <c r="B23821" t="s">
        <v>217168</v>
      </c>
      <c r="C23821" s="1">
        <v>43405</v>
      </c>
      <c r="D23821">
        <v>1</v>
      </c>
      <c r="E23821" t="s">
        <v>217169</v>
      </c>
      <c r="F23821" t="s">
        <v>217169</v>
      </c>
      <c r="G23821" t="s">
        <v>164782</v>
      </c>
      <c r="H23821">
        <v>0</v>
      </c>
      <c r="I23821" t="s">
        <v>165729</v>
      </c>
      <c r="J23821" t="s">
        <v>168953</v>
      </c>
      <c r="K23821" t="s">
        <v>166219</v>
      </c>
      <c r="L23821">
        <v>12</v>
      </c>
      <c r="M23821">
        <v>4</v>
      </c>
      <c r="N23821">
        <v>1</v>
      </c>
      <c r="O23821">
        <v>0</v>
      </c>
      <c r="P23821">
        <v>0</v>
      </c>
      <c r="Q23821" t="s">
        <v>165094</v>
      </c>
      <c r="R23821" t="s">
        <v>165794</v>
      </c>
    </row>
    <row r="23822" spans="1:18" x14ac:dyDescent="0.3">
      <c r="A23822">
        <v>908710</v>
      </c>
      <c r="B23822" t="s">
        <v>217170</v>
      </c>
      <c r="C23822" s="1">
        <v>43340</v>
      </c>
      <c r="D23822">
        <v>1</v>
      </c>
      <c r="E23822" t="s">
        <v>217171</v>
      </c>
      <c r="F23822" t="s">
        <v>217171</v>
      </c>
      <c r="G23822" t="s">
        <v>164782</v>
      </c>
      <c r="H23822">
        <v>0</v>
      </c>
      <c r="I23822" t="s">
        <v>164738</v>
      </c>
      <c r="J23822" t="s">
        <v>169842</v>
      </c>
      <c r="K23822" t="s">
        <v>169849</v>
      </c>
      <c r="L23822">
        <v>0</v>
      </c>
      <c r="M23822">
        <v>17</v>
      </c>
      <c r="N23822">
        <v>5</v>
      </c>
      <c r="O23822">
        <v>0</v>
      </c>
      <c r="P23822">
        <v>0</v>
      </c>
      <c r="Q23822" t="s">
        <v>165094</v>
      </c>
      <c r="R23822" t="s">
        <v>164722</v>
      </c>
    </row>
    <row r="23823" spans="1:18" x14ac:dyDescent="0.3">
      <c r="A23823">
        <v>908750</v>
      </c>
      <c r="B23823" t="s">
        <v>217172</v>
      </c>
      <c r="C23823" s="1">
        <v>43391</v>
      </c>
      <c r="D23823">
        <v>1</v>
      </c>
      <c r="E23823" t="s">
        <v>217094</v>
      </c>
      <c r="F23823" t="s">
        <v>217094</v>
      </c>
      <c r="G23823" t="s">
        <v>164782</v>
      </c>
      <c r="H23823">
        <v>0</v>
      </c>
      <c r="I23823" t="s">
        <v>164738</v>
      </c>
      <c r="J23823" t="s">
        <v>164716</v>
      </c>
      <c r="K23823" t="s">
        <v>180278</v>
      </c>
      <c r="L23823">
        <v>0</v>
      </c>
      <c r="M23823">
        <v>4</v>
      </c>
      <c r="N23823">
        <v>2</v>
      </c>
      <c r="O23823">
        <v>0</v>
      </c>
      <c r="P23823">
        <v>0</v>
      </c>
      <c r="Q23823" t="s">
        <v>165094</v>
      </c>
      <c r="R23823" t="s">
        <v>164722</v>
      </c>
    </row>
    <row r="23824" spans="1:18" x14ac:dyDescent="0.3">
      <c r="A23824">
        <v>908830</v>
      </c>
      <c r="B23824" t="s">
        <v>217173</v>
      </c>
      <c r="C23824" s="1">
        <v>43402</v>
      </c>
      <c r="D23824">
        <v>1</v>
      </c>
      <c r="E23824" t="s">
        <v>217174</v>
      </c>
      <c r="F23824" t="s">
        <v>217174</v>
      </c>
      <c r="G23824" t="s">
        <v>164782</v>
      </c>
      <c r="H23824">
        <v>0</v>
      </c>
      <c r="I23824" t="s">
        <v>166327</v>
      </c>
      <c r="J23824" t="s">
        <v>164779</v>
      </c>
      <c r="K23824" t="s">
        <v>180278</v>
      </c>
      <c r="L23824">
        <v>0</v>
      </c>
      <c r="M23824">
        <v>0</v>
      </c>
      <c r="N23824">
        <v>1</v>
      </c>
      <c r="O23824">
        <v>0</v>
      </c>
      <c r="P23824">
        <v>0</v>
      </c>
      <c r="Q23824" t="s">
        <v>165094</v>
      </c>
      <c r="R23824" t="s">
        <v>164719</v>
      </c>
    </row>
    <row r="23825" spans="1:18" x14ac:dyDescent="0.3">
      <c r="A23825">
        <v>908840</v>
      </c>
      <c r="B23825" t="s">
        <v>217175</v>
      </c>
      <c r="C23825" s="1">
        <v>43423</v>
      </c>
      <c r="D23825">
        <v>1</v>
      </c>
      <c r="E23825" t="s">
        <v>217176</v>
      </c>
      <c r="F23825" t="s">
        <v>217176</v>
      </c>
      <c r="G23825" t="s">
        <v>164782</v>
      </c>
      <c r="H23825">
        <v>0</v>
      </c>
      <c r="I23825" t="s">
        <v>190136</v>
      </c>
      <c r="J23825" t="s">
        <v>165534</v>
      </c>
      <c r="K23825" t="s">
        <v>165935</v>
      </c>
      <c r="L23825">
        <v>0</v>
      </c>
      <c r="M23825">
        <v>2</v>
      </c>
      <c r="N23825">
        <v>0</v>
      </c>
      <c r="O23825">
        <v>0</v>
      </c>
      <c r="P23825">
        <v>0</v>
      </c>
      <c r="Q23825" t="s">
        <v>165094</v>
      </c>
      <c r="R23825" t="s">
        <v>165140</v>
      </c>
    </row>
    <row r="23826" spans="1:18" x14ac:dyDescent="0.3">
      <c r="A23826">
        <v>908920</v>
      </c>
      <c r="B23826" t="s">
        <v>211374</v>
      </c>
      <c r="C23826" s="1">
        <v>43345</v>
      </c>
      <c r="D23826">
        <v>1</v>
      </c>
      <c r="E23826" t="s">
        <v>201099</v>
      </c>
      <c r="F23826" t="s">
        <v>201099</v>
      </c>
      <c r="G23826" t="s">
        <v>164782</v>
      </c>
      <c r="H23826">
        <v>0</v>
      </c>
      <c r="I23826" t="s">
        <v>165236</v>
      </c>
      <c r="J23826" t="s">
        <v>167650</v>
      </c>
      <c r="K23826" t="s">
        <v>166525</v>
      </c>
      <c r="L23826">
        <v>0</v>
      </c>
      <c r="M23826">
        <v>1</v>
      </c>
      <c r="N23826">
        <v>3</v>
      </c>
      <c r="O23826">
        <v>0</v>
      </c>
      <c r="P23826">
        <v>0</v>
      </c>
      <c r="Q23826" t="s">
        <v>165094</v>
      </c>
      <c r="R23826" t="s">
        <v>166340</v>
      </c>
    </row>
    <row r="23827" spans="1:18" x14ac:dyDescent="0.3">
      <c r="A23827">
        <v>908940</v>
      </c>
      <c r="B23827" t="s">
        <v>217177</v>
      </c>
      <c r="C23827" s="1">
        <v>43545</v>
      </c>
      <c r="D23827">
        <v>0</v>
      </c>
      <c r="E23827" t="s">
        <v>217178</v>
      </c>
      <c r="F23827" t="s">
        <v>217178</v>
      </c>
      <c r="G23827" t="s">
        <v>164767</v>
      </c>
      <c r="H23827">
        <v>0</v>
      </c>
      <c r="I23827" t="s">
        <v>165363</v>
      </c>
      <c r="J23827" t="s">
        <v>164846</v>
      </c>
      <c r="K23827" t="s">
        <v>164846</v>
      </c>
      <c r="L23827">
        <v>0</v>
      </c>
      <c r="M23827">
        <v>2</v>
      </c>
      <c r="N23827">
        <v>1</v>
      </c>
      <c r="O23827">
        <v>0</v>
      </c>
      <c r="P23827">
        <v>0</v>
      </c>
      <c r="Q23827" t="s">
        <v>165094</v>
      </c>
      <c r="R23827" t="s">
        <v>167490</v>
      </c>
    </row>
    <row r="23828" spans="1:18" x14ac:dyDescent="0.3">
      <c r="A23828">
        <v>908950</v>
      </c>
      <c r="B23828" t="s">
        <v>217179</v>
      </c>
      <c r="C23828" s="1">
        <v>43319</v>
      </c>
      <c r="D23828">
        <v>1</v>
      </c>
      <c r="E23828" t="s">
        <v>213699</v>
      </c>
      <c r="F23828" t="s">
        <v>213700</v>
      </c>
      <c r="G23828" t="s">
        <v>164714</v>
      </c>
      <c r="H23828">
        <v>0</v>
      </c>
      <c r="I23828" t="s">
        <v>189244</v>
      </c>
      <c r="J23828" t="s">
        <v>217180</v>
      </c>
      <c r="K23828" t="s">
        <v>165092</v>
      </c>
      <c r="L23828">
        <v>0</v>
      </c>
      <c r="M23828">
        <v>1</v>
      </c>
      <c r="N23828">
        <v>8</v>
      </c>
      <c r="O23828">
        <v>0</v>
      </c>
      <c r="P23828">
        <v>0</v>
      </c>
      <c r="Q23828" t="s">
        <v>165094</v>
      </c>
      <c r="R23828" t="s">
        <v>165794</v>
      </c>
    </row>
    <row r="23829" spans="1:18" x14ac:dyDescent="0.3">
      <c r="A23829">
        <v>908960</v>
      </c>
      <c r="B23829" t="s">
        <v>217181</v>
      </c>
      <c r="C23829" s="1">
        <v>43472</v>
      </c>
      <c r="D23829">
        <v>1</v>
      </c>
      <c r="E23829" t="s">
        <v>217182</v>
      </c>
      <c r="F23829" t="s">
        <v>217182</v>
      </c>
      <c r="G23829" t="s">
        <v>164782</v>
      </c>
      <c r="H23829">
        <v>0</v>
      </c>
      <c r="I23829" t="s">
        <v>164738</v>
      </c>
      <c r="J23829" t="s">
        <v>180134</v>
      </c>
      <c r="K23829" t="s">
        <v>175484</v>
      </c>
      <c r="L23829">
        <v>0</v>
      </c>
      <c r="M23829">
        <v>1</v>
      </c>
      <c r="N23829">
        <v>0</v>
      </c>
      <c r="O23829">
        <v>0</v>
      </c>
      <c r="P23829">
        <v>0</v>
      </c>
      <c r="Q23829" t="s">
        <v>165094</v>
      </c>
      <c r="R23829" t="s">
        <v>165170</v>
      </c>
    </row>
    <row r="23830" spans="1:18" x14ac:dyDescent="0.3">
      <c r="A23830">
        <v>908990</v>
      </c>
      <c r="B23830" t="s">
        <v>217183</v>
      </c>
      <c r="C23830" s="1">
        <v>43420</v>
      </c>
      <c r="D23830">
        <v>1</v>
      </c>
      <c r="E23830" t="s">
        <v>210042</v>
      </c>
      <c r="F23830" t="s">
        <v>191921</v>
      </c>
      <c r="G23830" t="s">
        <v>164782</v>
      </c>
      <c r="H23830">
        <v>0</v>
      </c>
      <c r="I23830" t="s">
        <v>166327</v>
      </c>
      <c r="J23830" t="s">
        <v>165534</v>
      </c>
      <c r="K23830" t="s">
        <v>165935</v>
      </c>
      <c r="L23830">
        <v>0</v>
      </c>
      <c r="M23830">
        <v>21</v>
      </c>
      <c r="N23830">
        <v>0</v>
      </c>
      <c r="O23830">
        <v>0</v>
      </c>
      <c r="P23830">
        <v>0</v>
      </c>
      <c r="Q23830" t="s">
        <v>165094</v>
      </c>
      <c r="R23830" t="s">
        <v>164719</v>
      </c>
    </row>
    <row r="23831" spans="1:18" x14ac:dyDescent="0.3">
      <c r="A23831">
        <v>909000</v>
      </c>
      <c r="B23831" t="s">
        <v>217184</v>
      </c>
      <c r="C23831" s="1">
        <v>43325</v>
      </c>
      <c r="D23831">
        <v>1</v>
      </c>
      <c r="E23831" t="s">
        <v>216002</v>
      </c>
      <c r="F23831" t="s">
        <v>216002</v>
      </c>
      <c r="G23831" t="s">
        <v>164714</v>
      </c>
      <c r="H23831">
        <v>0</v>
      </c>
      <c r="I23831" t="s">
        <v>165039</v>
      </c>
      <c r="J23831" t="s">
        <v>167582</v>
      </c>
      <c r="K23831" t="s">
        <v>217185</v>
      </c>
      <c r="L23831">
        <v>19</v>
      </c>
      <c r="M23831">
        <v>50</v>
      </c>
      <c r="N23831">
        <v>45</v>
      </c>
      <c r="O23831">
        <v>0</v>
      </c>
      <c r="P23831">
        <v>0</v>
      </c>
      <c r="Q23831" t="s">
        <v>165094</v>
      </c>
      <c r="R23831" t="s">
        <v>165798</v>
      </c>
    </row>
    <row r="23832" spans="1:18" x14ac:dyDescent="0.3">
      <c r="A23832">
        <v>909010</v>
      </c>
      <c r="B23832" t="s">
        <v>217186</v>
      </c>
      <c r="C23832" s="1">
        <v>43343</v>
      </c>
      <c r="D23832">
        <v>1</v>
      </c>
      <c r="E23832" t="s">
        <v>208370</v>
      </c>
      <c r="F23832" t="s">
        <v>208370</v>
      </c>
      <c r="G23832" t="s">
        <v>164714</v>
      </c>
      <c r="H23832">
        <v>0</v>
      </c>
      <c r="I23832" t="s">
        <v>165236</v>
      </c>
      <c r="J23832" t="s">
        <v>166906</v>
      </c>
      <c r="K23832" t="s">
        <v>169083</v>
      </c>
      <c r="L23832">
        <v>0</v>
      </c>
      <c r="M23832">
        <v>4</v>
      </c>
      <c r="N23832">
        <v>0</v>
      </c>
      <c r="O23832">
        <v>0</v>
      </c>
      <c r="P23832">
        <v>0</v>
      </c>
      <c r="Q23832" t="s">
        <v>165094</v>
      </c>
      <c r="R23832" t="s">
        <v>164722</v>
      </c>
    </row>
    <row r="23833" spans="1:18" x14ac:dyDescent="0.3">
      <c r="A23833">
        <v>909020</v>
      </c>
      <c r="B23833" t="s">
        <v>217187</v>
      </c>
      <c r="C23833" s="1">
        <v>43361</v>
      </c>
      <c r="D23833">
        <v>0</v>
      </c>
      <c r="E23833" t="s">
        <v>217188</v>
      </c>
      <c r="F23833" t="s">
        <v>217189</v>
      </c>
      <c r="G23833" t="s">
        <v>164782</v>
      </c>
      <c r="H23833">
        <v>0</v>
      </c>
      <c r="I23833" t="s">
        <v>164751</v>
      </c>
      <c r="J23833" t="s">
        <v>176490</v>
      </c>
      <c r="K23833" t="s">
        <v>173042</v>
      </c>
      <c r="L23833">
        <v>0</v>
      </c>
      <c r="M23833">
        <v>4</v>
      </c>
      <c r="N23833">
        <v>5</v>
      </c>
      <c r="O23833">
        <v>0</v>
      </c>
      <c r="P23833">
        <v>0</v>
      </c>
      <c r="Q23833" t="s">
        <v>165094</v>
      </c>
      <c r="R23833" t="s">
        <v>166340</v>
      </c>
    </row>
    <row r="23834" spans="1:18" x14ac:dyDescent="0.3">
      <c r="A23834">
        <v>909080</v>
      </c>
      <c r="B23834" t="s">
        <v>217190</v>
      </c>
      <c r="C23834" s="1">
        <v>43363</v>
      </c>
      <c r="D23834">
        <v>1</v>
      </c>
      <c r="E23834" t="s">
        <v>184641</v>
      </c>
      <c r="F23834" t="s">
        <v>184641</v>
      </c>
      <c r="G23834" t="s">
        <v>164767</v>
      </c>
      <c r="H23834">
        <v>0</v>
      </c>
      <c r="I23834" t="s">
        <v>166672</v>
      </c>
      <c r="J23834" t="s">
        <v>165940</v>
      </c>
      <c r="K23834" t="s">
        <v>167787</v>
      </c>
      <c r="L23834">
        <v>28</v>
      </c>
      <c r="M23834">
        <v>1578</v>
      </c>
      <c r="N23834">
        <v>53</v>
      </c>
      <c r="O23834">
        <v>82</v>
      </c>
      <c r="P23834">
        <v>111</v>
      </c>
      <c r="Q23834" t="s">
        <v>164872</v>
      </c>
      <c r="R23834" t="s">
        <v>164745</v>
      </c>
    </row>
    <row r="23835" spans="1:18" x14ac:dyDescent="0.3">
      <c r="A23835">
        <v>909110</v>
      </c>
      <c r="B23835" t="s">
        <v>217191</v>
      </c>
      <c r="C23835" s="1">
        <v>43374</v>
      </c>
      <c r="D23835">
        <v>1</v>
      </c>
      <c r="E23835" t="s">
        <v>217192</v>
      </c>
      <c r="F23835" t="s">
        <v>217192</v>
      </c>
      <c r="G23835" t="s">
        <v>164782</v>
      </c>
      <c r="H23835">
        <v>0</v>
      </c>
      <c r="I23835" t="s">
        <v>165039</v>
      </c>
      <c r="J23835" t="s">
        <v>165854</v>
      </c>
      <c r="K23835" t="s">
        <v>217193</v>
      </c>
      <c r="L23835">
        <v>9</v>
      </c>
      <c r="M23835">
        <v>105</v>
      </c>
      <c r="N23835">
        <v>7</v>
      </c>
      <c r="O23835">
        <v>0</v>
      </c>
      <c r="P23835">
        <v>0</v>
      </c>
      <c r="Q23835" t="s">
        <v>164795</v>
      </c>
      <c r="R23835" t="s">
        <v>164745</v>
      </c>
    </row>
    <row r="23836" spans="1:18" x14ac:dyDescent="0.3">
      <c r="A23836">
        <v>909130</v>
      </c>
      <c r="B23836" t="s">
        <v>217194</v>
      </c>
      <c r="C23836" s="1">
        <v>43319</v>
      </c>
      <c r="D23836">
        <v>1</v>
      </c>
      <c r="E23836" t="s">
        <v>211431</v>
      </c>
      <c r="F23836" t="s">
        <v>211431</v>
      </c>
      <c r="G23836" t="s">
        <v>164782</v>
      </c>
      <c r="H23836">
        <v>0</v>
      </c>
      <c r="I23836" t="s">
        <v>164738</v>
      </c>
      <c r="J23836" t="s">
        <v>171339</v>
      </c>
      <c r="K23836" t="s">
        <v>165935</v>
      </c>
      <c r="L23836">
        <v>0</v>
      </c>
      <c r="M23836">
        <v>4</v>
      </c>
      <c r="N23836">
        <v>1</v>
      </c>
      <c r="O23836">
        <v>0</v>
      </c>
      <c r="P23836">
        <v>0</v>
      </c>
      <c r="Q23836" t="s">
        <v>165094</v>
      </c>
      <c r="R23836" t="s">
        <v>165794</v>
      </c>
    </row>
    <row r="23837" spans="1:18" x14ac:dyDescent="0.3">
      <c r="A23837">
        <v>909170</v>
      </c>
      <c r="B23837" t="s">
        <v>217195</v>
      </c>
      <c r="C23837" s="1">
        <v>43327</v>
      </c>
      <c r="D23837">
        <v>1</v>
      </c>
      <c r="E23837" t="s">
        <v>217196</v>
      </c>
      <c r="F23837" t="s">
        <v>217196</v>
      </c>
      <c r="G23837" t="s">
        <v>164782</v>
      </c>
      <c r="H23837">
        <v>0</v>
      </c>
      <c r="I23837" t="s">
        <v>164738</v>
      </c>
      <c r="J23837" t="s">
        <v>217197</v>
      </c>
      <c r="K23837" t="s">
        <v>165877</v>
      </c>
      <c r="L23837">
        <v>0</v>
      </c>
      <c r="M23837">
        <v>0</v>
      </c>
      <c r="N23837">
        <v>1</v>
      </c>
      <c r="O23837">
        <v>0</v>
      </c>
      <c r="P23837">
        <v>0</v>
      </c>
      <c r="Q23837" t="s">
        <v>165094</v>
      </c>
      <c r="R23837" t="s">
        <v>164719</v>
      </c>
    </row>
    <row r="23838" spans="1:18" x14ac:dyDescent="0.3">
      <c r="A23838">
        <v>909190</v>
      </c>
      <c r="B23838" t="s">
        <v>217198</v>
      </c>
      <c r="C23838" s="1">
        <v>43510</v>
      </c>
      <c r="D23838">
        <v>1</v>
      </c>
      <c r="E23838" t="s">
        <v>217199</v>
      </c>
      <c r="F23838" t="s">
        <v>217199</v>
      </c>
      <c r="G23838" t="s">
        <v>164782</v>
      </c>
      <c r="H23838">
        <v>0</v>
      </c>
      <c r="I23838" t="s">
        <v>164738</v>
      </c>
      <c r="J23838" t="s">
        <v>173206</v>
      </c>
      <c r="K23838" t="s">
        <v>173206</v>
      </c>
      <c r="L23838">
        <v>0</v>
      </c>
      <c r="M23838">
        <v>45</v>
      </c>
      <c r="N23838">
        <v>0</v>
      </c>
      <c r="O23838">
        <v>0</v>
      </c>
      <c r="P23838">
        <v>0</v>
      </c>
      <c r="Q23838" t="s">
        <v>165094</v>
      </c>
      <c r="R23838" t="s">
        <v>164745</v>
      </c>
    </row>
    <row r="23839" spans="1:18" x14ac:dyDescent="0.3">
      <c r="A23839">
        <v>909200</v>
      </c>
      <c r="B23839" t="s">
        <v>217200</v>
      </c>
      <c r="C23839" s="1">
        <v>43369</v>
      </c>
      <c r="D23839">
        <v>1</v>
      </c>
      <c r="E23839" t="s">
        <v>217201</v>
      </c>
      <c r="F23839" t="s">
        <v>217201</v>
      </c>
      <c r="G23839" t="s">
        <v>164782</v>
      </c>
      <c r="H23839">
        <v>0</v>
      </c>
      <c r="I23839" t="s">
        <v>165039</v>
      </c>
      <c r="J23839" t="s">
        <v>165940</v>
      </c>
      <c r="K23839" t="s">
        <v>172921</v>
      </c>
      <c r="L23839">
        <v>13</v>
      </c>
      <c r="M23839">
        <v>5</v>
      </c>
      <c r="N23839">
        <v>0</v>
      </c>
      <c r="O23839">
        <v>0</v>
      </c>
      <c r="P23839">
        <v>0</v>
      </c>
      <c r="Q23839" t="s">
        <v>165094</v>
      </c>
      <c r="R23839" t="s">
        <v>165794</v>
      </c>
    </row>
    <row r="23840" spans="1:18" x14ac:dyDescent="0.3">
      <c r="A23840">
        <v>909220</v>
      </c>
      <c r="B23840" t="s">
        <v>217202</v>
      </c>
      <c r="C23840" s="1">
        <v>43326</v>
      </c>
      <c r="D23840">
        <v>1</v>
      </c>
      <c r="E23840" t="s">
        <v>188866</v>
      </c>
      <c r="F23840" t="s">
        <v>188866</v>
      </c>
      <c r="G23840" t="s">
        <v>164782</v>
      </c>
      <c r="H23840">
        <v>0</v>
      </c>
      <c r="I23840" t="s">
        <v>173667</v>
      </c>
      <c r="J23840" t="s">
        <v>171173</v>
      </c>
      <c r="K23840" t="s">
        <v>187428</v>
      </c>
      <c r="L23840">
        <v>0</v>
      </c>
      <c r="M23840">
        <v>7</v>
      </c>
      <c r="N23840">
        <v>2</v>
      </c>
      <c r="O23840">
        <v>0</v>
      </c>
      <c r="P23840">
        <v>0</v>
      </c>
      <c r="Q23840" t="s">
        <v>165094</v>
      </c>
      <c r="R23840" t="s">
        <v>172702</v>
      </c>
    </row>
    <row r="23841" spans="1:18" x14ac:dyDescent="0.3">
      <c r="A23841">
        <v>909240</v>
      </c>
      <c r="B23841" t="s">
        <v>217203</v>
      </c>
      <c r="C23841" s="1">
        <v>43322</v>
      </c>
      <c r="D23841">
        <v>1</v>
      </c>
      <c r="E23841" t="s">
        <v>210215</v>
      </c>
      <c r="F23841" t="s">
        <v>195421</v>
      </c>
      <c r="G23841" t="s">
        <v>164782</v>
      </c>
      <c r="H23841">
        <v>0</v>
      </c>
      <c r="I23841" t="s">
        <v>165039</v>
      </c>
      <c r="J23841" t="s">
        <v>165013</v>
      </c>
      <c r="K23841" t="s">
        <v>165013</v>
      </c>
      <c r="L23841">
        <v>1</v>
      </c>
      <c r="M23841">
        <v>1</v>
      </c>
      <c r="N23841">
        <v>3</v>
      </c>
      <c r="O23841">
        <v>0</v>
      </c>
      <c r="P23841">
        <v>0</v>
      </c>
      <c r="Q23841" t="s">
        <v>165094</v>
      </c>
      <c r="R23841" t="s">
        <v>164722</v>
      </c>
    </row>
    <row r="23842" spans="1:18" x14ac:dyDescent="0.3">
      <c r="A23842">
        <v>909270</v>
      </c>
      <c r="B23842" t="s">
        <v>217204</v>
      </c>
      <c r="C23842" s="1">
        <v>43480</v>
      </c>
      <c r="D23842">
        <v>1</v>
      </c>
      <c r="E23842" t="s">
        <v>195011</v>
      </c>
      <c r="F23842" t="s">
        <v>195012</v>
      </c>
      <c r="G23842" t="s">
        <v>164782</v>
      </c>
      <c r="H23842">
        <v>0</v>
      </c>
      <c r="I23842" t="s">
        <v>166330</v>
      </c>
      <c r="J23842" t="s">
        <v>201844</v>
      </c>
      <c r="K23842" t="s">
        <v>165534</v>
      </c>
      <c r="L23842">
        <v>0</v>
      </c>
      <c r="M23842">
        <v>2</v>
      </c>
      <c r="N23842">
        <v>3</v>
      </c>
      <c r="O23842">
        <v>0</v>
      </c>
      <c r="P23842">
        <v>0</v>
      </c>
      <c r="Q23842" t="s">
        <v>165094</v>
      </c>
      <c r="R23842" t="s">
        <v>165794</v>
      </c>
    </row>
    <row r="23843" spans="1:18" x14ac:dyDescent="0.3">
      <c r="A23843">
        <v>909370</v>
      </c>
      <c r="B23843" t="s">
        <v>217205</v>
      </c>
      <c r="C23843" s="1">
        <v>43325</v>
      </c>
      <c r="D23843">
        <v>1</v>
      </c>
      <c r="E23843" t="s">
        <v>217206</v>
      </c>
      <c r="F23843" t="s">
        <v>217206</v>
      </c>
      <c r="G23843" t="s">
        <v>164782</v>
      </c>
      <c r="H23843">
        <v>0</v>
      </c>
      <c r="I23843" t="s">
        <v>164880</v>
      </c>
      <c r="J23843" t="s">
        <v>169105</v>
      </c>
      <c r="K23843" t="s">
        <v>169105</v>
      </c>
      <c r="L23843">
        <v>0</v>
      </c>
      <c r="M23843">
        <v>2</v>
      </c>
      <c r="N23843">
        <v>0</v>
      </c>
      <c r="O23843">
        <v>0</v>
      </c>
      <c r="P23843">
        <v>0</v>
      </c>
      <c r="Q23843" t="s">
        <v>165094</v>
      </c>
      <c r="R23843" t="s">
        <v>164722</v>
      </c>
    </row>
    <row r="23844" spans="1:18" x14ac:dyDescent="0.3">
      <c r="A23844">
        <v>909430</v>
      </c>
      <c r="B23844" t="s">
        <v>217207</v>
      </c>
      <c r="C23844" s="1">
        <v>43343</v>
      </c>
      <c r="D23844">
        <v>1</v>
      </c>
      <c r="E23844" t="s">
        <v>197481</v>
      </c>
      <c r="F23844" t="s">
        <v>197481</v>
      </c>
      <c r="G23844" t="s">
        <v>164767</v>
      </c>
      <c r="H23844">
        <v>0</v>
      </c>
      <c r="I23844" t="s">
        <v>166672</v>
      </c>
      <c r="J23844" t="s">
        <v>165013</v>
      </c>
      <c r="K23844" t="s">
        <v>166313</v>
      </c>
      <c r="L23844">
        <v>25</v>
      </c>
      <c r="M23844">
        <v>1</v>
      </c>
      <c r="N23844">
        <v>0</v>
      </c>
      <c r="O23844">
        <v>0</v>
      </c>
      <c r="P23844">
        <v>0</v>
      </c>
      <c r="Q23844" t="s">
        <v>165094</v>
      </c>
      <c r="R23844" t="s">
        <v>164719</v>
      </c>
    </row>
    <row r="23845" spans="1:18" x14ac:dyDescent="0.3">
      <c r="A23845">
        <v>909480</v>
      </c>
      <c r="B23845" t="s">
        <v>217208</v>
      </c>
      <c r="C23845" s="1">
        <v>43320</v>
      </c>
      <c r="D23845">
        <v>1</v>
      </c>
      <c r="E23845" t="s">
        <v>210814</v>
      </c>
      <c r="F23845" t="s">
        <v>210814</v>
      </c>
      <c r="G23845" t="s">
        <v>164782</v>
      </c>
      <c r="H23845">
        <v>0</v>
      </c>
      <c r="I23845" t="s">
        <v>166672</v>
      </c>
      <c r="J23845" t="s">
        <v>166229</v>
      </c>
      <c r="K23845" t="s">
        <v>169772</v>
      </c>
      <c r="L23845">
        <v>40</v>
      </c>
      <c r="M23845">
        <v>12</v>
      </c>
      <c r="N23845">
        <v>1</v>
      </c>
      <c r="O23845">
        <v>0</v>
      </c>
      <c r="P23845">
        <v>0</v>
      </c>
      <c r="Q23845" t="s">
        <v>165094</v>
      </c>
      <c r="R23845" t="s">
        <v>165794</v>
      </c>
    </row>
    <row r="23846" spans="1:18" x14ac:dyDescent="0.3">
      <c r="A23846">
        <v>909490</v>
      </c>
      <c r="B23846" t="s">
        <v>217209</v>
      </c>
      <c r="C23846" s="1">
        <v>43335</v>
      </c>
      <c r="D23846">
        <v>1</v>
      </c>
      <c r="E23846" t="s">
        <v>217210</v>
      </c>
      <c r="F23846" t="s">
        <v>217210</v>
      </c>
      <c r="G23846" t="s">
        <v>164782</v>
      </c>
      <c r="H23846">
        <v>0</v>
      </c>
      <c r="I23846" t="s">
        <v>165039</v>
      </c>
      <c r="J23846" t="s">
        <v>166219</v>
      </c>
      <c r="K23846" t="s">
        <v>165092</v>
      </c>
      <c r="L23846">
        <v>12</v>
      </c>
      <c r="M23846">
        <v>3</v>
      </c>
      <c r="N23846">
        <v>0</v>
      </c>
      <c r="O23846">
        <v>0</v>
      </c>
      <c r="P23846">
        <v>0</v>
      </c>
      <c r="Q23846" t="s">
        <v>165094</v>
      </c>
      <c r="R23846" t="s">
        <v>166340</v>
      </c>
    </row>
    <row r="23847" spans="1:18" x14ac:dyDescent="0.3">
      <c r="A23847">
        <v>909570</v>
      </c>
      <c r="B23847" t="s">
        <v>217211</v>
      </c>
      <c r="C23847" s="1">
        <v>43475</v>
      </c>
      <c r="D23847">
        <v>1</v>
      </c>
      <c r="E23847" t="s">
        <v>195672</v>
      </c>
      <c r="F23847" t="s">
        <v>195672</v>
      </c>
      <c r="G23847" t="s">
        <v>164782</v>
      </c>
      <c r="H23847">
        <v>0</v>
      </c>
      <c r="I23847" t="s">
        <v>217212</v>
      </c>
      <c r="J23847" t="s">
        <v>173403</v>
      </c>
      <c r="K23847" t="s">
        <v>173404</v>
      </c>
      <c r="L23847">
        <v>0</v>
      </c>
      <c r="M23847">
        <v>28</v>
      </c>
      <c r="N23847">
        <v>2</v>
      </c>
      <c r="O23847">
        <v>0</v>
      </c>
      <c r="P23847">
        <v>0</v>
      </c>
      <c r="Q23847" t="s">
        <v>165094</v>
      </c>
      <c r="R23847" t="s">
        <v>165809</v>
      </c>
    </row>
    <row r="23848" spans="1:18" x14ac:dyDescent="0.3">
      <c r="A23848">
        <v>909580</v>
      </c>
      <c r="B23848" t="s">
        <v>217213</v>
      </c>
      <c r="C23848" s="1">
        <v>43406</v>
      </c>
      <c r="D23848">
        <v>1</v>
      </c>
      <c r="E23848" t="s">
        <v>204754</v>
      </c>
      <c r="F23848" t="s">
        <v>204754</v>
      </c>
      <c r="G23848" t="s">
        <v>164782</v>
      </c>
      <c r="H23848">
        <v>0</v>
      </c>
      <c r="I23848" t="s">
        <v>164738</v>
      </c>
      <c r="J23848" t="s">
        <v>166219</v>
      </c>
      <c r="K23848" t="s">
        <v>166219</v>
      </c>
      <c r="L23848">
        <v>0</v>
      </c>
      <c r="M23848">
        <v>17</v>
      </c>
      <c r="N23848">
        <v>12</v>
      </c>
      <c r="O23848">
        <v>0</v>
      </c>
      <c r="P23848">
        <v>0</v>
      </c>
      <c r="Q23848" t="s">
        <v>165094</v>
      </c>
      <c r="R23848" t="s">
        <v>165794</v>
      </c>
    </row>
    <row r="23849" spans="1:18" x14ac:dyDescent="0.3">
      <c r="A23849">
        <v>909630</v>
      </c>
      <c r="B23849" t="s">
        <v>217214</v>
      </c>
      <c r="C23849" s="1">
        <v>43532</v>
      </c>
      <c r="D23849">
        <v>1</v>
      </c>
      <c r="E23849" t="s">
        <v>217215</v>
      </c>
      <c r="F23849" t="s">
        <v>217215</v>
      </c>
      <c r="G23849" t="s">
        <v>164782</v>
      </c>
      <c r="H23849">
        <v>0</v>
      </c>
      <c r="I23849" t="s">
        <v>164738</v>
      </c>
      <c r="J23849" t="s">
        <v>170401</v>
      </c>
      <c r="K23849" t="s">
        <v>166530</v>
      </c>
      <c r="L23849">
        <v>0</v>
      </c>
      <c r="M23849">
        <v>4</v>
      </c>
      <c r="N23849">
        <v>2</v>
      </c>
      <c r="O23849">
        <v>0</v>
      </c>
      <c r="P23849">
        <v>0</v>
      </c>
      <c r="Q23849" t="s">
        <v>165094</v>
      </c>
      <c r="R23849" t="s">
        <v>164719</v>
      </c>
    </row>
    <row r="23850" spans="1:18" x14ac:dyDescent="0.3">
      <c r="A23850">
        <v>909780</v>
      </c>
      <c r="B23850" t="s">
        <v>217216</v>
      </c>
      <c r="C23850" s="1">
        <v>43425</v>
      </c>
      <c r="D23850">
        <v>1</v>
      </c>
      <c r="E23850" t="s">
        <v>217217</v>
      </c>
      <c r="F23850" t="s">
        <v>217217</v>
      </c>
      <c r="G23850" t="s">
        <v>164782</v>
      </c>
      <c r="H23850">
        <v>0</v>
      </c>
      <c r="I23850" t="s">
        <v>166672</v>
      </c>
      <c r="J23850" t="s">
        <v>168482</v>
      </c>
      <c r="K23850" t="s">
        <v>165623</v>
      </c>
      <c r="L23850">
        <v>30</v>
      </c>
      <c r="M23850">
        <v>14</v>
      </c>
      <c r="N23850">
        <v>3</v>
      </c>
      <c r="O23850">
        <v>0</v>
      </c>
      <c r="P23850">
        <v>0</v>
      </c>
      <c r="Q23850" t="s">
        <v>165094</v>
      </c>
      <c r="R23850" t="s">
        <v>165809</v>
      </c>
    </row>
    <row r="23851" spans="1:18" x14ac:dyDescent="0.3">
      <c r="A23851">
        <v>909830</v>
      </c>
      <c r="B23851" t="s">
        <v>217218</v>
      </c>
      <c r="C23851" s="1">
        <v>43334</v>
      </c>
      <c r="D23851">
        <v>1</v>
      </c>
      <c r="E23851" t="s">
        <v>217219</v>
      </c>
      <c r="F23851" t="s">
        <v>217219</v>
      </c>
      <c r="G23851" t="s">
        <v>164782</v>
      </c>
      <c r="H23851">
        <v>0</v>
      </c>
      <c r="I23851" t="s">
        <v>164738</v>
      </c>
      <c r="J23851" t="s">
        <v>168953</v>
      </c>
      <c r="K23851" t="s">
        <v>166219</v>
      </c>
      <c r="L23851">
        <v>0</v>
      </c>
      <c r="M23851">
        <v>7</v>
      </c>
      <c r="N23851">
        <v>4</v>
      </c>
      <c r="O23851">
        <v>0</v>
      </c>
      <c r="P23851">
        <v>0</v>
      </c>
      <c r="Q23851" t="s">
        <v>165094</v>
      </c>
      <c r="R23851" t="s">
        <v>165798</v>
      </c>
    </row>
    <row r="23852" spans="1:18" x14ac:dyDescent="0.3">
      <c r="A23852">
        <v>909900</v>
      </c>
      <c r="B23852" t="s">
        <v>217220</v>
      </c>
      <c r="C23852" s="1">
        <v>43333</v>
      </c>
      <c r="D23852">
        <v>1</v>
      </c>
      <c r="E23852" t="s">
        <v>217221</v>
      </c>
      <c r="F23852" t="s">
        <v>217222</v>
      </c>
      <c r="G23852" t="s">
        <v>164782</v>
      </c>
      <c r="H23852">
        <v>0</v>
      </c>
      <c r="I23852" t="s">
        <v>181301</v>
      </c>
      <c r="J23852" t="s">
        <v>177632</v>
      </c>
      <c r="K23852" t="s">
        <v>177749</v>
      </c>
      <c r="L23852">
        <v>0</v>
      </c>
      <c r="M23852">
        <v>2</v>
      </c>
      <c r="N23852">
        <v>5</v>
      </c>
      <c r="O23852">
        <v>0</v>
      </c>
      <c r="P23852">
        <v>0</v>
      </c>
      <c r="Q23852" t="s">
        <v>165094</v>
      </c>
      <c r="R23852" t="s">
        <v>164745</v>
      </c>
    </row>
    <row r="23853" spans="1:18" x14ac:dyDescent="0.3">
      <c r="A23853">
        <v>910150</v>
      </c>
      <c r="B23853" t="s">
        <v>217223</v>
      </c>
      <c r="C23853" s="1">
        <v>43315</v>
      </c>
      <c r="D23853">
        <v>1</v>
      </c>
      <c r="E23853" t="s">
        <v>209765</v>
      </c>
      <c r="F23853" t="s">
        <v>169902</v>
      </c>
      <c r="G23853" t="s">
        <v>164782</v>
      </c>
      <c r="H23853">
        <v>0</v>
      </c>
      <c r="I23853" t="s">
        <v>165236</v>
      </c>
      <c r="J23853" t="s">
        <v>165168</v>
      </c>
      <c r="K23853" t="s">
        <v>217224</v>
      </c>
      <c r="L23853">
        <v>4</v>
      </c>
      <c r="M23853">
        <v>5</v>
      </c>
      <c r="N23853">
        <v>1</v>
      </c>
      <c r="O23853">
        <v>0</v>
      </c>
      <c r="P23853">
        <v>0</v>
      </c>
      <c r="Q23853" t="s">
        <v>165094</v>
      </c>
      <c r="R23853" t="s">
        <v>164719</v>
      </c>
    </row>
    <row r="23854" spans="1:18" x14ac:dyDescent="0.3">
      <c r="A23854">
        <v>910200</v>
      </c>
      <c r="B23854" t="s">
        <v>217225</v>
      </c>
      <c r="C23854" s="1">
        <v>43319</v>
      </c>
      <c r="D23854">
        <v>1</v>
      </c>
      <c r="E23854" t="s">
        <v>194086</v>
      </c>
      <c r="F23854" t="s">
        <v>194086</v>
      </c>
      <c r="G23854" t="s">
        <v>164782</v>
      </c>
      <c r="H23854">
        <v>0</v>
      </c>
      <c r="I23854" t="s">
        <v>165039</v>
      </c>
      <c r="J23854" t="s">
        <v>165013</v>
      </c>
      <c r="K23854" t="s">
        <v>166219</v>
      </c>
      <c r="L23854">
        <v>1</v>
      </c>
      <c r="M23854">
        <v>3</v>
      </c>
      <c r="N23854">
        <v>3</v>
      </c>
      <c r="O23854">
        <v>0</v>
      </c>
      <c r="P23854">
        <v>0</v>
      </c>
      <c r="Q23854" t="s">
        <v>165094</v>
      </c>
      <c r="R23854" t="s">
        <v>164836</v>
      </c>
    </row>
    <row r="23855" spans="1:18" x14ac:dyDescent="0.3">
      <c r="A23855">
        <v>910210</v>
      </c>
      <c r="B23855" t="s">
        <v>217226</v>
      </c>
      <c r="C23855" s="1">
        <v>43363</v>
      </c>
      <c r="D23855">
        <v>0</v>
      </c>
      <c r="E23855" t="s">
        <v>217227</v>
      </c>
      <c r="F23855" t="s">
        <v>217227</v>
      </c>
      <c r="G23855" t="s">
        <v>164782</v>
      </c>
      <c r="H23855">
        <v>0</v>
      </c>
      <c r="I23855" t="s">
        <v>164738</v>
      </c>
      <c r="J23855" t="s">
        <v>170794</v>
      </c>
      <c r="K23855" t="s">
        <v>170794</v>
      </c>
      <c r="L23855">
        <v>0</v>
      </c>
      <c r="M23855">
        <v>3</v>
      </c>
      <c r="N23855">
        <v>3</v>
      </c>
      <c r="O23855">
        <v>0</v>
      </c>
      <c r="P23855">
        <v>0</v>
      </c>
      <c r="Q23855" t="s">
        <v>165094</v>
      </c>
      <c r="R23855" t="s">
        <v>164745</v>
      </c>
    </row>
    <row r="23856" spans="1:18" x14ac:dyDescent="0.3">
      <c r="A23856">
        <v>910220</v>
      </c>
      <c r="B23856" t="s">
        <v>217228</v>
      </c>
      <c r="C23856" s="1">
        <v>43325</v>
      </c>
      <c r="D23856">
        <v>1</v>
      </c>
      <c r="E23856" t="s">
        <v>194086</v>
      </c>
      <c r="F23856" t="s">
        <v>194086</v>
      </c>
      <c r="G23856" t="s">
        <v>164782</v>
      </c>
      <c r="H23856">
        <v>0</v>
      </c>
      <c r="I23856" t="s">
        <v>164738</v>
      </c>
      <c r="J23856" t="s">
        <v>165013</v>
      </c>
      <c r="K23856" t="s">
        <v>165092</v>
      </c>
      <c r="L23856">
        <v>0</v>
      </c>
      <c r="M23856">
        <v>2</v>
      </c>
      <c r="N23856">
        <v>6</v>
      </c>
      <c r="O23856">
        <v>0</v>
      </c>
      <c r="P23856">
        <v>0</v>
      </c>
      <c r="Q23856" t="s">
        <v>165094</v>
      </c>
      <c r="R23856" t="s">
        <v>164836</v>
      </c>
    </row>
    <row r="23857" spans="1:18" x14ac:dyDescent="0.3">
      <c r="A23857">
        <v>910230</v>
      </c>
      <c r="B23857" t="s">
        <v>217229</v>
      </c>
      <c r="C23857" s="1">
        <v>43427</v>
      </c>
      <c r="D23857">
        <v>1</v>
      </c>
      <c r="E23857" t="s">
        <v>217230</v>
      </c>
      <c r="F23857" t="s">
        <v>217230</v>
      </c>
      <c r="G23857" t="s">
        <v>164767</v>
      </c>
      <c r="H23857">
        <v>0</v>
      </c>
      <c r="I23857" t="s">
        <v>165881</v>
      </c>
      <c r="J23857" t="s">
        <v>168008</v>
      </c>
      <c r="K23857" t="s">
        <v>176327</v>
      </c>
      <c r="L23857">
        <v>19</v>
      </c>
      <c r="M23857">
        <v>2</v>
      </c>
      <c r="N23857">
        <v>0</v>
      </c>
      <c r="O23857">
        <v>0</v>
      </c>
      <c r="P23857">
        <v>0</v>
      </c>
      <c r="Q23857" t="s">
        <v>165094</v>
      </c>
      <c r="R23857" t="s">
        <v>167490</v>
      </c>
    </row>
    <row r="23858" spans="1:18" x14ac:dyDescent="0.3">
      <c r="A23858">
        <v>910250</v>
      </c>
      <c r="B23858" t="s">
        <v>217231</v>
      </c>
      <c r="C23858" s="1">
        <v>43323</v>
      </c>
      <c r="D23858">
        <v>1</v>
      </c>
      <c r="E23858" t="s">
        <v>194086</v>
      </c>
      <c r="F23858" t="s">
        <v>194086</v>
      </c>
      <c r="G23858" t="s">
        <v>164782</v>
      </c>
      <c r="H23858">
        <v>0</v>
      </c>
      <c r="I23858" t="s">
        <v>165039</v>
      </c>
      <c r="J23858" t="s">
        <v>165013</v>
      </c>
      <c r="K23858" t="s">
        <v>195359</v>
      </c>
      <c r="L23858">
        <v>1</v>
      </c>
      <c r="M23858">
        <v>5</v>
      </c>
      <c r="N23858">
        <v>5</v>
      </c>
      <c r="O23858">
        <v>0</v>
      </c>
      <c r="P23858">
        <v>0</v>
      </c>
      <c r="Q23858" t="s">
        <v>165094</v>
      </c>
      <c r="R23858" t="s">
        <v>164836</v>
      </c>
    </row>
    <row r="23859" spans="1:18" x14ac:dyDescent="0.3">
      <c r="A23859">
        <v>910260</v>
      </c>
      <c r="B23859" t="s">
        <v>217232</v>
      </c>
      <c r="C23859" s="1">
        <v>43344</v>
      </c>
      <c r="D23859">
        <v>1</v>
      </c>
      <c r="E23859" t="s">
        <v>217233</v>
      </c>
      <c r="F23859" t="s">
        <v>217234</v>
      </c>
      <c r="G23859" t="s">
        <v>164782</v>
      </c>
      <c r="H23859">
        <v>0</v>
      </c>
      <c r="I23859" t="s">
        <v>164738</v>
      </c>
      <c r="J23859" t="s">
        <v>165487</v>
      </c>
      <c r="K23859" t="s">
        <v>187922</v>
      </c>
      <c r="L23859">
        <v>0</v>
      </c>
      <c r="M23859">
        <v>2</v>
      </c>
      <c r="N23859">
        <v>2</v>
      </c>
      <c r="O23859">
        <v>0</v>
      </c>
      <c r="P23859">
        <v>0</v>
      </c>
      <c r="Q23859" t="s">
        <v>165094</v>
      </c>
      <c r="R23859" t="s">
        <v>166340</v>
      </c>
    </row>
    <row r="23860" spans="1:18" x14ac:dyDescent="0.3">
      <c r="A23860">
        <v>910320</v>
      </c>
      <c r="B23860" t="s">
        <v>217235</v>
      </c>
      <c r="C23860" s="1">
        <v>43361</v>
      </c>
      <c r="D23860">
        <v>0</v>
      </c>
      <c r="E23860" t="s">
        <v>217236</v>
      </c>
      <c r="F23860" t="s">
        <v>217236</v>
      </c>
      <c r="G23860" t="s">
        <v>164782</v>
      </c>
      <c r="H23860">
        <v>0</v>
      </c>
      <c r="I23860" t="s">
        <v>209187</v>
      </c>
      <c r="J23860" t="s">
        <v>217237</v>
      </c>
      <c r="K23860" t="s">
        <v>167868</v>
      </c>
      <c r="L23860">
        <v>0</v>
      </c>
      <c r="M23860">
        <v>43</v>
      </c>
      <c r="N23860">
        <v>28</v>
      </c>
      <c r="O23860">
        <v>0</v>
      </c>
      <c r="P23860">
        <v>0</v>
      </c>
      <c r="Q23860" t="s">
        <v>164795</v>
      </c>
      <c r="R23860" t="s">
        <v>164745</v>
      </c>
    </row>
    <row r="23861" spans="1:18" x14ac:dyDescent="0.3">
      <c r="A23861">
        <v>910390</v>
      </c>
      <c r="B23861" t="s">
        <v>217238</v>
      </c>
      <c r="C23861" s="1">
        <v>43329</v>
      </c>
      <c r="D23861">
        <v>1</v>
      </c>
      <c r="E23861" t="s">
        <v>217239</v>
      </c>
      <c r="F23861" t="s">
        <v>217239</v>
      </c>
      <c r="G23861" t="s">
        <v>164782</v>
      </c>
      <c r="H23861">
        <v>0</v>
      </c>
      <c r="I23861" t="s">
        <v>165039</v>
      </c>
      <c r="J23861" t="s">
        <v>167996</v>
      </c>
      <c r="K23861" t="s">
        <v>165534</v>
      </c>
      <c r="L23861">
        <v>2</v>
      </c>
      <c r="M23861">
        <v>20</v>
      </c>
      <c r="N23861">
        <v>2</v>
      </c>
      <c r="O23861">
        <v>0</v>
      </c>
      <c r="P23861">
        <v>0</v>
      </c>
      <c r="Q23861" t="s">
        <v>165094</v>
      </c>
      <c r="R23861" t="s">
        <v>166984</v>
      </c>
    </row>
    <row r="23862" spans="1:18" x14ac:dyDescent="0.3">
      <c r="A23862">
        <v>910400</v>
      </c>
      <c r="B23862" t="s">
        <v>217240</v>
      </c>
      <c r="C23862" s="1">
        <v>43378</v>
      </c>
      <c r="D23862">
        <v>1</v>
      </c>
      <c r="E23862" t="s">
        <v>217241</v>
      </c>
      <c r="F23862" t="s">
        <v>217241</v>
      </c>
      <c r="G23862" t="s">
        <v>164782</v>
      </c>
      <c r="H23862">
        <v>0</v>
      </c>
      <c r="I23862" t="s">
        <v>164738</v>
      </c>
      <c r="J23862" t="s">
        <v>166906</v>
      </c>
      <c r="K23862" t="s">
        <v>169083</v>
      </c>
      <c r="L23862">
        <v>0</v>
      </c>
      <c r="M23862">
        <v>1</v>
      </c>
      <c r="N23862">
        <v>1</v>
      </c>
      <c r="O23862">
        <v>0</v>
      </c>
      <c r="P23862">
        <v>0</v>
      </c>
      <c r="Q23862" t="s">
        <v>165094</v>
      </c>
      <c r="R23862" t="s">
        <v>166340</v>
      </c>
    </row>
    <row r="23863" spans="1:18" x14ac:dyDescent="0.3">
      <c r="A23863">
        <v>910450</v>
      </c>
      <c r="B23863" t="s">
        <v>217242</v>
      </c>
      <c r="C23863" s="1">
        <v>43495</v>
      </c>
      <c r="D23863">
        <v>1</v>
      </c>
      <c r="E23863" t="s">
        <v>217243</v>
      </c>
      <c r="F23863" t="s">
        <v>217243</v>
      </c>
      <c r="G23863" t="s">
        <v>164767</v>
      </c>
      <c r="H23863">
        <v>0</v>
      </c>
      <c r="I23863" t="s">
        <v>166672</v>
      </c>
      <c r="J23863" t="s">
        <v>167750</v>
      </c>
      <c r="K23863" t="s">
        <v>217244</v>
      </c>
      <c r="L23863">
        <v>54</v>
      </c>
      <c r="M23863">
        <v>35</v>
      </c>
      <c r="N23863">
        <v>26</v>
      </c>
      <c r="O23863">
        <v>0</v>
      </c>
      <c r="P23863">
        <v>0</v>
      </c>
      <c r="Q23863" t="s">
        <v>165094</v>
      </c>
      <c r="R23863" t="s">
        <v>165915</v>
      </c>
    </row>
    <row r="23864" spans="1:18" x14ac:dyDescent="0.3">
      <c r="A23864">
        <v>910460</v>
      </c>
      <c r="B23864" t="s">
        <v>217245</v>
      </c>
      <c r="C23864" s="1">
        <v>43355</v>
      </c>
      <c r="D23864">
        <v>1</v>
      </c>
      <c r="E23864" t="s">
        <v>186418</v>
      </c>
      <c r="F23864" t="s">
        <v>186418</v>
      </c>
      <c r="G23864" t="s">
        <v>164767</v>
      </c>
      <c r="H23864">
        <v>0</v>
      </c>
      <c r="I23864" t="s">
        <v>164738</v>
      </c>
      <c r="J23864" t="s">
        <v>165940</v>
      </c>
      <c r="K23864" t="s">
        <v>189277</v>
      </c>
      <c r="L23864">
        <v>0</v>
      </c>
      <c r="M23864">
        <v>77</v>
      </c>
      <c r="N23864">
        <v>17</v>
      </c>
      <c r="O23864">
        <v>0</v>
      </c>
      <c r="P23864">
        <v>0</v>
      </c>
      <c r="Q23864" t="s">
        <v>165094</v>
      </c>
      <c r="R23864" t="s">
        <v>164745</v>
      </c>
    </row>
    <row r="23865" spans="1:18" x14ac:dyDescent="0.3">
      <c r="A23865">
        <v>910500</v>
      </c>
      <c r="B23865" t="s">
        <v>217246</v>
      </c>
      <c r="C23865" s="1">
        <v>43329</v>
      </c>
      <c r="D23865">
        <v>1</v>
      </c>
      <c r="E23865" t="s">
        <v>212583</v>
      </c>
      <c r="F23865" t="s">
        <v>212583</v>
      </c>
      <c r="G23865" t="s">
        <v>164782</v>
      </c>
      <c r="H23865">
        <v>0</v>
      </c>
      <c r="I23865" t="s">
        <v>164738</v>
      </c>
      <c r="J23865" t="s">
        <v>173032</v>
      </c>
      <c r="K23865" t="s">
        <v>167362</v>
      </c>
      <c r="L23865">
        <v>0</v>
      </c>
      <c r="M23865">
        <v>2</v>
      </c>
      <c r="N23865">
        <v>0</v>
      </c>
      <c r="O23865">
        <v>0</v>
      </c>
      <c r="P23865">
        <v>0</v>
      </c>
      <c r="Q23865" t="s">
        <v>165094</v>
      </c>
      <c r="R23865" t="s">
        <v>166984</v>
      </c>
    </row>
    <row r="23866" spans="1:18" x14ac:dyDescent="0.3">
      <c r="A23866">
        <v>910530</v>
      </c>
      <c r="B23866" t="s">
        <v>217247</v>
      </c>
      <c r="C23866" s="1">
        <v>43335</v>
      </c>
      <c r="D23866">
        <v>1</v>
      </c>
      <c r="E23866" t="s">
        <v>212583</v>
      </c>
      <c r="F23866" t="s">
        <v>212583</v>
      </c>
      <c r="G23866" t="s">
        <v>164782</v>
      </c>
      <c r="H23866">
        <v>0</v>
      </c>
      <c r="I23866" t="s">
        <v>164738</v>
      </c>
      <c r="J23866" t="s">
        <v>167386</v>
      </c>
      <c r="K23866" t="s">
        <v>170878</v>
      </c>
      <c r="L23866">
        <v>0</v>
      </c>
      <c r="M23866">
        <v>2</v>
      </c>
      <c r="N23866">
        <v>1</v>
      </c>
      <c r="O23866">
        <v>0</v>
      </c>
      <c r="P23866">
        <v>0</v>
      </c>
      <c r="Q23866" t="s">
        <v>165094</v>
      </c>
      <c r="R23866" t="s">
        <v>164722</v>
      </c>
    </row>
    <row r="23867" spans="1:18" x14ac:dyDescent="0.3">
      <c r="A23867">
        <v>910540</v>
      </c>
      <c r="B23867" t="s">
        <v>217248</v>
      </c>
      <c r="C23867" s="1">
        <v>43472</v>
      </c>
      <c r="D23867">
        <v>1</v>
      </c>
      <c r="E23867" t="s">
        <v>217249</v>
      </c>
      <c r="F23867" t="s">
        <v>217249</v>
      </c>
      <c r="G23867" t="s">
        <v>164714</v>
      </c>
      <c r="H23867">
        <v>0</v>
      </c>
      <c r="I23867" t="s">
        <v>164738</v>
      </c>
      <c r="J23867" t="s">
        <v>166229</v>
      </c>
      <c r="K23867" t="s">
        <v>169772</v>
      </c>
      <c r="L23867">
        <v>0</v>
      </c>
      <c r="M23867">
        <v>7</v>
      </c>
      <c r="N23867">
        <v>1</v>
      </c>
      <c r="O23867">
        <v>0</v>
      </c>
      <c r="P23867">
        <v>0</v>
      </c>
      <c r="Q23867" t="s">
        <v>165094</v>
      </c>
      <c r="R23867" t="s">
        <v>166984</v>
      </c>
    </row>
    <row r="23868" spans="1:18" x14ac:dyDescent="0.3">
      <c r="A23868">
        <v>910590</v>
      </c>
      <c r="B23868" t="s">
        <v>217250</v>
      </c>
      <c r="C23868" s="1">
        <v>43333</v>
      </c>
      <c r="D23868">
        <v>1</v>
      </c>
      <c r="E23868" t="s">
        <v>212694</v>
      </c>
      <c r="F23868" t="s">
        <v>212694</v>
      </c>
      <c r="G23868" t="s">
        <v>164767</v>
      </c>
      <c r="H23868">
        <v>0</v>
      </c>
      <c r="I23868" t="s">
        <v>167804</v>
      </c>
      <c r="J23868" t="s">
        <v>165534</v>
      </c>
      <c r="K23868" t="s">
        <v>165935</v>
      </c>
      <c r="L23868">
        <v>5</v>
      </c>
      <c r="M23868">
        <v>2</v>
      </c>
      <c r="N23868">
        <v>1</v>
      </c>
      <c r="O23868">
        <v>0</v>
      </c>
      <c r="P23868">
        <v>0</v>
      </c>
      <c r="Q23868" t="s">
        <v>165094</v>
      </c>
      <c r="R23868" t="s">
        <v>164719</v>
      </c>
    </row>
    <row r="23869" spans="1:18" x14ac:dyDescent="0.3">
      <c r="A23869">
        <v>910630</v>
      </c>
      <c r="B23869" t="s">
        <v>217251</v>
      </c>
      <c r="C23869" s="1">
        <v>43508</v>
      </c>
      <c r="D23869">
        <v>1</v>
      </c>
      <c r="E23869" t="s">
        <v>217252</v>
      </c>
      <c r="F23869" t="s">
        <v>183848</v>
      </c>
      <c r="G23869" t="s">
        <v>164714</v>
      </c>
      <c r="H23869">
        <v>0</v>
      </c>
      <c r="I23869" t="s">
        <v>167707</v>
      </c>
      <c r="J23869" t="s">
        <v>164793</v>
      </c>
      <c r="K23869" t="s">
        <v>217253</v>
      </c>
      <c r="L23869">
        <v>21</v>
      </c>
      <c r="M23869">
        <v>137</v>
      </c>
      <c r="N23869">
        <v>1</v>
      </c>
      <c r="O23869">
        <v>0</v>
      </c>
      <c r="P23869">
        <v>0</v>
      </c>
      <c r="Q23869" t="s">
        <v>165094</v>
      </c>
      <c r="R23869" t="s">
        <v>165809</v>
      </c>
    </row>
    <row r="23870" spans="1:18" x14ac:dyDescent="0.3">
      <c r="A23870">
        <v>910660</v>
      </c>
      <c r="B23870" t="s">
        <v>217254</v>
      </c>
      <c r="C23870" s="1">
        <v>43342</v>
      </c>
      <c r="D23870">
        <v>1</v>
      </c>
      <c r="E23870" t="s">
        <v>217255</v>
      </c>
      <c r="F23870" t="s">
        <v>217255</v>
      </c>
      <c r="G23870" t="s">
        <v>164782</v>
      </c>
      <c r="H23870">
        <v>0</v>
      </c>
      <c r="I23870" t="s">
        <v>167804</v>
      </c>
      <c r="J23870" t="s">
        <v>164793</v>
      </c>
      <c r="K23870" t="s">
        <v>217256</v>
      </c>
      <c r="L23870">
        <v>20</v>
      </c>
      <c r="M23870">
        <v>9</v>
      </c>
      <c r="N23870">
        <v>1</v>
      </c>
      <c r="O23870">
        <v>0</v>
      </c>
      <c r="P23870">
        <v>0</v>
      </c>
      <c r="Q23870" t="s">
        <v>165094</v>
      </c>
      <c r="R23870" t="s">
        <v>166340</v>
      </c>
    </row>
    <row r="23871" spans="1:18" x14ac:dyDescent="0.3">
      <c r="A23871">
        <v>910730</v>
      </c>
      <c r="B23871" t="s">
        <v>217257</v>
      </c>
      <c r="C23871" s="1">
        <v>43370</v>
      </c>
      <c r="D23871">
        <v>1</v>
      </c>
      <c r="E23871" t="s">
        <v>217258</v>
      </c>
      <c r="F23871" t="s">
        <v>217258</v>
      </c>
      <c r="G23871" t="s">
        <v>164767</v>
      </c>
      <c r="H23871">
        <v>0</v>
      </c>
      <c r="I23871" t="s">
        <v>165363</v>
      </c>
      <c r="J23871" t="s">
        <v>165103</v>
      </c>
      <c r="K23871" t="s">
        <v>184226</v>
      </c>
      <c r="L23871">
        <v>0</v>
      </c>
      <c r="M23871">
        <v>21</v>
      </c>
      <c r="N23871">
        <v>1</v>
      </c>
      <c r="O23871">
        <v>0</v>
      </c>
      <c r="P23871">
        <v>0</v>
      </c>
      <c r="Q23871" t="s">
        <v>165094</v>
      </c>
      <c r="R23871" t="s">
        <v>166285</v>
      </c>
    </row>
    <row r="23872" spans="1:18" x14ac:dyDescent="0.3">
      <c r="A23872">
        <v>910770</v>
      </c>
      <c r="B23872" t="s">
        <v>217259</v>
      </c>
      <c r="C23872" s="1">
        <v>43334</v>
      </c>
      <c r="D23872">
        <v>1</v>
      </c>
      <c r="E23872" t="s">
        <v>217260</v>
      </c>
      <c r="F23872" t="s">
        <v>217260</v>
      </c>
      <c r="G23872" t="s">
        <v>164782</v>
      </c>
      <c r="H23872">
        <v>0</v>
      </c>
      <c r="I23872" t="s">
        <v>165039</v>
      </c>
      <c r="J23872" t="s">
        <v>209820</v>
      </c>
      <c r="K23872" t="s">
        <v>173732</v>
      </c>
      <c r="L23872">
        <v>5</v>
      </c>
      <c r="M23872">
        <v>0</v>
      </c>
      <c r="N23872">
        <v>1</v>
      </c>
      <c r="O23872">
        <v>0</v>
      </c>
      <c r="P23872">
        <v>0</v>
      </c>
      <c r="Q23872" t="s">
        <v>165094</v>
      </c>
      <c r="R23872" t="s">
        <v>166340</v>
      </c>
    </row>
    <row r="23873" spans="1:18" x14ac:dyDescent="0.3">
      <c r="A23873">
        <v>910850</v>
      </c>
      <c r="B23873" t="s">
        <v>217261</v>
      </c>
      <c r="C23873" s="1">
        <v>43325</v>
      </c>
      <c r="D23873">
        <v>1</v>
      </c>
      <c r="E23873" t="s">
        <v>217262</v>
      </c>
      <c r="F23873" t="s">
        <v>217263</v>
      </c>
      <c r="G23873" t="s">
        <v>164782</v>
      </c>
      <c r="H23873">
        <v>0</v>
      </c>
      <c r="I23873" t="s">
        <v>164738</v>
      </c>
      <c r="J23873" t="s">
        <v>165487</v>
      </c>
      <c r="K23873" t="s">
        <v>187922</v>
      </c>
      <c r="L23873">
        <v>0</v>
      </c>
      <c r="M23873">
        <v>0</v>
      </c>
      <c r="N23873">
        <v>2</v>
      </c>
      <c r="O23873">
        <v>0</v>
      </c>
      <c r="P23873">
        <v>0</v>
      </c>
      <c r="Q23873" t="s">
        <v>165094</v>
      </c>
      <c r="R23873" t="s">
        <v>165794</v>
      </c>
    </row>
    <row r="23874" spans="1:18" x14ac:dyDescent="0.3">
      <c r="A23874">
        <v>910880</v>
      </c>
      <c r="B23874" t="s">
        <v>217264</v>
      </c>
      <c r="C23874" s="1">
        <v>43391</v>
      </c>
      <c r="D23874">
        <v>1</v>
      </c>
      <c r="E23874" t="s">
        <v>176548</v>
      </c>
      <c r="F23874" t="s">
        <v>176548</v>
      </c>
      <c r="G23874" t="s">
        <v>164782</v>
      </c>
      <c r="H23874">
        <v>0</v>
      </c>
      <c r="I23874" t="s">
        <v>164738</v>
      </c>
      <c r="J23874" t="s">
        <v>171801</v>
      </c>
      <c r="K23874" t="s">
        <v>171999</v>
      </c>
      <c r="L23874">
        <v>0</v>
      </c>
      <c r="M23874">
        <v>111</v>
      </c>
      <c r="N23874">
        <v>21</v>
      </c>
      <c r="O23874">
        <v>124</v>
      </c>
      <c r="P23874">
        <v>124</v>
      </c>
      <c r="Q23874" t="s">
        <v>165094</v>
      </c>
      <c r="R23874" t="s">
        <v>164843</v>
      </c>
    </row>
    <row r="23875" spans="1:18" x14ac:dyDescent="0.3">
      <c r="A23875">
        <v>910990</v>
      </c>
      <c r="B23875" t="s">
        <v>217265</v>
      </c>
      <c r="C23875" s="1">
        <v>43327</v>
      </c>
      <c r="D23875">
        <v>1</v>
      </c>
      <c r="E23875" t="s">
        <v>191708</v>
      </c>
      <c r="F23875" t="s">
        <v>191708</v>
      </c>
      <c r="G23875" t="s">
        <v>164782</v>
      </c>
      <c r="H23875">
        <v>0</v>
      </c>
      <c r="I23875" t="s">
        <v>191825</v>
      </c>
      <c r="J23875" t="s">
        <v>167347</v>
      </c>
      <c r="K23875" t="s">
        <v>217266</v>
      </c>
      <c r="L23875">
        <v>0</v>
      </c>
      <c r="M23875">
        <v>7</v>
      </c>
      <c r="N23875">
        <v>0</v>
      </c>
      <c r="O23875">
        <v>0</v>
      </c>
      <c r="P23875">
        <v>0</v>
      </c>
      <c r="Q23875" t="s">
        <v>165094</v>
      </c>
      <c r="R23875" t="s">
        <v>164756</v>
      </c>
    </row>
    <row r="23876" spans="1:18" x14ac:dyDescent="0.3">
      <c r="A23876">
        <v>911010</v>
      </c>
      <c r="B23876" t="s">
        <v>217267</v>
      </c>
      <c r="C23876" s="1">
        <v>43390</v>
      </c>
      <c r="D23876">
        <v>1</v>
      </c>
      <c r="E23876" t="s">
        <v>217268</v>
      </c>
      <c r="F23876" t="s">
        <v>217268</v>
      </c>
      <c r="G23876" t="s">
        <v>164782</v>
      </c>
      <c r="H23876">
        <v>0</v>
      </c>
      <c r="I23876" t="s">
        <v>164738</v>
      </c>
      <c r="J23876" t="s">
        <v>170973</v>
      </c>
      <c r="K23876" t="s">
        <v>169849</v>
      </c>
      <c r="L23876">
        <v>3</v>
      </c>
      <c r="M23876">
        <v>22</v>
      </c>
      <c r="N23876">
        <v>4</v>
      </c>
      <c r="O23876">
        <v>0</v>
      </c>
      <c r="P23876">
        <v>0</v>
      </c>
      <c r="Q23876" t="s">
        <v>165094</v>
      </c>
      <c r="R23876" t="s">
        <v>164719</v>
      </c>
    </row>
    <row r="23877" spans="1:18" x14ac:dyDescent="0.3">
      <c r="A23877">
        <v>911040</v>
      </c>
      <c r="B23877" t="s">
        <v>217269</v>
      </c>
      <c r="C23877" s="1">
        <v>43340</v>
      </c>
      <c r="D23877">
        <v>1</v>
      </c>
      <c r="E23877" t="s">
        <v>217270</v>
      </c>
      <c r="F23877" t="s">
        <v>212970</v>
      </c>
      <c r="G23877" t="s">
        <v>164782</v>
      </c>
      <c r="H23877">
        <v>0</v>
      </c>
      <c r="I23877" t="s">
        <v>164738</v>
      </c>
      <c r="J23877" t="s">
        <v>164793</v>
      </c>
      <c r="K23877" t="s">
        <v>183776</v>
      </c>
      <c r="L23877">
        <v>0</v>
      </c>
      <c r="M23877">
        <v>6</v>
      </c>
      <c r="N23877">
        <v>5</v>
      </c>
      <c r="O23877">
        <v>0</v>
      </c>
      <c r="P23877">
        <v>0</v>
      </c>
      <c r="Q23877" t="s">
        <v>165094</v>
      </c>
      <c r="R23877" t="s">
        <v>166340</v>
      </c>
    </row>
    <row r="23878" spans="1:18" x14ac:dyDescent="0.3">
      <c r="A23878">
        <v>911050</v>
      </c>
      <c r="B23878" t="s">
        <v>217271</v>
      </c>
      <c r="C23878" s="1">
        <v>43330</v>
      </c>
      <c r="D23878">
        <v>1</v>
      </c>
      <c r="E23878" t="s">
        <v>217272</v>
      </c>
      <c r="F23878" t="s">
        <v>173862</v>
      </c>
      <c r="G23878" t="s">
        <v>164782</v>
      </c>
      <c r="H23878">
        <v>0</v>
      </c>
      <c r="I23878" t="s">
        <v>164738</v>
      </c>
      <c r="J23878" t="s">
        <v>171154</v>
      </c>
      <c r="K23878" t="s">
        <v>177376</v>
      </c>
      <c r="L23878">
        <v>0</v>
      </c>
      <c r="M23878">
        <v>12</v>
      </c>
      <c r="N23878">
        <v>7</v>
      </c>
      <c r="O23878">
        <v>0</v>
      </c>
      <c r="P23878">
        <v>0</v>
      </c>
      <c r="Q23878" t="s">
        <v>165094</v>
      </c>
      <c r="R23878" t="s">
        <v>164745</v>
      </c>
    </row>
    <row r="23879" spans="1:18" x14ac:dyDescent="0.3">
      <c r="A23879">
        <v>911060</v>
      </c>
      <c r="B23879" t="s">
        <v>217273</v>
      </c>
      <c r="C23879" s="1">
        <v>43320</v>
      </c>
      <c r="D23879">
        <v>1</v>
      </c>
      <c r="E23879" t="s">
        <v>210215</v>
      </c>
      <c r="F23879" t="s">
        <v>195421</v>
      </c>
      <c r="G23879" t="s">
        <v>164782</v>
      </c>
      <c r="H23879">
        <v>0</v>
      </c>
      <c r="I23879" t="s">
        <v>165039</v>
      </c>
      <c r="J23879" t="s">
        <v>166219</v>
      </c>
      <c r="K23879" t="s">
        <v>166219</v>
      </c>
      <c r="L23879">
        <v>1</v>
      </c>
      <c r="M23879">
        <v>1</v>
      </c>
      <c r="N23879">
        <v>0</v>
      </c>
      <c r="O23879">
        <v>0</v>
      </c>
      <c r="P23879">
        <v>0</v>
      </c>
      <c r="Q23879" t="s">
        <v>165094</v>
      </c>
      <c r="R23879" t="s">
        <v>164722</v>
      </c>
    </row>
    <row r="23880" spans="1:18" x14ac:dyDescent="0.3">
      <c r="A23880">
        <v>911090</v>
      </c>
      <c r="B23880" t="s">
        <v>217274</v>
      </c>
      <c r="C23880" s="1">
        <v>43332</v>
      </c>
      <c r="D23880">
        <v>1</v>
      </c>
      <c r="E23880" t="s">
        <v>210215</v>
      </c>
      <c r="F23880" t="s">
        <v>195421</v>
      </c>
      <c r="G23880" t="s">
        <v>164782</v>
      </c>
      <c r="H23880">
        <v>0</v>
      </c>
      <c r="I23880" t="s">
        <v>164738</v>
      </c>
      <c r="J23880" t="s">
        <v>166219</v>
      </c>
      <c r="K23880" t="s">
        <v>166219</v>
      </c>
      <c r="L23880">
        <v>0</v>
      </c>
      <c r="M23880">
        <v>1</v>
      </c>
      <c r="N23880">
        <v>1</v>
      </c>
      <c r="O23880">
        <v>0</v>
      </c>
      <c r="P23880">
        <v>0</v>
      </c>
      <c r="Q23880" t="s">
        <v>165094</v>
      </c>
      <c r="R23880" t="s">
        <v>164722</v>
      </c>
    </row>
    <row r="23881" spans="1:18" x14ac:dyDescent="0.3">
      <c r="A23881">
        <v>911100</v>
      </c>
      <c r="B23881" t="s">
        <v>217275</v>
      </c>
      <c r="C23881" s="1">
        <v>43342</v>
      </c>
      <c r="D23881">
        <v>1</v>
      </c>
      <c r="E23881" t="s">
        <v>217276</v>
      </c>
      <c r="F23881" t="s">
        <v>217277</v>
      </c>
      <c r="G23881" t="s">
        <v>164782</v>
      </c>
      <c r="H23881">
        <v>0</v>
      </c>
      <c r="I23881" t="s">
        <v>164738</v>
      </c>
      <c r="J23881" t="s">
        <v>169954</v>
      </c>
      <c r="K23881" t="s">
        <v>167196</v>
      </c>
      <c r="L23881">
        <v>0</v>
      </c>
      <c r="M23881">
        <v>10</v>
      </c>
      <c r="N23881">
        <v>0</v>
      </c>
      <c r="O23881">
        <v>0</v>
      </c>
      <c r="P23881">
        <v>0</v>
      </c>
      <c r="Q23881" t="s">
        <v>165094</v>
      </c>
      <c r="R23881" t="s">
        <v>217278</v>
      </c>
    </row>
    <row r="23882" spans="1:18" x14ac:dyDescent="0.3">
      <c r="A23882">
        <v>911120</v>
      </c>
      <c r="B23882" t="s">
        <v>217279</v>
      </c>
      <c r="C23882" s="1">
        <v>43357</v>
      </c>
      <c r="D23882">
        <v>1</v>
      </c>
      <c r="E23882" t="s">
        <v>217280</v>
      </c>
      <c r="F23882" t="s">
        <v>217280</v>
      </c>
      <c r="G23882" t="s">
        <v>164782</v>
      </c>
      <c r="H23882">
        <v>0</v>
      </c>
      <c r="I23882" t="s">
        <v>166529</v>
      </c>
      <c r="J23882" t="s">
        <v>165103</v>
      </c>
      <c r="K23882" t="s">
        <v>171595</v>
      </c>
      <c r="L23882">
        <v>21</v>
      </c>
      <c r="M23882">
        <v>9</v>
      </c>
      <c r="N23882">
        <v>0</v>
      </c>
      <c r="O23882">
        <v>0</v>
      </c>
      <c r="P23882">
        <v>0</v>
      </c>
      <c r="Q23882" t="s">
        <v>165094</v>
      </c>
      <c r="R23882" t="s">
        <v>164719</v>
      </c>
    </row>
    <row r="23883" spans="1:18" x14ac:dyDescent="0.3">
      <c r="A23883">
        <v>911130</v>
      </c>
      <c r="B23883" t="s">
        <v>217281</v>
      </c>
      <c r="C23883" s="1">
        <v>43321</v>
      </c>
      <c r="D23883">
        <v>1</v>
      </c>
      <c r="E23883" t="s">
        <v>194086</v>
      </c>
      <c r="F23883" t="s">
        <v>194086</v>
      </c>
      <c r="G23883" t="s">
        <v>164782</v>
      </c>
      <c r="H23883">
        <v>0</v>
      </c>
      <c r="I23883" t="s">
        <v>164738</v>
      </c>
      <c r="J23883" t="s">
        <v>166219</v>
      </c>
      <c r="K23883" t="s">
        <v>168954</v>
      </c>
      <c r="L23883">
        <v>0</v>
      </c>
      <c r="M23883">
        <v>2</v>
      </c>
      <c r="N23883">
        <v>4</v>
      </c>
      <c r="O23883">
        <v>0</v>
      </c>
      <c r="P23883">
        <v>0</v>
      </c>
      <c r="Q23883" t="s">
        <v>165094</v>
      </c>
      <c r="R23883" t="s">
        <v>164836</v>
      </c>
    </row>
    <row r="23884" spans="1:18" x14ac:dyDescent="0.3">
      <c r="A23884">
        <v>911180</v>
      </c>
      <c r="B23884" t="s">
        <v>217282</v>
      </c>
      <c r="C23884" s="1">
        <v>43404</v>
      </c>
      <c r="D23884">
        <v>1</v>
      </c>
      <c r="E23884" t="s">
        <v>217283</v>
      </c>
      <c r="F23884" t="s">
        <v>217284</v>
      </c>
      <c r="G23884" t="s">
        <v>164782</v>
      </c>
      <c r="H23884">
        <v>0</v>
      </c>
      <c r="I23884" t="s">
        <v>164738</v>
      </c>
      <c r="J23884" t="s">
        <v>166229</v>
      </c>
      <c r="K23884" t="s">
        <v>166823</v>
      </c>
      <c r="L23884">
        <v>0</v>
      </c>
      <c r="M23884">
        <v>2</v>
      </c>
      <c r="N23884">
        <v>1</v>
      </c>
      <c r="O23884">
        <v>0</v>
      </c>
      <c r="P23884">
        <v>0</v>
      </c>
      <c r="Q23884" t="s">
        <v>165094</v>
      </c>
      <c r="R23884" t="s">
        <v>166984</v>
      </c>
    </row>
    <row r="23885" spans="1:18" x14ac:dyDescent="0.3">
      <c r="A23885">
        <v>911210</v>
      </c>
      <c r="B23885" t="s">
        <v>217285</v>
      </c>
      <c r="C23885" s="1">
        <v>43336</v>
      </c>
      <c r="D23885">
        <v>1</v>
      </c>
      <c r="E23885" t="s">
        <v>217286</v>
      </c>
      <c r="F23885" t="s">
        <v>217286</v>
      </c>
      <c r="G23885" t="s">
        <v>164782</v>
      </c>
      <c r="H23885">
        <v>0</v>
      </c>
      <c r="I23885" t="s">
        <v>164738</v>
      </c>
      <c r="J23885" t="s">
        <v>166525</v>
      </c>
      <c r="K23885" t="s">
        <v>166272</v>
      </c>
      <c r="L23885">
        <v>0</v>
      </c>
      <c r="M23885">
        <v>2</v>
      </c>
      <c r="N23885">
        <v>3</v>
      </c>
      <c r="O23885">
        <v>0</v>
      </c>
      <c r="P23885">
        <v>0</v>
      </c>
      <c r="Q23885" t="s">
        <v>165094</v>
      </c>
      <c r="R23885" t="s">
        <v>165798</v>
      </c>
    </row>
    <row r="23886" spans="1:18" x14ac:dyDescent="0.3">
      <c r="A23886">
        <v>911220</v>
      </c>
      <c r="B23886" t="s">
        <v>217287</v>
      </c>
      <c r="C23886" s="1">
        <v>43550</v>
      </c>
      <c r="D23886">
        <v>1</v>
      </c>
      <c r="E23886" t="s">
        <v>217288</v>
      </c>
      <c r="F23886" t="s">
        <v>217289</v>
      </c>
      <c r="G23886" t="s">
        <v>164782</v>
      </c>
      <c r="H23886">
        <v>0</v>
      </c>
      <c r="I23886" t="s">
        <v>165236</v>
      </c>
      <c r="J23886" t="s">
        <v>174977</v>
      </c>
      <c r="K23886" t="s">
        <v>176100</v>
      </c>
      <c r="L23886">
        <v>8</v>
      </c>
      <c r="M23886">
        <v>121</v>
      </c>
      <c r="N23886">
        <v>10</v>
      </c>
      <c r="O23886">
        <v>0</v>
      </c>
      <c r="P23886">
        <v>0</v>
      </c>
      <c r="Q23886" t="s">
        <v>165094</v>
      </c>
      <c r="R23886" t="s">
        <v>169043</v>
      </c>
    </row>
    <row r="23887" spans="1:18" x14ac:dyDescent="0.3">
      <c r="A23887">
        <v>911230</v>
      </c>
      <c r="B23887" t="s">
        <v>217290</v>
      </c>
      <c r="C23887" s="1">
        <v>43333</v>
      </c>
      <c r="D23887">
        <v>1</v>
      </c>
      <c r="E23887" t="s">
        <v>217291</v>
      </c>
      <c r="F23887" t="s">
        <v>217291</v>
      </c>
      <c r="G23887" t="s">
        <v>164782</v>
      </c>
      <c r="H23887">
        <v>0</v>
      </c>
      <c r="I23887" t="s">
        <v>165039</v>
      </c>
      <c r="J23887" t="s">
        <v>169105</v>
      </c>
      <c r="K23887" t="s">
        <v>176206</v>
      </c>
      <c r="L23887">
        <v>100</v>
      </c>
      <c r="M23887">
        <v>15</v>
      </c>
      <c r="N23887">
        <v>13</v>
      </c>
      <c r="O23887">
        <v>0</v>
      </c>
      <c r="P23887">
        <v>0</v>
      </c>
      <c r="Q23887" t="s">
        <v>165094</v>
      </c>
      <c r="R23887" t="s">
        <v>165794</v>
      </c>
    </row>
    <row r="23888" spans="1:18" x14ac:dyDescent="0.3">
      <c r="A23888">
        <v>911240</v>
      </c>
      <c r="B23888" t="s">
        <v>217292</v>
      </c>
      <c r="C23888" s="1">
        <v>43343</v>
      </c>
      <c r="D23888">
        <v>1</v>
      </c>
      <c r="E23888" t="s">
        <v>217293</v>
      </c>
      <c r="F23888" t="s">
        <v>217293</v>
      </c>
      <c r="G23888" t="s">
        <v>164714</v>
      </c>
      <c r="H23888">
        <v>0</v>
      </c>
      <c r="I23888" t="s">
        <v>165363</v>
      </c>
      <c r="J23888" t="s">
        <v>173032</v>
      </c>
      <c r="K23888" t="s">
        <v>165730</v>
      </c>
      <c r="L23888">
        <v>0</v>
      </c>
      <c r="M23888">
        <v>4</v>
      </c>
      <c r="N23888">
        <v>0</v>
      </c>
      <c r="O23888">
        <v>0</v>
      </c>
      <c r="P23888">
        <v>0</v>
      </c>
      <c r="Q23888" t="s">
        <v>165094</v>
      </c>
      <c r="R23888" t="s">
        <v>164722</v>
      </c>
    </row>
    <row r="23889" spans="1:18" x14ac:dyDescent="0.3">
      <c r="A23889">
        <v>911260</v>
      </c>
      <c r="B23889" t="s">
        <v>217294</v>
      </c>
      <c r="C23889" s="1">
        <v>43426</v>
      </c>
      <c r="D23889">
        <v>1</v>
      </c>
      <c r="E23889" t="s">
        <v>172646</v>
      </c>
      <c r="F23889" t="s">
        <v>172646</v>
      </c>
      <c r="G23889" t="s">
        <v>164782</v>
      </c>
      <c r="H23889">
        <v>0</v>
      </c>
      <c r="I23889" t="s">
        <v>217295</v>
      </c>
      <c r="J23889" t="s">
        <v>195153</v>
      </c>
      <c r="K23889" t="s">
        <v>190949</v>
      </c>
      <c r="L23889">
        <v>0</v>
      </c>
      <c r="M23889">
        <v>22</v>
      </c>
      <c r="N23889">
        <v>29</v>
      </c>
      <c r="O23889">
        <v>0</v>
      </c>
      <c r="P23889">
        <v>0</v>
      </c>
      <c r="Q23889" t="s">
        <v>165094</v>
      </c>
      <c r="R23889" t="s">
        <v>164745</v>
      </c>
    </row>
    <row r="23890" spans="1:18" x14ac:dyDescent="0.3">
      <c r="A23890">
        <v>911270</v>
      </c>
      <c r="B23890" t="s">
        <v>217296</v>
      </c>
      <c r="C23890" s="1">
        <v>43323</v>
      </c>
      <c r="D23890">
        <v>1</v>
      </c>
      <c r="E23890" t="s">
        <v>197351</v>
      </c>
      <c r="F23890" t="s">
        <v>197251</v>
      </c>
      <c r="G23890" t="s">
        <v>164782</v>
      </c>
      <c r="H23890">
        <v>0</v>
      </c>
      <c r="I23890" t="s">
        <v>165039</v>
      </c>
      <c r="J23890" t="s">
        <v>164793</v>
      </c>
      <c r="K23890" t="s">
        <v>165782</v>
      </c>
      <c r="L23890">
        <v>12</v>
      </c>
      <c r="M23890">
        <v>0</v>
      </c>
      <c r="N23890">
        <v>1</v>
      </c>
      <c r="O23890">
        <v>0</v>
      </c>
      <c r="P23890">
        <v>0</v>
      </c>
      <c r="Q23890" t="s">
        <v>165094</v>
      </c>
      <c r="R23890" t="s">
        <v>165798</v>
      </c>
    </row>
    <row r="23891" spans="1:18" x14ac:dyDescent="0.3">
      <c r="A23891">
        <v>911280</v>
      </c>
      <c r="B23891" t="s">
        <v>217297</v>
      </c>
      <c r="C23891" s="1">
        <v>43342</v>
      </c>
      <c r="D23891">
        <v>1</v>
      </c>
      <c r="E23891" t="s">
        <v>212583</v>
      </c>
      <c r="F23891" t="s">
        <v>212583</v>
      </c>
      <c r="G23891" t="s">
        <v>164782</v>
      </c>
      <c r="H23891">
        <v>0</v>
      </c>
      <c r="I23891" t="s">
        <v>164738</v>
      </c>
      <c r="J23891" t="s">
        <v>166525</v>
      </c>
      <c r="K23891" t="s">
        <v>166525</v>
      </c>
      <c r="L23891">
        <v>0</v>
      </c>
      <c r="M23891">
        <v>0</v>
      </c>
      <c r="N23891">
        <v>2</v>
      </c>
      <c r="O23891">
        <v>0</v>
      </c>
      <c r="P23891">
        <v>0</v>
      </c>
      <c r="Q23891" t="s">
        <v>165094</v>
      </c>
      <c r="R23891" t="s">
        <v>166340</v>
      </c>
    </row>
    <row r="23892" spans="1:18" x14ac:dyDescent="0.3">
      <c r="A23892">
        <v>911290</v>
      </c>
      <c r="B23892" t="s">
        <v>217298</v>
      </c>
      <c r="C23892" s="1">
        <v>43321</v>
      </c>
      <c r="D23892">
        <v>1</v>
      </c>
      <c r="E23892" t="s">
        <v>212583</v>
      </c>
      <c r="F23892" t="s">
        <v>212583</v>
      </c>
      <c r="G23892" t="s">
        <v>164782</v>
      </c>
      <c r="H23892">
        <v>0</v>
      </c>
      <c r="I23892" t="s">
        <v>164738</v>
      </c>
      <c r="J23892" t="s">
        <v>166906</v>
      </c>
      <c r="K23892" t="s">
        <v>169083</v>
      </c>
      <c r="L23892">
        <v>0</v>
      </c>
      <c r="M23892">
        <v>3</v>
      </c>
      <c r="N23892">
        <v>0</v>
      </c>
      <c r="O23892">
        <v>0</v>
      </c>
      <c r="P23892">
        <v>0</v>
      </c>
      <c r="Q23892" t="s">
        <v>165094</v>
      </c>
      <c r="R23892" t="s">
        <v>166340</v>
      </c>
    </row>
    <row r="23893" spans="1:18" x14ac:dyDescent="0.3">
      <c r="A23893">
        <v>911310</v>
      </c>
      <c r="B23893" t="s">
        <v>217299</v>
      </c>
      <c r="C23893" s="1">
        <v>43383</v>
      </c>
      <c r="D23893">
        <v>1</v>
      </c>
      <c r="E23893" t="s">
        <v>217300</v>
      </c>
      <c r="F23893" t="s">
        <v>217300</v>
      </c>
      <c r="G23893" t="s">
        <v>164782</v>
      </c>
      <c r="H23893">
        <v>0</v>
      </c>
      <c r="I23893" t="s">
        <v>176141</v>
      </c>
      <c r="J23893" t="s">
        <v>168052</v>
      </c>
      <c r="K23893" t="s">
        <v>168052</v>
      </c>
      <c r="L23893">
        <v>6</v>
      </c>
      <c r="M23893">
        <v>6</v>
      </c>
      <c r="N23893">
        <v>3</v>
      </c>
      <c r="O23893">
        <v>0</v>
      </c>
      <c r="P23893">
        <v>0</v>
      </c>
      <c r="Q23893" t="s">
        <v>165094</v>
      </c>
      <c r="R23893" t="s">
        <v>166285</v>
      </c>
    </row>
    <row r="23894" spans="1:18" x14ac:dyDescent="0.3">
      <c r="A23894">
        <v>911400</v>
      </c>
      <c r="B23894" t="s">
        <v>217301</v>
      </c>
      <c r="C23894" s="1">
        <v>43553</v>
      </c>
      <c r="D23894">
        <v>1</v>
      </c>
      <c r="E23894" t="s">
        <v>173107</v>
      </c>
      <c r="F23894" t="s">
        <v>217302</v>
      </c>
      <c r="G23894" t="s">
        <v>164782</v>
      </c>
      <c r="H23894">
        <v>0</v>
      </c>
      <c r="I23894" t="s">
        <v>165236</v>
      </c>
      <c r="J23894" t="s">
        <v>164779</v>
      </c>
      <c r="K23894" t="s">
        <v>171830</v>
      </c>
      <c r="L23894">
        <v>0</v>
      </c>
      <c r="M23894">
        <v>475</v>
      </c>
      <c r="N23894">
        <v>983</v>
      </c>
      <c r="O23894">
        <v>80</v>
      </c>
      <c r="P23894">
        <v>80</v>
      </c>
      <c r="Q23894" t="s">
        <v>164828</v>
      </c>
      <c r="R23894" t="s">
        <v>168748</v>
      </c>
    </row>
    <row r="23895" spans="1:18" x14ac:dyDescent="0.3">
      <c r="A23895">
        <v>911480</v>
      </c>
      <c r="B23895" t="s">
        <v>217303</v>
      </c>
      <c r="C23895" s="1">
        <v>43321</v>
      </c>
      <c r="D23895">
        <v>1</v>
      </c>
      <c r="E23895" t="s">
        <v>217304</v>
      </c>
      <c r="F23895" t="s">
        <v>217304</v>
      </c>
      <c r="G23895" t="s">
        <v>164782</v>
      </c>
      <c r="H23895">
        <v>0</v>
      </c>
      <c r="I23895" t="s">
        <v>166072</v>
      </c>
      <c r="J23895" t="s">
        <v>165007</v>
      </c>
      <c r="K23895" t="s">
        <v>165007</v>
      </c>
      <c r="L23895">
        <v>50</v>
      </c>
      <c r="M23895">
        <v>2</v>
      </c>
      <c r="N23895">
        <v>4</v>
      </c>
      <c r="O23895">
        <v>0</v>
      </c>
      <c r="P23895">
        <v>0</v>
      </c>
      <c r="Q23895" t="s">
        <v>165094</v>
      </c>
      <c r="R23895" t="s">
        <v>166984</v>
      </c>
    </row>
    <row r="23896" spans="1:18" x14ac:dyDescent="0.3">
      <c r="A23896">
        <v>911520</v>
      </c>
      <c r="B23896" t="s">
        <v>217305</v>
      </c>
      <c r="C23896" s="1">
        <v>43406</v>
      </c>
      <c r="D23896">
        <v>1</v>
      </c>
      <c r="E23896" t="s">
        <v>217306</v>
      </c>
      <c r="F23896" t="s">
        <v>217306</v>
      </c>
      <c r="G23896" t="s">
        <v>164782</v>
      </c>
      <c r="H23896">
        <v>0</v>
      </c>
      <c r="I23896" t="s">
        <v>200141</v>
      </c>
      <c r="J23896" t="s">
        <v>188357</v>
      </c>
      <c r="K23896" t="s">
        <v>168592</v>
      </c>
      <c r="L23896">
        <v>53</v>
      </c>
      <c r="M23896">
        <v>23</v>
      </c>
      <c r="N23896">
        <v>3</v>
      </c>
      <c r="O23896">
        <v>0</v>
      </c>
      <c r="P23896">
        <v>0</v>
      </c>
      <c r="Q23896" t="s">
        <v>165094</v>
      </c>
      <c r="R23896" t="s">
        <v>165252</v>
      </c>
    </row>
    <row r="23897" spans="1:18" x14ac:dyDescent="0.3">
      <c r="A23897">
        <v>911550</v>
      </c>
      <c r="B23897" t="s">
        <v>217307</v>
      </c>
      <c r="C23897" s="1">
        <v>43360</v>
      </c>
      <c r="D23897">
        <v>1</v>
      </c>
      <c r="E23897" t="s">
        <v>166120</v>
      </c>
      <c r="F23897" t="s">
        <v>166120</v>
      </c>
      <c r="G23897" t="s">
        <v>164714</v>
      </c>
      <c r="H23897">
        <v>0</v>
      </c>
      <c r="I23897" t="s">
        <v>175876</v>
      </c>
      <c r="J23897" t="s">
        <v>169949</v>
      </c>
      <c r="K23897" t="s">
        <v>171034</v>
      </c>
      <c r="L23897">
        <v>0</v>
      </c>
      <c r="M23897">
        <v>20</v>
      </c>
      <c r="N23897">
        <v>5</v>
      </c>
      <c r="O23897">
        <v>0</v>
      </c>
      <c r="P23897">
        <v>0</v>
      </c>
      <c r="Q23897" t="s">
        <v>165094</v>
      </c>
      <c r="R23897" t="s">
        <v>167490</v>
      </c>
    </row>
    <row r="23898" spans="1:18" x14ac:dyDescent="0.3">
      <c r="A23898">
        <v>911580</v>
      </c>
      <c r="B23898" t="s">
        <v>217308</v>
      </c>
      <c r="C23898" s="1">
        <v>43434</v>
      </c>
      <c r="D23898">
        <v>1</v>
      </c>
      <c r="E23898" t="s">
        <v>217309</v>
      </c>
      <c r="F23898" t="s">
        <v>217309</v>
      </c>
      <c r="G23898" t="s">
        <v>164782</v>
      </c>
      <c r="H23898">
        <v>0</v>
      </c>
      <c r="I23898" t="s">
        <v>166456</v>
      </c>
      <c r="J23898" t="s">
        <v>165534</v>
      </c>
      <c r="K23898" t="s">
        <v>169496</v>
      </c>
      <c r="L23898">
        <v>33</v>
      </c>
      <c r="M23898">
        <v>2</v>
      </c>
      <c r="N23898">
        <v>0</v>
      </c>
      <c r="O23898">
        <v>0</v>
      </c>
      <c r="P23898">
        <v>0</v>
      </c>
      <c r="Q23898" t="s">
        <v>165094</v>
      </c>
      <c r="R23898" t="s">
        <v>167926</v>
      </c>
    </row>
    <row r="23899" spans="1:18" x14ac:dyDescent="0.3">
      <c r="A23899">
        <v>911640</v>
      </c>
      <c r="B23899" t="s">
        <v>217310</v>
      </c>
      <c r="C23899" s="1">
        <v>43357</v>
      </c>
      <c r="D23899">
        <v>1</v>
      </c>
      <c r="E23899" t="s">
        <v>217311</v>
      </c>
      <c r="F23899" t="s">
        <v>217311</v>
      </c>
      <c r="G23899" t="s">
        <v>164714</v>
      </c>
      <c r="H23899">
        <v>0</v>
      </c>
      <c r="I23899" t="s">
        <v>165039</v>
      </c>
      <c r="J23899" t="s">
        <v>166219</v>
      </c>
      <c r="K23899" t="s">
        <v>166530</v>
      </c>
      <c r="L23899">
        <v>20</v>
      </c>
      <c r="M23899">
        <v>1</v>
      </c>
      <c r="N23899">
        <v>0</v>
      </c>
      <c r="O23899">
        <v>0</v>
      </c>
      <c r="P23899">
        <v>0</v>
      </c>
      <c r="Q23899" t="s">
        <v>165094</v>
      </c>
      <c r="R23899" t="s">
        <v>164722</v>
      </c>
    </row>
    <row r="23900" spans="1:18" x14ac:dyDescent="0.3">
      <c r="A23900">
        <v>911690</v>
      </c>
      <c r="B23900" t="s">
        <v>217312</v>
      </c>
      <c r="C23900" s="1">
        <v>43360</v>
      </c>
      <c r="D23900">
        <v>1</v>
      </c>
      <c r="E23900" t="s">
        <v>181167</v>
      </c>
      <c r="F23900" t="s">
        <v>181167</v>
      </c>
      <c r="G23900" t="s">
        <v>164767</v>
      </c>
      <c r="H23900">
        <v>0</v>
      </c>
      <c r="I23900" t="s">
        <v>164738</v>
      </c>
      <c r="J23900" t="s">
        <v>166229</v>
      </c>
      <c r="K23900" t="s">
        <v>167196</v>
      </c>
      <c r="L23900">
        <v>0</v>
      </c>
      <c r="M23900">
        <v>2</v>
      </c>
      <c r="N23900">
        <v>2</v>
      </c>
      <c r="O23900">
        <v>0</v>
      </c>
      <c r="P23900">
        <v>0</v>
      </c>
      <c r="Q23900" t="s">
        <v>165094</v>
      </c>
      <c r="R23900" t="s">
        <v>166984</v>
      </c>
    </row>
    <row r="23901" spans="1:18" x14ac:dyDescent="0.3">
      <c r="A23901">
        <v>911760</v>
      </c>
      <c r="B23901" t="s">
        <v>217313</v>
      </c>
      <c r="C23901" s="1">
        <v>43327</v>
      </c>
      <c r="D23901">
        <v>1</v>
      </c>
      <c r="E23901" t="s">
        <v>217314</v>
      </c>
      <c r="F23901" t="s">
        <v>217314</v>
      </c>
      <c r="G23901" t="s">
        <v>165159</v>
      </c>
      <c r="H23901">
        <v>0</v>
      </c>
      <c r="I23901" t="s">
        <v>165039</v>
      </c>
      <c r="J23901" t="s">
        <v>168953</v>
      </c>
      <c r="K23901" t="s">
        <v>177749</v>
      </c>
      <c r="L23901">
        <v>6</v>
      </c>
      <c r="M23901">
        <v>5</v>
      </c>
      <c r="N23901">
        <v>1</v>
      </c>
      <c r="O23901">
        <v>0</v>
      </c>
      <c r="P23901">
        <v>0</v>
      </c>
      <c r="Q23901" t="s">
        <v>165094</v>
      </c>
      <c r="R23901" t="s">
        <v>166984</v>
      </c>
    </row>
    <row r="23902" spans="1:18" x14ac:dyDescent="0.3">
      <c r="A23902">
        <v>911880</v>
      </c>
      <c r="B23902" t="s">
        <v>217315</v>
      </c>
      <c r="C23902" s="1">
        <v>43326</v>
      </c>
      <c r="D23902">
        <v>1</v>
      </c>
      <c r="E23902" t="s">
        <v>217316</v>
      </c>
      <c r="F23902" t="s">
        <v>217316</v>
      </c>
      <c r="G23902" t="s">
        <v>164714</v>
      </c>
      <c r="H23902">
        <v>0</v>
      </c>
      <c r="I23902" t="s">
        <v>165039</v>
      </c>
      <c r="J23902" t="s">
        <v>166229</v>
      </c>
      <c r="K23902" t="s">
        <v>169772</v>
      </c>
      <c r="L23902">
        <v>10</v>
      </c>
      <c r="M23902">
        <v>11</v>
      </c>
      <c r="N23902">
        <v>36</v>
      </c>
      <c r="O23902">
        <v>0</v>
      </c>
      <c r="P23902">
        <v>0</v>
      </c>
      <c r="Q23902" t="s">
        <v>164795</v>
      </c>
      <c r="R23902" t="s">
        <v>165794</v>
      </c>
    </row>
    <row r="23903" spans="1:18" x14ac:dyDescent="0.3">
      <c r="A23903">
        <v>911950</v>
      </c>
      <c r="B23903" t="s">
        <v>217317</v>
      </c>
      <c r="C23903" s="1">
        <v>43556</v>
      </c>
      <c r="D23903">
        <v>1</v>
      </c>
      <c r="E23903" t="s">
        <v>217318</v>
      </c>
      <c r="F23903" t="s">
        <v>217318</v>
      </c>
      <c r="G23903" t="s">
        <v>165159</v>
      </c>
      <c r="H23903">
        <v>0</v>
      </c>
      <c r="I23903" t="s">
        <v>165725</v>
      </c>
      <c r="J23903" t="s">
        <v>165103</v>
      </c>
      <c r="K23903" t="s">
        <v>166407</v>
      </c>
      <c r="L23903">
        <v>43</v>
      </c>
      <c r="M23903">
        <v>7</v>
      </c>
      <c r="N23903">
        <v>0</v>
      </c>
      <c r="O23903">
        <v>0</v>
      </c>
      <c r="P23903">
        <v>0</v>
      </c>
      <c r="Q23903" t="s">
        <v>165094</v>
      </c>
      <c r="R23903" t="s">
        <v>167490</v>
      </c>
    </row>
    <row r="23904" spans="1:18" x14ac:dyDescent="0.3">
      <c r="A23904">
        <v>912020</v>
      </c>
      <c r="B23904" t="s">
        <v>217319</v>
      </c>
      <c r="C23904" s="1">
        <v>43350</v>
      </c>
      <c r="D23904">
        <v>1</v>
      </c>
      <c r="E23904" t="s">
        <v>215537</v>
      </c>
      <c r="F23904" t="s">
        <v>215537</v>
      </c>
      <c r="G23904" t="s">
        <v>164714</v>
      </c>
      <c r="H23904">
        <v>18</v>
      </c>
      <c r="I23904" t="s">
        <v>164738</v>
      </c>
      <c r="J23904" t="s">
        <v>166525</v>
      </c>
      <c r="K23904" t="s">
        <v>180278</v>
      </c>
      <c r="L23904">
        <v>0</v>
      </c>
      <c r="M23904">
        <v>2</v>
      </c>
      <c r="N23904">
        <v>2</v>
      </c>
      <c r="O23904">
        <v>0</v>
      </c>
      <c r="P23904">
        <v>0</v>
      </c>
      <c r="Q23904" t="s">
        <v>165094</v>
      </c>
      <c r="R23904" t="s">
        <v>167490</v>
      </c>
    </row>
    <row r="23905" spans="1:18" x14ac:dyDescent="0.3">
      <c r="A23905">
        <v>912070</v>
      </c>
      <c r="B23905" t="s">
        <v>217320</v>
      </c>
      <c r="C23905" s="1">
        <v>43572</v>
      </c>
      <c r="D23905">
        <v>1</v>
      </c>
      <c r="E23905" t="s">
        <v>217321</v>
      </c>
      <c r="F23905" t="s">
        <v>217321</v>
      </c>
      <c r="G23905" t="s">
        <v>164782</v>
      </c>
      <c r="H23905">
        <v>0</v>
      </c>
      <c r="I23905" t="s">
        <v>166672</v>
      </c>
      <c r="J23905" t="s">
        <v>169949</v>
      </c>
      <c r="K23905" t="s">
        <v>196672</v>
      </c>
      <c r="L23905">
        <v>17</v>
      </c>
      <c r="M23905">
        <v>4</v>
      </c>
      <c r="N23905">
        <v>0</v>
      </c>
      <c r="O23905">
        <v>0</v>
      </c>
      <c r="P23905">
        <v>0</v>
      </c>
      <c r="Q23905" t="s">
        <v>165094</v>
      </c>
      <c r="R23905" t="s">
        <v>164719</v>
      </c>
    </row>
    <row r="23906" spans="1:18" x14ac:dyDescent="0.3">
      <c r="A23906">
        <v>912110</v>
      </c>
      <c r="B23906" t="s">
        <v>217322</v>
      </c>
      <c r="C23906" s="1">
        <v>43343</v>
      </c>
      <c r="D23906">
        <v>1</v>
      </c>
      <c r="E23906" t="s">
        <v>194062</v>
      </c>
      <c r="F23906" t="s">
        <v>194062</v>
      </c>
      <c r="G23906" t="s">
        <v>164714</v>
      </c>
      <c r="H23906">
        <v>0</v>
      </c>
      <c r="I23906" t="s">
        <v>166672</v>
      </c>
      <c r="J23906" t="s">
        <v>166229</v>
      </c>
      <c r="K23906" t="s">
        <v>166823</v>
      </c>
      <c r="L23906">
        <v>44</v>
      </c>
      <c r="M23906">
        <v>33</v>
      </c>
      <c r="N23906">
        <v>9</v>
      </c>
      <c r="O23906">
        <v>0</v>
      </c>
      <c r="P23906">
        <v>0</v>
      </c>
      <c r="Q23906" t="s">
        <v>165094</v>
      </c>
      <c r="R23906" t="s">
        <v>164719</v>
      </c>
    </row>
    <row r="23907" spans="1:18" x14ac:dyDescent="0.3">
      <c r="A23907">
        <v>912120</v>
      </c>
      <c r="B23907" t="s">
        <v>217323</v>
      </c>
      <c r="C23907" s="1">
        <v>43381</v>
      </c>
      <c r="D23907">
        <v>1</v>
      </c>
      <c r="E23907" t="s">
        <v>217324</v>
      </c>
      <c r="F23907" t="s">
        <v>217325</v>
      </c>
      <c r="G23907" t="s">
        <v>164767</v>
      </c>
      <c r="H23907">
        <v>0</v>
      </c>
      <c r="I23907" t="s">
        <v>164738</v>
      </c>
      <c r="J23907" t="s">
        <v>165940</v>
      </c>
      <c r="K23907" t="s">
        <v>166999</v>
      </c>
      <c r="L23907">
        <v>0</v>
      </c>
      <c r="M23907">
        <v>0</v>
      </c>
      <c r="N23907">
        <v>1</v>
      </c>
      <c r="O23907">
        <v>0</v>
      </c>
      <c r="P23907">
        <v>0</v>
      </c>
      <c r="Q23907" t="s">
        <v>165094</v>
      </c>
      <c r="R23907" t="s">
        <v>165798</v>
      </c>
    </row>
    <row r="23908" spans="1:18" x14ac:dyDescent="0.3">
      <c r="A23908">
        <v>912130</v>
      </c>
      <c r="B23908" t="s">
        <v>217326</v>
      </c>
      <c r="C23908" s="1">
        <v>43323</v>
      </c>
      <c r="D23908">
        <v>1</v>
      </c>
      <c r="E23908" t="s">
        <v>211431</v>
      </c>
      <c r="F23908" t="s">
        <v>211431</v>
      </c>
      <c r="G23908" t="s">
        <v>164782</v>
      </c>
      <c r="H23908">
        <v>0</v>
      </c>
      <c r="I23908" t="s">
        <v>164738</v>
      </c>
      <c r="J23908" t="s">
        <v>164916</v>
      </c>
      <c r="K23908" t="s">
        <v>165726</v>
      </c>
      <c r="L23908">
        <v>0</v>
      </c>
      <c r="M23908">
        <v>3</v>
      </c>
      <c r="N23908">
        <v>2</v>
      </c>
      <c r="O23908">
        <v>0</v>
      </c>
      <c r="P23908">
        <v>0</v>
      </c>
      <c r="Q23908" t="s">
        <v>165094</v>
      </c>
      <c r="R23908" t="s">
        <v>165794</v>
      </c>
    </row>
    <row r="23909" spans="1:18" x14ac:dyDescent="0.3">
      <c r="A23909">
        <v>912190</v>
      </c>
      <c r="B23909" t="s">
        <v>217327</v>
      </c>
      <c r="C23909" s="1">
        <v>43351</v>
      </c>
      <c r="D23909">
        <v>1</v>
      </c>
      <c r="E23909" t="s">
        <v>210814</v>
      </c>
      <c r="F23909" t="s">
        <v>210814</v>
      </c>
      <c r="G23909" t="s">
        <v>164782</v>
      </c>
      <c r="H23909">
        <v>0</v>
      </c>
      <c r="I23909" t="s">
        <v>166672</v>
      </c>
      <c r="J23909" t="s">
        <v>166229</v>
      </c>
      <c r="K23909" t="s">
        <v>197346</v>
      </c>
      <c r="L23909">
        <v>50</v>
      </c>
      <c r="M23909">
        <v>27</v>
      </c>
      <c r="N23909">
        <v>1</v>
      </c>
      <c r="O23909">
        <v>0</v>
      </c>
      <c r="P23909">
        <v>0</v>
      </c>
      <c r="Q23909" t="s">
        <v>165094</v>
      </c>
      <c r="R23909" t="s">
        <v>165794</v>
      </c>
    </row>
    <row r="23910" spans="1:18" x14ac:dyDescent="0.3">
      <c r="A23910">
        <v>912210</v>
      </c>
      <c r="B23910" t="s">
        <v>217328</v>
      </c>
      <c r="C23910" s="1">
        <v>43349</v>
      </c>
      <c r="D23910">
        <v>1</v>
      </c>
      <c r="E23910" t="s">
        <v>217329</v>
      </c>
      <c r="F23910" t="s">
        <v>217329</v>
      </c>
      <c r="G23910" t="s">
        <v>164782</v>
      </c>
      <c r="H23910">
        <v>0</v>
      </c>
      <c r="I23910" t="s">
        <v>165044</v>
      </c>
      <c r="J23910" t="s">
        <v>164779</v>
      </c>
      <c r="K23910" t="s">
        <v>164779</v>
      </c>
      <c r="L23910">
        <v>100</v>
      </c>
      <c r="M23910">
        <v>20</v>
      </c>
      <c r="N23910">
        <v>31</v>
      </c>
      <c r="O23910">
        <v>0</v>
      </c>
      <c r="P23910">
        <v>0</v>
      </c>
      <c r="Q23910" t="s">
        <v>165094</v>
      </c>
      <c r="R23910" t="s">
        <v>217330</v>
      </c>
    </row>
    <row r="23911" spans="1:18" x14ac:dyDescent="0.3">
      <c r="A23911">
        <v>912250</v>
      </c>
      <c r="B23911" t="s">
        <v>217331</v>
      </c>
      <c r="C23911" s="1">
        <v>43352</v>
      </c>
      <c r="D23911">
        <v>1</v>
      </c>
      <c r="E23911" t="s">
        <v>217332</v>
      </c>
      <c r="F23911" t="s">
        <v>217332</v>
      </c>
      <c r="G23911" t="s">
        <v>164782</v>
      </c>
      <c r="H23911">
        <v>0</v>
      </c>
      <c r="I23911" t="s">
        <v>164738</v>
      </c>
      <c r="J23911" t="s">
        <v>173715</v>
      </c>
      <c r="K23911" t="s">
        <v>177376</v>
      </c>
      <c r="L23911">
        <v>0</v>
      </c>
      <c r="M23911">
        <v>12</v>
      </c>
      <c r="N23911">
        <v>5</v>
      </c>
      <c r="O23911">
        <v>0</v>
      </c>
      <c r="P23911">
        <v>0</v>
      </c>
      <c r="Q23911" t="s">
        <v>165094</v>
      </c>
      <c r="R23911" t="s">
        <v>164745</v>
      </c>
    </row>
    <row r="23912" spans="1:18" x14ac:dyDescent="0.3">
      <c r="A23912">
        <v>912300</v>
      </c>
      <c r="B23912" t="s">
        <v>217333</v>
      </c>
      <c r="C23912" s="1">
        <v>43323</v>
      </c>
      <c r="D23912">
        <v>1</v>
      </c>
      <c r="E23912" t="s">
        <v>214375</v>
      </c>
      <c r="F23912" t="s">
        <v>214375</v>
      </c>
      <c r="G23912" t="s">
        <v>164782</v>
      </c>
      <c r="H23912">
        <v>0</v>
      </c>
      <c r="I23912" t="s">
        <v>164738</v>
      </c>
      <c r="J23912" t="s">
        <v>165534</v>
      </c>
      <c r="K23912" t="s">
        <v>165935</v>
      </c>
      <c r="L23912">
        <v>0</v>
      </c>
      <c r="M23912">
        <v>1</v>
      </c>
      <c r="N23912">
        <v>1</v>
      </c>
      <c r="O23912">
        <v>0</v>
      </c>
      <c r="P23912">
        <v>0</v>
      </c>
      <c r="Q23912" t="s">
        <v>165094</v>
      </c>
      <c r="R23912" t="s">
        <v>165794</v>
      </c>
    </row>
    <row r="23913" spans="1:18" x14ac:dyDescent="0.3">
      <c r="A23913">
        <v>912360</v>
      </c>
      <c r="B23913" t="s">
        <v>217334</v>
      </c>
      <c r="C23913" s="1">
        <v>43329</v>
      </c>
      <c r="D23913">
        <v>1</v>
      </c>
      <c r="E23913" t="s">
        <v>186688</v>
      </c>
      <c r="F23913" t="s">
        <v>186688</v>
      </c>
      <c r="G23913" t="s">
        <v>164782</v>
      </c>
      <c r="H23913">
        <v>0</v>
      </c>
      <c r="I23913" t="s">
        <v>164738</v>
      </c>
      <c r="J23913" t="s">
        <v>165103</v>
      </c>
      <c r="K23913" t="s">
        <v>165103</v>
      </c>
      <c r="L23913">
        <v>0</v>
      </c>
      <c r="M23913">
        <v>0</v>
      </c>
      <c r="N23913">
        <v>1</v>
      </c>
      <c r="O23913">
        <v>0</v>
      </c>
      <c r="P23913">
        <v>0</v>
      </c>
      <c r="Q23913" t="s">
        <v>165094</v>
      </c>
      <c r="R23913" t="s">
        <v>165794</v>
      </c>
    </row>
    <row r="23914" spans="1:18" x14ac:dyDescent="0.3">
      <c r="A23914">
        <v>912370</v>
      </c>
      <c r="B23914" t="s">
        <v>217335</v>
      </c>
      <c r="C23914" s="1">
        <v>43341</v>
      </c>
      <c r="D23914">
        <v>1</v>
      </c>
      <c r="E23914" t="s">
        <v>217336</v>
      </c>
      <c r="F23914" t="s">
        <v>217336</v>
      </c>
      <c r="G23914" t="s">
        <v>164782</v>
      </c>
      <c r="H23914">
        <v>0</v>
      </c>
      <c r="I23914" t="s">
        <v>200570</v>
      </c>
      <c r="J23914" t="s">
        <v>172007</v>
      </c>
      <c r="K23914" t="s">
        <v>172007</v>
      </c>
      <c r="L23914">
        <v>9</v>
      </c>
      <c r="M23914">
        <v>192</v>
      </c>
      <c r="N23914">
        <v>45</v>
      </c>
      <c r="O23914">
        <v>0</v>
      </c>
      <c r="P23914">
        <v>0</v>
      </c>
      <c r="Q23914" t="s">
        <v>165094</v>
      </c>
      <c r="R23914" t="s">
        <v>164722</v>
      </c>
    </row>
    <row r="23915" spans="1:18" x14ac:dyDescent="0.3">
      <c r="A23915">
        <v>912390</v>
      </c>
      <c r="B23915" t="s">
        <v>217337</v>
      </c>
      <c r="C23915" s="1">
        <v>43509</v>
      </c>
      <c r="D23915">
        <v>1</v>
      </c>
      <c r="E23915" t="s">
        <v>217338</v>
      </c>
      <c r="F23915" t="s">
        <v>217338</v>
      </c>
      <c r="G23915" t="s">
        <v>164782</v>
      </c>
      <c r="H23915">
        <v>0</v>
      </c>
      <c r="I23915" t="s">
        <v>180925</v>
      </c>
      <c r="J23915" t="s">
        <v>165103</v>
      </c>
      <c r="K23915" t="s">
        <v>168602</v>
      </c>
      <c r="L23915">
        <v>15</v>
      </c>
      <c r="M23915">
        <v>6</v>
      </c>
      <c r="N23915">
        <v>1</v>
      </c>
      <c r="O23915">
        <v>0</v>
      </c>
      <c r="P23915">
        <v>0</v>
      </c>
      <c r="Q23915" t="s">
        <v>165094</v>
      </c>
      <c r="R23915" t="s">
        <v>165252</v>
      </c>
    </row>
    <row r="23916" spans="1:18" x14ac:dyDescent="0.3">
      <c r="A23916">
        <v>912420</v>
      </c>
      <c r="B23916" t="s">
        <v>217339</v>
      </c>
      <c r="C23916" s="1">
        <v>43537</v>
      </c>
      <c r="D23916">
        <v>1</v>
      </c>
      <c r="E23916" t="s">
        <v>217340</v>
      </c>
      <c r="F23916" t="s">
        <v>217340</v>
      </c>
      <c r="G23916" t="s">
        <v>164782</v>
      </c>
      <c r="H23916">
        <v>0</v>
      </c>
      <c r="I23916" t="s">
        <v>164738</v>
      </c>
      <c r="J23916" t="s">
        <v>173476</v>
      </c>
      <c r="K23916" t="s">
        <v>166525</v>
      </c>
      <c r="L23916">
        <v>0</v>
      </c>
      <c r="M23916">
        <v>7</v>
      </c>
      <c r="N23916">
        <v>6</v>
      </c>
      <c r="O23916">
        <v>0</v>
      </c>
      <c r="P23916">
        <v>0</v>
      </c>
      <c r="Q23916" t="s">
        <v>165094</v>
      </c>
      <c r="R23916" t="s">
        <v>165809</v>
      </c>
    </row>
    <row r="23917" spans="1:18" x14ac:dyDescent="0.3">
      <c r="A23917">
        <v>912500</v>
      </c>
      <c r="B23917" t="s">
        <v>217341</v>
      </c>
      <c r="C23917" s="1">
        <v>43377</v>
      </c>
      <c r="D23917">
        <v>1</v>
      </c>
      <c r="E23917" t="s">
        <v>211569</v>
      </c>
      <c r="F23917" t="s">
        <v>211569</v>
      </c>
      <c r="G23917" t="s">
        <v>165159</v>
      </c>
      <c r="H23917">
        <v>0</v>
      </c>
      <c r="I23917" t="s">
        <v>165039</v>
      </c>
      <c r="J23917" t="s">
        <v>165940</v>
      </c>
      <c r="K23917" t="s">
        <v>165940</v>
      </c>
      <c r="L23917">
        <v>13</v>
      </c>
      <c r="M23917">
        <v>2</v>
      </c>
      <c r="N23917">
        <v>0</v>
      </c>
      <c r="O23917">
        <v>0</v>
      </c>
      <c r="P23917">
        <v>0</v>
      </c>
      <c r="Q23917" t="s">
        <v>165094</v>
      </c>
      <c r="R23917" t="s">
        <v>164722</v>
      </c>
    </row>
    <row r="23918" spans="1:18" x14ac:dyDescent="0.3">
      <c r="A23918">
        <v>912520</v>
      </c>
      <c r="B23918" t="s">
        <v>217342</v>
      </c>
      <c r="C23918" s="1">
        <v>43327</v>
      </c>
      <c r="D23918">
        <v>1</v>
      </c>
      <c r="E23918" t="s">
        <v>217343</v>
      </c>
      <c r="F23918" t="s">
        <v>217343</v>
      </c>
      <c r="G23918" t="s">
        <v>164782</v>
      </c>
      <c r="H23918">
        <v>0</v>
      </c>
      <c r="I23918" t="s">
        <v>165236</v>
      </c>
      <c r="J23918" t="s">
        <v>165103</v>
      </c>
      <c r="K23918" t="s">
        <v>176623</v>
      </c>
      <c r="L23918">
        <v>0</v>
      </c>
      <c r="M23918">
        <v>1</v>
      </c>
      <c r="N23918">
        <v>1</v>
      </c>
      <c r="O23918">
        <v>0</v>
      </c>
      <c r="P23918">
        <v>0</v>
      </c>
      <c r="Q23918" t="s">
        <v>165094</v>
      </c>
      <c r="R23918" t="s">
        <v>166340</v>
      </c>
    </row>
    <row r="23919" spans="1:18" x14ac:dyDescent="0.3">
      <c r="A23919">
        <v>912560</v>
      </c>
      <c r="B23919" t="s">
        <v>217344</v>
      </c>
      <c r="C23919" s="1">
        <v>43342</v>
      </c>
      <c r="D23919">
        <v>1</v>
      </c>
      <c r="E23919" t="s">
        <v>217345</v>
      </c>
      <c r="F23919" t="s">
        <v>217345</v>
      </c>
      <c r="G23919" t="s">
        <v>164782</v>
      </c>
      <c r="H23919">
        <v>0</v>
      </c>
      <c r="I23919" t="s">
        <v>165039</v>
      </c>
      <c r="J23919" t="s">
        <v>173073</v>
      </c>
      <c r="K23919" t="s">
        <v>189277</v>
      </c>
      <c r="L23919">
        <v>4</v>
      </c>
      <c r="M23919">
        <v>52</v>
      </c>
      <c r="N23919">
        <v>16</v>
      </c>
      <c r="O23919">
        <v>0</v>
      </c>
      <c r="P23919">
        <v>0</v>
      </c>
      <c r="Q23919" t="s">
        <v>164795</v>
      </c>
      <c r="R23919" t="s">
        <v>164745</v>
      </c>
    </row>
    <row r="23920" spans="1:18" x14ac:dyDescent="0.3">
      <c r="A23920">
        <v>912580</v>
      </c>
      <c r="B23920" t="s">
        <v>217346</v>
      </c>
      <c r="C23920" s="1">
        <v>43356</v>
      </c>
      <c r="D23920">
        <v>1</v>
      </c>
      <c r="E23920" t="s">
        <v>217347</v>
      </c>
      <c r="F23920" t="s">
        <v>217347</v>
      </c>
      <c r="G23920" t="s">
        <v>164782</v>
      </c>
      <c r="H23920">
        <v>0</v>
      </c>
      <c r="I23920" t="s">
        <v>217348</v>
      </c>
      <c r="J23920" t="s">
        <v>165103</v>
      </c>
      <c r="K23920" t="s">
        <v>165103</v>
      </c>
      <c r="L23920">
        <v>88</v>
      </c>
      <c r="M23920">
        <v>1</v>
      </c>
      <c r="N23920">
        <v>0</v>
      </c>
      <c r="O23920">
        <v>0</v>
      </c>
      <c r="P23920">
        <v>0</v>
      </c>
      <c r="Q23920" t="s">
        <v>165094</v>
      </c>
      <c r="R23920" t="s">
        <v>165794</v>
      </c>
    </row>
    <row r="23921" spans="1:18" x14ac:dyDescent="0.3">
      <c r="A23921">
        <v>912590</v>
      </c>
      <c r="B23921" t="s">
        <v>217349</v>
      </c>
      <c r="C23921" s="1">
        <v>43341</v>
      </c>
      <c r="D23921">
        <v>1</v>
      </c>
      <c r="E23921" t="s">
        <v>217350</v>
      </c>
      <c r="F23921" t="s">
        <v>217350</v>
      </c>
      <c r="G23921" t="s">
        <v>164782</v>
      </c>
      <c r="H23921">
        <v>0</v>
      </c>
      <c r="I23921" t="s">
        <v>164738</v>
      </c>
      <c r="J23921" t="s">
        <v>167386</v>
      </c>
      <c r="K23921" t="s">
        <v>170878</v>
      </c>
      <c r="L23921">
        <v>0</v>
      </c>
      <c r="M23921">
        <v>12</v>
      </c>
      <c r="N23921">
        <v>9</v>
      </c>
      <c r="O23921">
        <v>0</v>
      </c>
      <c r="P23921">
        <v>0</v>
      </c>
      <c r="Q23921" t="s">
        <v>165094</v>
      </c>
      <c r="R23921" t="s">
        <v>165798</v>
      </c>
    </row>
    <row r="23922" spans="1:18" x14ac:dyDescent="0.3">
      <c r="A23922">
        <v>912600</v>
      </c>
      <c r="B23922" t="s">
        <v>217351</v>
      </c>
      <c r="C23922" s="1">
        <v>43378</v>
      </c>
      <c r="D23922">
        <v>1</v>
      </c>
      <c r="E23922" t="s">
        <v>200985</v>
      </c>
      <c r="F23922" t="s">
        <v>200985</v>
      </c>
      <c r="G23922" t="s">
        <v>164782</v>
      </c>
      <c r="H23922">
        <v>0</v>
      </c>
      <c r="I23922" t="s">
        <v>217352</v>
      </c>
      <c r="J23922" t="s">
        <v>164979</v>
      </c>
      <c r="K23922" t="s">
        <v>164979</v>
      </c>
      <c r="L23922">
        <v>0</v>
      </c>
      <c r="M23922">
        <v>20</v>
      </c>
      <c r="N23922">
        <v>3</v>
      </c>
      <c r="O23922">
        <v>0</v>
      </c>
      <c r="P23922">
        <v>0</v>
      </c>
      <c r="Q23922" t="s">
        <v>165094</v>
      </c>
      <c r="R23922" t="s">
        <v>164722</v>
      </c>
    </row>
    <row r="23923" spans="1:18" x14ac:dyDescent="0.3">
      <c r="A23923">
        <v>912650</v>
      </c>
      <c r="B23923" t="s">
        <v>217353</v>
      </c>
      <c r="C23923" s="1">
        <v>43355</v>
      </c>
      <c r="D23923">
        <v>1</v>
      </c>
      <c r="E23923" t="s">
        <v>170158</v>
      </c>
      <c r="F23923" t="s">
        <v>170158</v>
      </c>
      <c r="G23923" t="s">
        <v>164767</v>
      </c>
      <c r="H23923">
        <v>0</v>
      </c>
      <c r="I23923" t="s">
        <v>165351</v>
      </c>
      <c r="J23923" t="s">
        <v>181531</v>
      </c>
      <c r="K23923" t="s">
        <v>176493</v>
      </c>
      <c r="L23923">
        <v>21</v>
      </c>
      <c r="M23923">
        <v>2</v>
      </c>
      <c r="N23923">
        <v>0</v>
      </c>
      <c r="O23923">
        <v>0</v>
      </c>
      <c r="P23923">
        <v>0</v>
      </c>
      <c r="Q23923" t="s">
        <v>165094</v>
      </c>
      <c r="R23923" t="s">
        <v>164929</v>
      </c>
    </row>
    <row r="23924" spans="1:18" x14ac:dyDescent="0.3">
      <c r="A23924">
        <v>912660</v>
      </c>
      <c r="B23924" t="s">
        <v>217354</v>
      </c>
      <c r="C23924" s="1">
        <v>43448</v>
      </c>
      <c r="D23924">
        <v>1</v>
      </c>
      <c r="E23924" t="s">
        <v>217355</v>
      </c>
      <c r="F23924" t="s">
        <v>217355</v>
      </c>
      <c r="G23924" t="s">
        <v>164782</v>
      </c>
      <c r="H23924">
        <v>0</v>
      </c>
      <c r="I23924" t="s">
        <v>165044</v>
      </c>
      <c r="J23924" t="s">
        <v>183101</v>
      </c>
      <c r="K23924" t="s">
        <v>171403</v>
      </c>
      <c r="L23924">
        <v>42</v>
      </c>
      <c r="M23924">
        <v>6</v>
      </c>
      <c r="N23924">
        <v>3</v>
      </c>
      <c r="O23924">
        <v>0</v>
      </c>
      <c r="P23924">
        <v>0</v>
      </c>
      <c r="Q23924" t="s">
        <v>165094</v>
      </c>
      <c r="R23924" t="s">
        <v>167926</v>
      </c>
    </row>
    <row r="23925" spans="1:18" x14ac:dyDescent="0.3">
      <c r="A23925">
        <v>912680</v>
      </c>
      <c r="B23925" t="s">
        <v>217356</v>
      </c>
      <c r="C23925" s="1">
        <v>43343</v>
      </c>
      <c r="D23925">
        <v>1</v>
      </c>
      <c r="E23925" t="s">
        <v>217357</v>
      </c>
      <c r="F23925" t="s">
        <v>182673</v>
      </c>
      <c r="G23925" t="s">
        <v>165159</v>
      </c>
      <c r="H23925">
        <v>0</v>
      </c>
      <c r="I23925" t="s">
        <v>170060</v>
      </c>
      <c r="J23925" t="s">
        <v>166525</v>
      </c>
      <c r="K23925" t="s">
        <v>170948</v>
      </c>
      <c r="L23925">
        <v>80</v>
      </c>
      <c r="M23925">
        <v>16</v>
      </c>
      <c r="N23925">
        <v>1</v>
      </c>
      <c r="O23925">
        <v>0</v>
      </c>
      <c r="P23925">
        <v>0</v>
      </c>
      <c r="Q23925" t="s">
        <v>165094</v>
      </c>
      <c r="R23925" t="s">
        <v>166340</v>
      </c>
    </row>
    <row r="23926" spans="1:18" x14ac:dyDescent="0.3">
      <c r="A23926">
        <v>912730</v>
      </c>
      <c r="B23926" t="s">
        <v>217358</v>
      </c>
      <c r="C23926" s="1">
        <v>43413</v>
      </c>
      <c r="D23926">
        <v>1</v>
      </c>
      <c r="E23926" t="s">
        <v>217359</v>
      </c>
      <c r="F23926" t="s">
        <v>215562</v>
      </c>
      <c r="G23926" t="s">
        <v>164782</v>
      </c>
      <c r="H23926">
        <v>0</v>
      </c>
      <c r="I23926" t="s">
        <v>165236</v>
      </c>
      <c r="J23926" t="s">
        <v>166525</v>
      </c>
      <c r="K23926" t="s">
        <v>166272</v>
      </c>
      <c r="L23926">
        <v>0</v>
      </c>
      <c r="M23926">
        <v>3</v>
      </c>
      <c r="N23926">
        <v>1</v>
      </c>
      <c r="O23926">
        <v>0</v>
      </c>
      <c r="P23926">
        <v>0</v>
      </c>
      <c r="Q23926" t="s">
        <v>165094</v>
      </c>
      <c r="R23926" t="s">
        <v>164745</v>
      </c>
    </row>
    <row r="23927" spans="1:18" x14ac:dyDescent="0.3">
      <c r="A23927">
        <v>912760</v>
      </c>
      <c r="B23927" t="s">
        <v>217360</v>
      </c>
      <c r="C23927" s="1">
        <v>43343</v>
      </c>
      <c r="D23927">
        <v>1</v>
      </c>
      <c r="E23927" t="s">
        <v>194337</v>
      </c>
      <c r="F23927" t="s">
        <v>194337</v>
      </c>
      <c r="G23927" t="s">
        <v>164714</v>
      </c>
      <c r="H23927">
        <v>0</v>
      </c>
      <c r="I23927" t="s">
        <v>165039</v>
      </c>
      <c r="J23927" t="s">
        <v>164916</v>
      </c>
      <c r="K23927" t="s">
        <v>165726</v>
      </c>
      <c r="L23927">
        <v>64</v>
      </c>
      <c r="M23927">
        <v>1</v>
      </c>
      <c r="N23927">
        <v>1</v>
      </c>
      <c r="O23927">
        <v>0</v>
      </c>
      <c r="P23927">
        <v>0</v>
      </c>
      <c r="Q23927" t="s">
        <v>165094</v>
      </c>
      <c r="R23927" t="s">
        <v>165798</v>
      </c>
    </row>
    <row r="23928" spans="1:18" x14ac:dyDescent="0.3">
      <c r="A23928">
        <v>912790</v>
      </c>
      <c r="B23928" t="s">
        <v>217361</v>
      </c>
      <c r="C23928" s="1">
        <v>43351</v>
      </c>
      <c r="D23928">
        <v>1</v>
      </c>
      <c r="E23928" t="s">
        <v>217362</v>
      </c>
      <c r="F23928" t="s">
        <v>217362</v>
      </c>
      <c r="G23928" t="s">
        <v>164782</v>
      </c>
      <c r="H23928">
        <v>0</v>
      </c>
      <c r="I23928" t="s">
        <v>166546</v>
      </c>
      <c r="J23928" t="s">
        <v>204253</v>
      </c>
      <c r="K23928" t="s">
        <v>172415</v>
      </c>
      <c r="L23928">
        <v>17</v>
      </c>
      <c r="M23928">
        <v>1</v>
      </c>
      <c r="N23928">
        <v>1</v>
      </c>
      <c r="O23928">
        <v>0</v>
      </c>
      <c r="P23928">
        <v>0</v>
      </c>
      <c r="Q23928" t="s">
        <v>165094</v>
      </c>
      <c r="R23928" t="s">
        <v>169043</v>
      </c>
    </row>
    <row r="23929" spans="1:18" x14ac:dyDescent="0.3">
      <c r="A23929">
        <v>912810</v>
      </c>
      <c r="B23929" t="s">
        <v>217363</v>
      </c>
      <c r="C23929" s="1">
        <v>43348</v>
      </c>
      <c r="D23929">
        <v>1</v>
      </c>
      <c r="E23929" t="s">
        <v>217364</v>
      </c>
      <c r="F23929" t="s">
        <v>217365</v>
      </c>
      <c r="G23929" t="s">
        <v>164782</v>
      </c>
      <c r="H23929">
        <v>0</v>
      </c>
      <c r="I23929" t="s">
        <v>164738</v>
      </c>
      <c r="J23929" t="s">
        <v>173073</v>
      </c>
      <c r="K23929" t="s">
        <v>185885</v>
      </c>
      <c r="L23929">
        <v>0</v>
      </c>
      <c r="M23929">
        <v>27</v>
      </c>
      <c r="N23929">
        <v>13</v>
      </c>
      <c r="O23929">
        <v>0</v>
      </c>
      <c r="P23929">
        <v>0</v>
      </c>
      <c r="Q23929" t="s">
        <v>165094</v>
      </c>
      <c r="R23929" t="s">
        <v>164745</v>
      </c>
    </row>
    <row r="23930" spans="1:18" x14ac:dyDescent="0.3">
      <c r="A23930">
        <v>912820</v>
      </c>
      <c r="B23930" t="s">
        <v>217366</v>
      </c>
      <c r="C23930" s="1">
        <v>43333</v>
      </c>
      <c r="D23930">
        <v>1</v>
      </c>
      <c r="E23930" t="s">
        <v>210977</v>
      </c>
      <c r="F23930" t="s">
        <v>210977</v>
      </c>
      <c r="G23930" t="s">
        <v>164782</v>
      </c>
      <c r="H23930">
        <v>0</v>
      </c>
      <c r="I23930" t="s">
        <v>164738</v>
      </c>
      <c r="J23930" t="s">
        <v>169954</v>
      </c>
      <c r="K23930" t="s">
        <v>166239</v>
      </c>
      <c r="L23930">
        <v>0</v>
      </c>
      <c r="M23930">
        <v>12</v>
      </c>
      <c r="N23930">
        <v>5</v>
      </c>
      <c r="O23930">
        <v>0</v>
      </c>
      <c r="P23930">
        <v>0</v>
      </c>
      <c r="Q23930" t="s">
        <v>165094</v>
      </c>
      <c r="R23930" t="s">
        <v>165798</v>
      </c>
    </row>
    <row r="23931" spans="1:18" x14ac:dyDescent="0.3">
      <c r="A23931">
        <v>912890</v>
      </c>
      <c r="B23931" t="s">
        <v>217367</v>
      </c>
      <c r="C23931" s="1">
        <v>43364</v>
      </c>
      <c r="D23931">
        <v>1</v>
      </c>
      <c r="E23931" t="s">
        <v>188016</v>
      </c>
      <c r="F23931" t="s">
        <v>188016</v>
      </c>
      <c r="G23931" t="s">
        <v>164782</v>
      </c>
      <c r="H23931">
        <v>0</v>
      </c>
      <c r="I23931" t="s">
        <v>165044</v>
      </c>
      <c r="J23931" t="s">
        <v>178410</v>
      </c>
      <c r="K23931" t="s">
        <v>217368</v>
      </c>
      <c r="L23931">
        <v>95</v>
      </c>
      <c r="M23931">
        <v>26</v>
      </c>
      <c r="N23931">
        <v>11</v>
      </c>
      <c r="O23931">
        <v>0</v>
      </c>
      <c r="P23931">
        <v>0</v>
      </c>
      <c r="Q23931" t="s">
        <v>165094</v>
      </c>
      <c r="R23931" t="s">
        <v>164745</v>
      </c>
    </row>
    <row r="23932" spans="1:18" x14ac:dyDescent="0.3">
      <c r="A23932">
        <v>912930</v>
      </c>
      <c r="B23932" t="s">
        <v>217369</v>
      </c>
      <c r="C23932" s="1">
        <v>43413</v>
      </c>
      <c r="D23932">
        <v>1</v>
      </c>
      <c r="E23932" t="s">
        <v>217370</v>
      </c>
      <c r="F23932" t="s">
        <v>217371</v>
      </c>
      <c r="G23932" t="s">
        <v>164782</v>
      </c>
      <c r="H23932">
        <v>0</v>
      </c>
      <c r="I23932" t="s">
        <v>166330</v>
      </c>
      <c r="J23932" t="s">
        <v>167386</v>
      </c>
      <c r="K23932" t="s">
        <v>167386</v>
      </c>
      <c r="L23932">
        <v>0</v>
      </c>
      <c r="M23932">
        <v>24</v>
      </c>
      <c r="N23932">
        <v>0</v>
      </c>
      <c r="O23932">
        <v>0</v>
      </c>
      <c r="P23932">
        <v>0</v>
      </c>
      <c r="Q23932" t="s">
        <v>165094</v>
      </c>
      <c r="R23932" t="s">
        <v>164722</v>
      </c>
    </row>
    <row r="23933" spans="1:18" x14ac:dyDescent="0.3">
      <c r="A23933">
        <v>913000</v>
      </c>
      <c r="B23933" t="s">
        <v>217372</v>
      </c>
      <c r="C23933" s="1">
        <v>43335</v>
      </c>
      <c r="D23933">
        <v>1</v>
      </c>
      <c r="E23933" t="s">
        <v>217373</v>
      </c>
      <c r="F23933" t="s">
        <v>217374</v>
      </c>
      <c r="G23933" t="s">
        <v>164714</v>
      </c>
      <c r="H23933">
        <v>0</v>
      </c>
      <c r="I23933" t="s">
        <v>164738</v>
      </c>
      <c r="J23933" t="s">
        <v>165534</v>
      </c>
      <c r="K23933" t="s">
        <v>165935</v>
      </c>
      <c r="L23933">
        <v>0</v>
      </c>
      <c r="M23933">
        <v>2</v>
      </c>
      <c r="N23933">
        <v>0</v>
      </c>
      <c r="O23933">
        <v>0</v>
      </c>
      <c r="P23933">
        <v>0</v>
      </c>
      <c r="Q23933" t="s">
        <v>165094</v>
      </c>
      <c r="R23933" t="s">
        <v>165794</v>
      </c>
    </row>
    <row r="23934" spans="1:18" x14ac:dyDescent="0.3">
      <c r="A23934">
        <v>913010</v>
      </c>
      <c r="B23934" t="s">
        <v>217375</v>
      </c>
      <c r="C23934" s="1">
        <v>43329</v>
      </c>
      <c r="D23934">
        <v>1</v>
      </c>
      <c r="E23934" t="s">
        <v>191853</v>
      </c>
      <c r="F23934" t="s">
        <v>191853</v>
      </c>
      <c r="G23934" t="s">
        <v>164714</v>
      </c>
      <c r="H23934">
        <v>0</v>
      </c>
      <c r="I23934" t="s">
        <v>175790</v>
      </c>
      <c r="J23934" t="s">
        <v>170048</v>
      </c>
      <c r="K23934" t="s">
        <v>170505</v>
      </c>
      <c r="L23934">
        <v>3</v>
      </c>
      <c r="M23934">
        <v>160</v>
      </c>
      <c r="N23934">
        <v>9</v>
      </c>
      <c r="O23934">
        <v>0</v>
      </c>
      <c r="P23934">
        <v>0</v>
      </c>
      <c r="Q23934" t="s">
        <v>164795</v>
      </c>
      <c r="R23934" t="s">
        <v>164745</v>
      </c>
    </row>
    <row r="23935" spans="1:18" x14ac:dyDescent="0.3">
      <c r="A23935">
        <v>913090</v>
      </c>
      <c r="B23935" t="s">
        <v>217376</v>
      </c>
      <c r="C23935" s="1">
        <v>43404</v>
      </c>
      <c r="D23935">
        <v>1</v>
      </c>
      <c r="E23935" t="s">
        <v>190995</v>
      </c>
      <c r="F23935" t="s">
        <v>190995</v>
      </c>
      <c r="G23935" t="s">
        <v>164782</v>
      </c>
      <c r="H23935">
        <v>0</v>
      </c>
      <c r="I23935" t="s">
        <v>182304</v>
      </c>
      <c r="J23935" t="s">
        <v>166826</v>
      </c>
      <c r="K23935" t="s">
        <v>165877</v>
      </c>
      <c r="L23935">
        <v>25</v>
      </c>
      <c r="M23935">
        <v>37</v>
      </c>
      <c r="N23935">
        <v>1</v>
      </c>
      <c r="O23935">
        <v>0</v>
      </c>
      <c r="P23935">
        <v>0</v>
      </c>
      <c r="Q23935" t="s">
        <v>165094</v>
      </c>
      <c r="R23935" t="s">
        <v>165794</v>
      </c>
    </row>
    <row r="23936" spans="1:18" x14ac:dyDescent="0.3">
      <c r="A23936">
        <v>913100</v>
      </c>
      <c r="B23936" t="s">
        <v>217377</v>
      </c>
      <c r="C23936" s="1">
        <v>43382</v>
      </c>
      <c r="D23936">
        <v>1</v>
      </c>
      <c r="E23936" t="s">
        <v>178948</v>
      </c>
      <c r="F23936" t="s">
        <v>178948</v>
      </c>
      <c r="G23936" t="s">
        <v>164782</v>
      </c>
      <c r="H23936">
        <v>0</v>
      </c>
      <c r="I23936" t="s">
        <v>167707</v>
      </c>
      <c r="J23936" t="s">
        <v>164793</v>
      </c>
      <c r="K23936" t="s">
        <v>217378</v>
      </c>
      <c r="L23936">
        <v>16</v>
      </c>
      <c r="M23936">
        <v>17</v>
      </c>
      <c r="N23936">
        <v>1</v>
      </c>
      <c r="O23936">
        <v>0</v>
      </c>
      <c r="P23936">
        <v>0</v>
      </c>
      <c r="Q23936" t="s">
        <v>165094</v>
      </c>
      <c r="R23936" t="s">
        <v>172833</v>
      </c>
    </row>
    <row r="23937" spans="1:18" x14ac:dyDescent="0.3">
      <c r="A23937">
        <v>913110</v>
      </c>
      <c r="B23937" t="s">
        <v>217379</v>
      </c>
      <c r="C23937" s="1">
        <v>43361</v>
      </c>
      <c r="D23937">
        <v>1</v>
      </c>
      <c r="E23937" t="s">
        <v>217380</v>
      </c>
      <c r="F23937" t="s">
        <v>217380</v>
      </c>
      <c r="G23937" t="s">
        <v>164767</v>
      </c>
      <c r="H23937">
        <v>0</v>
      </c>
      <c r="I23937" t="s">
        <v>166672</v>
      </c>
      <c r="J23937" t="s">
        <v>166906</v>
      </c>
      <c r="K23937" t="s">
        <v>169083</v>
      </c>
      <c r="L23937">
        <v>16</v>
      </c>
      <c r="M23937">
        <v>13</v>
      </c>
      <c r="N23937">
        <v>0</v>
      </c>
      <c r="O23937">
        <v>0</v>
      </c>
      <c r="P23937">
        <v>0</v>
      </c>
      <c r="Q23937" t="s">
        <v>165094</v>
      </c>
      <c r="R23937" t="s">
        <v>165794</v>
      </c>
    </row>
    <row r="23938" spans="1:18" x14ac:dyDescent="0.3">
      <c r="A23938">
        <v>913120</v>
      </c>
      <c r="B23938" t="s">
        <v>217381</v>
      </c>
      <c r="C23938" s="1">
        <v>43329</v>
      </c>
      <c r="D23938">
        <v>1</v>
      </c>
      <c r="E23938" t="s">
        <v>200762</v>
      </c>
      <c r="F23938" t="s">
        <v>200762</v>
      </c>
      <c r="G23938" t="s">
        <v>164782</v>
      </c>
      <c r="H23938">
        <v>0</v>
      </c>
      <c r="I23938" t="s">
        <v>167707</v>
      </c>
      <c r="J23938" t="s">
        <v>169954</v>
      </c>
      <c r="K23938" t="s">
        <v>169772</v>
      </c>
      <c r="L23938">
        <v>9</v>
      </c>
      <c r="M23938">
        <v>7</v>
      </c>
      <c r="N23938">
        <v>0</v>
      </c>
      <c r="O23938">
        <v>0</v>
      </c>
      <c r="P23938">
        <v>0</v>
      </c>
      <c r="Q23938" t="s">
        <v>165094</v>
      </c>
      <c r="R23938" t="s">
        <v>165798</v>
      </c>
    </row>
    <row r="23939" spans="1:18" x14ac:dyDescent="0.3">
      <c r="A23939">
        <v>913150</v>
      </c>
      <c r="B23939" t="s">
        <v>217382</v>
      </c>
      <c r="C23939" s="1">
        <v>43329</v>
      </c>
      <c r="D23939">
        <v>1</v>
      </c>
      <c r="E23939" t="s">
        <v>211882</v>
      </c>
      <c r="F23939" t="s">
        <v>211882</v>
      </c>
      <c r="G23939" t="s">
        <v>164782</v>
      </c>
      <c r="H23939">
        <v>0</v>
      </c>
      <c r="I23939" t="s">
        <v>164738</v>
      </c>
      <c r="J23939" t="s">
        <v>166229</v>
      </c>
      <c r="K23939" t="s">
        <v>167173</v>
      </c>
      <c r="L23939">
        <v>0</v>
      </c>
      <c r="M23939">
        <v>3</v>
      </c>
      <c r="N23939">
        <v>2</v>
      </c>
      <c r="O23939">
        <v>0</v>
      </c>
      <c r="P23939">
        <v>0</v>
      </c>
      <c r="Q23939" t="s">
        <v>165094</v>
      </c>
      <c r="R23939" t="s">
        <v>165798</v>
      </c>
    </row>
    <row r="23940" spans="1:18" x14ac:dyDescent="0.3">
      <c r="A23940">
        <v>913160</v>
      </c>
      <c r="B23940" t="s">
        <v>217383</v>
      </c>
      <c r="C23940" s="1">
        <v>43482</v>
      </c>
      <c r="D23940">
        <v>0</v>
      </c>
      <c r="E23940" t="s">
        <v>217384</v>
      </c>
      <c r="F23940" t="s">
        <v>217385</v>
      </c>
      <c r="G23940" t="s">
        <v>164782</v>
      </c>
      <c r="H23940">
        <v>0</v>
      </c>
      <c r="I23940" t="s">
        <v>164880</v>
      </c>
      <c r="J23940" t="s">
        <v>167582</v>
      </c>
      <c r="K23940" t="s">
        <v>167582</v>
      </c>
      <c r="L23940">
        <v>0</v>
      </c>
      <c r="M23940">
        <v>60</v>
      </c>
      <c r="N23940">
        <v>4</v>
      </c>
      <c r="O23940">
        <v>0</v>
      </c>
      <c r="P23940">
        <v>0</v>
      </c>
      <c r="Q23940" t="s">
        <v>165094</v>
      </c>
      <c r="R23940" t="s">
        <v>166285</v>
      </c>
    </row>
    <row r="23941" spans="1:18" x14ac:dyDescent="0.3">
      <c r="A23941">
        <v>913180</v>
      </c>
      <c r="B23941" t="s">
        <v>217386</v>
      </c>
      <c r="C23941" s="1">
        <v>43336</v>
      </c>
      <c r="D23941">
        <v>1</v>
      </c>
      <c r="E23941" t="s">
        <v>181898</v>
      </c>
      <c r="F23941" t="s">
        <v>181898</v>
      </c>
      <c r="G23941" t="s">
        <v>164782</v>
      </c>
      <c r="H23941">
        <v>0</v>
      </c>
      <c r="I23941" t="s">
        <v>164738</v>
      </c>
      <c r="J23941" t="s">
        <v>164960</v>
      </c>
      <c r="K23941" t="s">
        <v>217387</v>
      </c>
      <c r="L23941">
        <v>0</v>
      </c>
      <c r="M23941">
        <v>5</v>
      </c>
      <c r="N23941">
        <v>10</v>
      </c>
      <c r="O23941">
        <v>0</v>
      </c>
      <c r="P23941">
        <v>0</v>
      </c>
      <c r="Q23941" t="s">
        <v>165094</v>
      </c>
      <c r="R23941" t="s">
        <v>166984</v>
      </c>
    </row>
    <row r="23942" spans="1:18" x14ac:dyDescent="0.3">
      <c r="A23942">
        <v>913210</v>
      </c>
      <c r="B23942" t="s">
        <v>217388</v>
      </c>
      <c r="C23942" s="1">
        <v>43346</v>
      </c>
      <c r="D23942">
        <v>1</v>
      </c>
      <c r="E23942" t="s">
        <v>217389</v>
      </c>
      <c r="F23942" t="s">
        <v>217389</v>
      </c>
      <c r="G23942" t="s">
        <v>164782</v>
      </c>
      <c r="H23942">
        <v>0</v>
      </c>
      <c r="I23942" t="s">
        <v>164738</v>
      </c>
      <c r="J23942" t="s">
        <v>164916</v>
      </c>
      <c r="K23942" t="s">
        <v>165726</v>
      </c>
      <c r="L23942">
        <v>0</v>
      </c>
      <c r="M23942">
        <v>1</v>
      </c>
      <c r="N23942">
        <v>0</v>
      </c>
      <c r="O23942">
        <v>0</v>
      </c>
      <c r="P23942">
        <v>0</v>
      </c>
      <c r="Q23942" t="s">
        <v>165094</v>
      </c>
      <c r="R23942" t="s">
        <v>165798</v>
      </c>
    </row>
    <row r="23943" spans="1:18" x14ac:dyDescent="0.3">
      <c r="A23943">
        <v>913220</v>
      </c>
      <c r="B23943" t="s">
        <v>217390</v>
      </c>
      <c r="C23943" s="1">
        <v>43326</v>
      </c>
      <c r="D23943">
        <v>1</v>
      </c>
      <c r="E23943" t="s">
        <v>213542</v>
      </c>
      <c r="F23943" t="s">
        <v>213543</v>
      </c>
      <c r="G23943" t="s">
        <v>164782</v>
      </c>
      <c r="H23943">
        <v>0</v>
      </c>
      <c r="I23943" t="s">
        <v>164738</v>
      </c>
      <c r="J23943" t="s">
        <v>167347</v>
      </c>
      <c r="K23943" t="s">
        <v>168074</v>
      </c>
      <c r="L23943">
        <v>0</v>
      </c>
      <c r="M23943">
        <v>18</v>
      </c>
      <c r="N23943">
        <v>34</v>
      </c>
      <c r="O23943">
        <v>0</v>
      </c>
      <c r="P23943">
        <v>0</v>
      </c>
      <c r="Q23943" t="s">
        <v>165094</v>
      </c>
      <c r="R23943" t="s">
        <v>165794</v>
      </c>
    </row>
    <row r="23944" spans="1:18" x14ac:dyDescent="0.3">
      <c r="A23944">
        <v>913250</v>
      </c>
      <c r="B23944" t="s">
        <v>217391</v>
      </c>
      <c r="C23944" s="1">
        <v>43336</v>
      </c>
      <c r="D23944">
        <v>1</v>
      </c>
      <c r="E23944" t="s">
        <v>217391</v>
      </c>
      <c r="F23944" t="s">
        <v>217391</v>
      </c>
      <c r="G23944" t="s">
        <v>164782</v>
      </c>
      <c r="H23944">
        <v>0</v>
      </c>
      <c r="I23944" t="s">
        <v>164738</v>
      </c>
      <c r="J23944" t="s">
        <v>164793</v>
      </c>
      <c r="K23944" t="s">
        <v>183776</v>
      </c>
      <c r="L23944">
        <v>0</v>
      </c>
      <c r="M23944">
        <v>1</v>
      </c>
      <c r="N23944">
        <v>4</v>
      </c>
      <c r="O23944">
        <v>0</v>
      </c>
      <c r="P23944">
        <v>0</v>
      </c>
      <c r="Q23944" t="s">
        <v>165094</v>
      </c>
      <c r="R23944" t="s">
        <v>165794</v>
      </c>
    </row>
    <row r="23945" spans="1:18" x14ac:dyDescent="0.3">
      <c r="A23945">
        <v>913260</v>
      </c>
      <c r="B23945" t="s">
        <v>217392</v>
      </c>
      <c r="C23945" s="1">
        <v>43466</v>
      </c>
      <c r="D23945">
        <v>1</v>
      </c>
      <c r="E23945" t="s">
        <v>172535</v>
      </c>
      <c r="F23945" t="s">
        <v>178556</v>
      </c>
      <c r="G23945" t="s">
        <v>164782</v>
      </c>
      <c r="H23945">
        <v>0</v>
      </c>
      <c r="I23945" t="s">
        <v>165039</v>
      </c>
      <c r="J23945" t="s">
        <v>164916</v>
      </c>
      <c r="K23945" t="s">
        <v>200370</v>
      </c>
      <c r="L23945">
        <v>11</v>
      </c>
      <c r="M23945">
        <v>6</v>
      </c>
      <c r="N23945">
        <v>1</v>
      </c>
      <c r="O23945">
        <v>0</v>
      </c>
      <c r="P23945">
        <v>0</v>
      </c>
      <c r="Q23945" t="s">
        <v>165094</v>
      </c>
      <c r="R23945" t="s">
        <v>164817</v>
      </c>
    </row>
    <row r="23946" spans="1:18" x14ac:dyDescent="0.3">
      <c r="A23946">
        <v>913270</v>
      </c>
      <c r="B23946" t="s">
        <v>217393</v>
      </c>
      <c r="C23946" s="1">
        <v>43344</v>
      </c>
      <c r="D23946">
        <v>1</v>
      </c>
      <c r="E23946" t="s">
        <v>217394</v>
      </c>
      <c r="F23946" t="s">
        <v>217395</v>
      </c>
      <c r="G23946" t="s">
        <v>164782</v>
      </c>
      <c r="H23946">
        <v>0</v>
      </c>
      <c r="I23946" t="s">
        <v>165039</v>
      </c>
      <c r="J23946" t="s">
        <v>175973</v>
      </c>
      <c r="K23946" t="s">
        <v>175973</v>
      </c>
      <c r="L23946">
        <v>25</v>
      </c>
      <c r="M23946">
        <v>8</v>
      </c>
      <c r="N23946">
        <v>4</v>
      </c>
      <c r="O23946">
        <v>0</v>
      </c>
      <c r="P23946">
        <v>0</v>
      </c>
      <c r="Q23946" t="s">
        <v>165094</v>
      </c>
      <c r="R23946" t="s">
        <v>164745</v>
      </c>
    </row>
    <row r="23947" spans="1:18" x14ac:dyDescent="0.3">
      <c r="A23947">
        <v>913280</v>
      </c>
      <c r="B23947" t="s">
        <v>217396</v>
      </c>
      <c r="C23947" s="1">
        <v>43432</v>
      </c>
      <c r="D23947">
        <v>1</v>
      </c>
      <c r="E23947" t="s">
        <v>213135</v>
      </c>
      <c r="F23947" t="s">
        <v>213135</v>
      </c>
      <c r="G23947" t="s">
        <v>164782</v>
      </c>
      <c r="H23947">
        <v>0</v>
      </c>
      <c r="I23947" t="s">
        <v>164738</v>
      </c>
      <c r="J23947" t="s">
        <v>217397</v>
      </c>
      <c r="K23947" t="s">
        <v>167173</v>
      </c>
      <c r="L23947">
        <v>0</v>
      </c>
      <c r="M23947">
        <v>10</v>
      </c>
      <c r="N23947">
        <v>1</v>
      </c>
      <c r="O23947">
        <v>0</v>
      </c>
      <c r="P23947">
        <v>0</v>
      </c>
      <c r="Q23947" t="s">
        <v>165094</v>
      </c>
      <c r="R23947" t="s">
        <v>165794</v>
      </c>
    </row>
    <row r="23948" spans="1:18" x14ac:dyDescent="0.3">
      <c r="A23948">
        <v>913300</v>
      </c>
      <c r="B23948" t="s">
        <v>217398</v>
      </c>
      <c r="C23948" s="1">
        <v>43326</v>
      </c>
      <c r="D23948">
        <v>1</v>
      </c>
      <c r="E23948" t="s">
        <v>213542</v>
      </c>
      <c r="F23948" t="s">
        <v>213543</v>
      </c>
      <c r="G23948" t="s">
        <v>164782</v>
      </c>
      <c r="H23948">
        <v>0</v>
      </c>
      <c r="I23948" t="s">
        <v>164738</v>
      </c>
      <c r="J23948" t="s">
        <v>167347</v>
      </c>
      <c r="K23948" t="s">
        <v>165935</v>
      </c>
      <c r="L23948">
        <v>0</v>
      </c>
      <c r="M23948">
        <v>6</v>
      </c>
      <c r="N23948">
        <v>18</v>
      </c>
      <c r="O23948">
        <v>0</v>
      </c>
      <c r="P23948">
        <v>0</v>
      </c>
      <c r="Q23948" t="s">
        <v>165094</v>
      </c>
      <c r="R23948" t="s">
        <v>165794</v>
      </c>
    </row>
    <row r="23949" spans="1:18" x14ac:dyDescent="0.3">
      <c r="A23949">
        <v>913310</v>
      </c>
      <c r="B23949" t="s">
        <v>217399</v>
      </c>
      <c r="C23949" s="1">
        <v>43327</v>
      </c>
      <c r="D23949">
        <v>1</v>
      </c>
      <c r="E23949" t="s">
        <v>213542</v>
      </c>
      <c r="F23949" t="s">
        <v>213543</v>
      </c>
      <c r="G23949" t="s">
        <v>164782</v>
      </c>
      <c r="H23949">
        <v>0</v>
      </c>
      <c r="I23949" t="s">
        <v>164738</v>
      </c>
      <c r="J23949" t="s">
        <v>167347</v>
      </c>
      <c r="K23949" t="s">
        <v>165935</v>
      </c>
      <c r="L23949">
        <v>0</v>
      </c>
      <c r="M23949">
        <v>5</v>
      </c>
      <c r="N23949">
        <v>19</v>
      </c>
      <c r="O23949">
        <v>0</v>
      </c>
      <c r="P23949">
        <v>0</v>
      </c>
      <c r="Q23949" t="s">
        <v>164795</v>
      </c>
      <c r="R23949" t="s">
        <v>165794</v>
      </c>
    </row>
    <row r="23950" spans="1:18" x14ac:dyDescent="0.3">
      <c r="A23950">
        <v>913340</v>
      </c>
      <c r="B23950" t="s">
        <v>217400</v>
      </c>
      <c r="C23950" s="1">
        <v>43340</v>
      </c>
      <c r="D23950">
        <v>1</v>
      </c>
      <c r="E23950" t="s">
        <v>189242</v>
      </c>
      <c r="F23950" t="s">
        <v>189243</v>
      </c>
      <c r="G23950" t="s">
        <v>164767</v>
      </c>
      <c r="H23950">
        <v>0</v>
      </c>
      <c r="I23950" t="s">
        <v>217401</v>
      </c>
      <c r="J23950" t="s">
        <v>169127</v>
      </c>
      <c r="K23950" t="s">
        <v>217402</v>
      </c>
      <c r="L23950">
        <v>0</v>
      </c>
      <c r="M23950">
        <v>8</v>
      </c>
      <c r="N23950">
        <v>2</v>
      </c>
      <c r="O23950">
        <v>0</v>
      </c>
      <c r="P23950">
        <v>0</v>
      </c>
      <c r="Q23950" t="s">
        <v>165094</v>
      </c>
      <c r="R23950" t="s">
        <v>165809</v>
      </c>
    </row>
    <row r="23951" spans="1:18" x14ac:dyDescent="0.3">
      <c r="A23951">
        <v>913420</v>
      </c>
      <c r="B23951" t="s">
        <v>217403</v>
      </c>
      <c r="C23951" s="1">
        <v>43336</v>
      </c>
      <c r="D23951">
        <v>1</v>
      </c>
      <c r="E23951" t="s">
        <v>217404</v>
      </c>
      <c r="F23951" t="s">
        <v>217404</v>
      </c>
      <c r="G23951" t="s">
        <v>164782</v>
      </c>
      <c r="H23951">
        <v>0</v>
      </c>
      <c r="I23951" t="s">
        <v>196694</v>
      </c>
      <c r="J23951" t="s">
        <v>164916</v>
      </c>
      <c r="K23951" t="s">
        <v>217405</v>
      </c>
      <c r="L23951">
        <v>0</v>
      </c>
      <c r="M23951">
        <v>2</v>
      </c>
      <c r="N23951">
        <v>0</v>
      </c>
      <c r="O23951">
        <v>0</v>
      </c>
      <c r="P23951">
        <v>0</v>
      </c>
      <c r="Q23951" t="s">
        <v>165094</v>
      </c>
      <c r="R23951" t="s">
        <v>166984</v>
      </c>
    </row>
    <row r="23952" spans="1:18" x14ac:dyDescent="0.3">
      <c r="A23952">
        <v>913450</v>
      </c>
      <c r="B23952" t="s">
        <v>217406</v>
      </c>
      <c r="C23952" s="1">
        <v>43357</v>
      </c>
      <c r="D23952">
        <v>1</v>
      </c>
      <c r="E23952" t="s">
        <v>217407</v>
      </c>
      <c r="F23952" t="s">
        <v>200629</v>
      </c>
      <c r="G23952" t="s">
        <v>164782</v>
      </c>
      <c r="H23952">
        <v>0</v>
      </c>
      <c r="I23952" t="s">
        <v>166672</v>
      </c>
      <c r="J23952" t="s">
        <v>165168</v>
      </c>
      <c r="K23952" t="s">
        <v>185166</v>
      </c>
      <c r="L23952">
        <v>9</v>
      </c>
      <c r="M23952">
        <v>13</v>
      </c>
      <c r="N23952">
        <v>5</v>
      </c>
      <c r="O23952">
        <v>0</v>
      </c>
      <c r="P23952">
        <v>0</v>
      </c>
      <c r="Q23952" t="s">
        <v>165094</v>
      </c>
      <c r="R23952" t="s">
        <v>164943</v>
      </c>
    </row>
    <row r="23953" spans="1:18" x14ac:dyDescent="0.3">
      <c r="A23953">
        <v>913500</v>
      </c>
      <c r="B23953" t="s">
        <v>217408</v>
      </c>
      <c r="C23953" s="1">
        <v>43328</v>
      </c>
      <c r="D23953">
        <v>1</v>
      </c>
      <c r="E23953" t="s">
        <v>217409</v>
      </c>
      <c r="F23953" t="s">
        <v>217409</v>
      </c>
      <c r="G23953" t="s">
        <v>164714</v>
      </c>
      <c r="H23953">
        <v>0</v>
      </c>
      <c r="I23953" t="s">
        <v>166039</v>
      </c>
      <c r="J23953" t="s">
        <v>165088</v>
      </c>
      <c r="K23953" t="s">
        <v>189009</v>
      </c>
      <c r="L23953">
        <v>0</v>
      </c>
      <c r="M23953">
        <v>4</v>
      </c>
      <c r="N23953">
        <v>0</v>
      </c>
      <c r="O23953">
        <v>0</v>
      </c>
      <c r="P23953">
        <v>0</v>
      </c>
      <c r="Q23953" t="s">
        <v>165094</v>
      </c>
      <c r="R23953" t="s">
        <v>170052</v>
      </c>
    </row>
    <row r="23954" spans="1:18" x14ac:dyDescent="0.3">
      <c r="A23954">
        <v>913520</v>
      </c>
      <c r="B23954" t="s">
        <v>217410</v>
      </c>
      <c r="C23954" s="1">
        <v>43343</v>
      </c>
      <c r="D23954">
        <v>1</v>
      </c>
      <c r="E23954" t="s">
        <v>191622</v>
      </c>
      <c r="F23954" t="s">
        <v>217411</v>
      </c>
      <c r="G23954" t="s">
        <v>164782</v>
      </c>
      <c r="H23954">
        <v>0</v>
      </c>
      <c r="I23954" t="s">
        <v>167707</v>
      </c>
      <c r="J23954" t="s">
        <v>166525</v>
      </c>
      <c r="K23954" t="s">
        <v>166272</v>
      </c>
      <c r="L23954">
        <v>31</v>
      </c>
      <c r="M23954">
        <v>8</v>
      </c>
      <c r="N23954">
        <v>1</v>
      </c>
      <c r="O23954">
        <v>0</v>
      </c>
      <c r="P23954">
        <v>0</v>
      </c>
      <c r="Q23954" t="s">
        <v>165094</v>
      </c>
      <c r="R23954" t="s">
        <v>166984</v>
      </c>
    </row>
    <row r="23955" spans="1:18" x14ac:dyDescent="0.3">
      <c r="A23955">
        <v>913550</v>
      </c>
      <c r="B23955" t="s">
        <v>217412</v>
      </c>
      <c r="C23955" s="1">
        <v>43418</v>
      </c>
      <c r="D23955">
        <v>0</v>
      </c>
      <c r="E23955" t="s">
        <v>217413</v>
      </c>
      <c r="F23955" t="s">
        <v>217413</v>
      </c>
      <c r="G23955" t="s">
        <v>164782</v>
      </c>
      <c r="H23955">
        <v>0</v>
      </c>
      <c r="I23955" t="s">
        <v>217414</v>
      </c>
      <c r="J23955" t="s">
        <v>168591</v>
      </c>
      <c r="K23955" t="s">
        <v>169849</v>
      </c>
      <c r="L23955">
        <v>0</v>
      </c>
      <c r="M23955">
        <v>17</v>
      </c>
      <c r="N23955">
        <v>1</v>
      </c>
      <c r="O23955">
        <v>0</v>
      </c>
      <c r="P23955">
        <v>0</v>
      </c>
      <c r="Q23955" t="s">
        <v>165094</v>
      </c>
      <c r="R23955" t="s">
        <v>165170</v>
      </c>
    </row>
    <row r="23956" spans="1:18" x14ac:dyDescent="0.3">
      <c r="A23956">
        <v>913570</v>
      </c>
      <c r="B23956" t="s">
        <v>217415</v>
      </c>
      <c r="C23956" s="1">
        <v>43335</v>
      </c>
      <c r="D23956">
        <v>0</v>
      </c>
      <c r="E23956" t="s">
        <v>217416</v>
      </c>
      <c r="F23956" t="s">
        <v>217416</v>
      </c>
      <c r="G23956" t="s">
        <v>164782</v>
      </c>
      <c r="H23956">
        <v>0</v>
      </c>
      <c r="I23956" t="s">
        <v>164738</v>
      </c>
      <c r="J23956" t="s">
        <v>167386</v>
      </c>
      <c r="K23956" t="s">
        <v>170878</v>
      </c>
      <c r="L23956">
        <v>0</v>
      </c>
      <c r="M23956">
        <v>2</v>
      </c>
      <c r="N23956">
        <v>1</v>
      </c>
      <c r="O23956">
        <v>0</v>
      </c>
      <c r="P23956">
        <v>0</v>
      </c>
      <c r="Q23956" t="s">
        <v>165094</v>
      </c>
      <c r="R23956" t="s">
        <v>165794</v>
      </c>
    </row>
    <row r="23957" spans="1:18" x14ac:dyDescent="0.3">
      <c r="A23957">
        <v>913590</v>
      </c>
      <c r="B23957" t="s">
        <v>217417</v>
      </c>
      <c r="C23957" s="1">
        <v>43370</v>
      </c>
      <c r="D23957">
        <v>1</v>
      </c>
      <c r="E23957" t="s">
        <v>174048</v>
      </c>
      <c r="F23957" t="s">
        <v>174049</v>
      </c>
      <c r="G23957" t="s">
        <v>164782</v>
      </c>
      <c r="H23957">
        <v>0</v>
      </c>
      <c r="I23957" t="s">
        <v>166546</v>
      </c>
      <c r="J23957" t="s">
        <v>165807</v>
      </c>
      <c r="K23957" t="s">
        <v>176163</v>
      </c>
      <c r="L23957">
        <v>13</v>
      </c>
      <c r="M23957">
        <v>20</v>
      </c>
      <c r="N23957">
        <v>2</v>
      </c>
      <c r="O23957">
        <v>0</v>
      </c>
      <c r="P23957">
        <v>0</v>
      </c>
      <c r="Q23957" t="s">
        <v>165094</v>
      </c>
      <c r="R23957" t="s">
        <v>165809</v>
      </c>
    </row>
    <row r="23958" spans="1:18" x14ac:dyDescent="0.3">
      <c r="A23958">
        <v>913600</v>
      </c>
      <c r="B23958" t="s">
        <v>217418</v>
      </c>
      <c r="C23958" s="1">
        <v>43377</v>
      </c>
      <c r="D23958">
        <v>1</v>
      </c>
      <c r="E23958" t="s">
        <v>210798</v>
      </c>
      <c r="F23958" t="s">
        <v>210798</v>
      </c>
      <c r="G23958" t="s">
        <v>164782</v>
      </c>
      <c r="H23958">
        <v>0</v>
      </c>
      <c r="I23958" t="s">
        <v>217419</v>
      </c>
      <c r="J23958" t="s">
        <v>165013</v>
      </c>
      <c r="K23958" t="s">
        <v>217420</v>
      </c>
      <c r="L23958">
        <v>20</v>
      </c>
      <c r="M23958">
        <v>55</v>
      </c>
      <c r="N23958">
        <v>4</v>
      </c>
      <c r="O23958">
        <v>0</v>
      </c>
      <c r="P23958">
        <v>0</v>
      </c>
      <c r="Q23958" t="s">
        <v>165094</v>
      </c>
      <c r="R23958" t="s">
        <v>164745</v>
      </c>
    </row>
    <row r="23959" spans="1:18" x14ac:dyDescent="0.3">
      <c r="A23959">
        <v>913640</v>
      </c>
      <c r="B23959" t="s">
        <v>217421</v>
      </c>
      <c r="C23959" s="1">
        <v>43367</v>
      </c>
      <c r="D23959">
        <v>1</v>
      </c>
      <c r="E23959" t="s">
        <v>217422</v>
      </c>
      <c r="F23959" t="s">
        <v>177289</v>
      </c>
      <c r="G23959" t="s">
        <v>164782</v>
      </c>
      <c r="H23959">
        <v>0</v>
      </c>
      <c r="I23959" t="s">
        <v>165039</v>
      </c>
      <c r="J23959" t="s">
        <v>166525</v>
      </c>
      <c r="K23959" t="s">
        <v>166525</v>
      </c>
      <c r="L23959">
        <v>7</v>
      </c>
      <c r="M23959">
        <v>4</v>
      </c>
      <c r="N23959">
        <v>1</v>
      </c>
      <c r="O23959">
        <v>0</v>
      </c>
      <c r="P23959">
        <v>0</v>
      </c>
      <c r="Q23959" t="s">
        <v>165094</v>
      </c>
      <c r="R23959" t="s">
        <v>165794</v>
      </c>
    </row>
    <row r="23960" spans="1:18" x14ac:dyDescent="0.3">
      <c r="A23960">
        <v>913650</v>
      </c>
      <c r="B23960" t="s">
        <v>217423</v>
      </c>
      <c r="C23960" s="1">
        <v>43343</v>
      </c>
      <c r="D23960">
        <v>1</v>
      </c>
      <c r="E23960" t="s">
        <v>212694</v>
      </c>
      <c r="F23960" t="s">
        <v>212694</v>
      </c>
      <c r="G23960" t="s">
        <v>164767</v>
      </c>
      <c r="H23960">
        <v>0</v>
      </c>
      <c r="I23960" t="s">
        <v>167804</v>
      </c>
      <c r="J23960" t="s">
        <v>165534</v>
      </c>
      <c r="K23960" t="s">
        <v>165935</v>
      </c>
      <c r="L23960">
        <v>5</v>
      </c>
      <c r="M23960">
        <v>1</v>
      </c>
      <c r="N23960">
        <v>1</v>
      </c>
      <c r="O23960">
        <v>0</v>
      </c>
      <c r="P23960">
        <v>0</v>
      </c>
      <c r="Q23960" t="s">
        <v>165094</v>
      </c>
      <c r="R23960" t="s">
        <v>164719</v>
      </c>
    </row>
    <row r="23961" spans="1:18" x14ac:dyDescent="0.3">
      <c r="A23961">
        <v>913660</v>
      </c>
      <c r="B23961" t="s">
        <v>217424</v>
      </c>
      <c r="C23961" s="1">
        <v>43361</v>
      </c>
      <c r="D23961">
        <v>1</v>
      </c>
      <c r="E23961" t="s">
        <v>212694</v>
      </c>
      <c r="F23961" t="s">
        <v>212694</v>
      </c>
      <c r="G23961" t="s">
        <v>164767</v>
      </c>
      <c r="H23961">
        <v>0</v>
      </c>
      <c r="I23961" t="s">
        <v>167804</v>
      </c>
      <c r="J23961" t="s">
        <v>165534</v>
      </c>
      <c r="K23961" t="s">
        <v>165935</v>
      </c>
      <c r="L23961">
        <v>5</v>
      </c>
      <c r="M23961">
        <v>2</v>
      </c>
      <c r="N23961">
        <v>0</v>
      </c>
      <c r="O23961">
        <v>0</v>
      </c>
      <c r="P23961">
        <v>0</v>
      </c>
      <c r="Q23961" t="s">
        <v>165094</v>
      </c>
      <c r="R23961" t="s">
        <v>164719</v>
      </c>
    </row>
    <row r="23962" spans="1:18" x14ac:dyDescent="0.3">
      <c r="A23962">
        <v>913670</v>
      </c>
      <c r="B23962" t="s">
        <v>217425</v>
      </c>
      <c r="C23962" s="1">
        <v>43363</v>
      </c>
      <c r="D23962">
        <v>1</v>
      </c>
      <c r="E23962" t="s">
        <v>212694</v>
      </c>
      <c r="F23962" t="s">
        <v>212694</v>
      </c>
      <c r="G23962" t="s">
        <v>164767</v>
      </c>
      <c r="H23962">
        <v>0</v>
      </c>
      <c r="I23962" t="s">
        <v>167804</v>
      </c>
      <c r="J23962" t="s">
        <v>165534</v>
      </c>
      <c r="K23962" t="s">
        <v>165935</v>
      </c>
      <c r="L23962">
        <v>5</v>
      </c>
      <c r="M23962">
        <v>3</v>
      </c>
      <c r="N23962">
        <v>0</v>
      </c>
      <c r="O23962">
        <v>0</v>
      </c>
      <c r="P23962">
        <v>0</v>
      </c>
      <c r="Q23962" t="s">
        <v>165094</v>
      </c>
      <c r="R23962" t="s">
        <v>164719</v>
      </c>
    </row>
    <row r="23963" spans="1:18" x14ac:dyDescent="0.3">
      <c r="A23963">
        <v>913690</v>
      </c>
      <c r="B23963" t="s">
        <v>217426</v>
      </c>
      <c r="C23963" s="1">
        <v>43340</v>
      </c>
      <c r="D23963">
        <v>1</v>
      </c>
      <c r="E23963" t="s">
        <v>217427</v>
      </c>
      <c r="F23963" t="s">
        <v>217427</v>
      </c>
      <c r="G23963" t="s">
        <v>164782</v>
      </c>
      <c r="H23963">
        <v>0</v>
      </c>
      <c r="I23963" t="s">
        <v>164738</v>
      </c>
      <c r="J23963" t="s">
        <v>167386</v>
      </c>
      <c r="K23963" t="s">
        <v>170878</v>
      </c>
      <c r="L23963">
        <v>0</v>
      </c>
      <c r="M23963">
        <v>4</v>
      </c>
      <c r="N23963">
        <v>0</v>
      </c>
      <c r="O23963">
        <v>0</v>
      </c>
      <c r="P23963">
        <v>0</v>
      </c>
      <c r="Q23963" t="s">
        <v>165094</v>
      </c>
      <c r="R23963" t="s">
        <v>164745</v>
      </c>
    </row>
    <row r="23964" spans="1:18" x14ac:dyDescent="0.3">
      <c r="A23964">
        <v>913710</v>
      </c>
      <c r="B23964" t="s">
        <v>217428</v>
      </c>
      <c r="C23964" s="1">
        <v>43334</v>
      </c>
      <c r="D23964">
        <v>1</v>
      </c>
      <c r="E23964" t="s">
        <v>199847</v>
      </c>
      <c r="F23964" t="s">
        <v>199847</v>
      </c>
      <c r="G23964" t="s">
        <v>164782</v>
      </c>
      <c r="H23964">
        <v>0</v>
      </c>
      <c r="I23964" t="s">
        <v>165039</v>
      </c>
      <c r="J23964" t="s">
        <v>170973</v>
      </c>
      <c r="K23964" t="s">
        <v>169849</v>
      </c>
      <c r="L23964">
        <v>8</v>
      </c>
      <c r="M23964">
        <v>30</v>
      </c>
      <c r="N23964">
        <v>6</v>
      </c>
      <c r="O23964">
        <v>0</v>
      </c>
      <c r="P23964">
        <v>0</v>
      </c>
      <c r="Q23964" t="s">
        <v>165094</v>
      </c>
      <c r="R23964" t="s">
        <v>164722</v>
      </c>
    </row>
    <row r="23965" spans="1:18" x14ac:dyDescent="0.3">
      <c r="A23965">
        <v>913770</v>
      </c>
      <c r="B23965" t="s">
        <v>217429</v>
      </c>
      <c r="C23965" s="1">
        <v>43341</v>
      </c>
      <c r="D23965">
        <v>1</v>
      </c>
      <c r="E23965" t="s">
        <v>217430</v>
      </c>
      <c r="F23965" t="s">
        <v>217430</v>
      </c>
      <c r="G23965" t="s">
        <v>164782</v>
      </c>
      <c r="H23965">
        <v>0</v>
      </c>
      <c r="I23965" t="s">
        <v>164738</v>
      </c>
      <c r="J23965" t="s">
        <v>169933</v>
      </c>
      <c r="K23965" t="s">
        <v>166525</v>
      </c>
      <c r="L23965">
        <v>0</v>
      </c>
      <c r="M23965">
        <v>2</v>
      </c>
      <c r="N23965">
        <v>1</v>
      </c>
      <c r="O23965">
        <v>0</v>
      </c>
      <c r="P23965">
        <v>0</v>
      </c>
      <c r="Q23965" t="s">
        <v>165094</v>
      </c>
      <c r="R23965" t="s">
        <v>164722</v>
      </c>
    </row>
    <row r="23966" spans="1:18" x14ac:dyDescent="0.3">
      <c r="A23966">
        <v>913820</v>
      </c>
      <c r="B23966" t="s">
        <v>217431</v>
      </c>
      <c r="C23966" s="1">
        <v>43368</v>
      </c>
      <c r="D23966">
        <v>1</v>
      </c>
      <c r="E23966" t="s">
        <v>217432</v>
      </c>
      <c r="F23966" t="s">
        <v>217432</v>
      </c>
      <c r="G23966" t="s">
        <v>164782</v>
      </c>
      <c r="H23966">
        <v>0</v>
      </c>
      <c r="I23966" t="s">
        <v>166672</v>
      </c>
      <c r="J23966" t="s">
        <v>166180</v>
      </c>
      <c r="K23966" t="s">
        <v>174991</v>
      </c>
      <c r="L23966">
        <v>5</v>
      </c>
      <c r="M23966">
        <v>6</v>
      </c>
      <c r="N23966">
        <v>9</v>
      </c>
      <c r="O23966">
        <v>0</v>
      </c>
      <c r="P23966">
        <v>0</v>
      </c>
      <c r="Q23966" t="s">
        <v>165094</v>
      </c>
      <c r="R23966" t="s">
        <v>164719</v>
      </c>
    </row>
    <row r="23967" spans="1:18" x14ac:dyDescent="0.3">
      <c r="A23967">
        <v>913830</v>
      </c>
      <c r="B23967" t="s">
        <v>217433</v>
      </c>
      <c r="C23967" s="1">
        <v>43334</v>
      </c>
      <c r="D23967">
        <v>1</v>
      </c>
      <c r="E23967" t="s">
        <v>217434</v>
      </c>
      <c r="F23967" t="s">
        <v>217434</v>
      </c>
      <c r="G23967" t="s">
        <v>164767</v>
      </c>
      <c r="H23967">
        <v>0</v>
      </c>
      <c r="I23967" t="s">
        <v>164738</v>
      </c>
      <c r="J23967" t="s">
        <v>165770</v>
      </c>
      <c r="K23967" t="s">
        <v>206191</v>
      </c>
      <c r="L23967">
        <v>0</v>
      </c>
      <c r="M23967">
        <v>7</v>
      </c>
      <c r="N23967">
        <v>4</v>
      </c>
      <c r="O23967">
        <v>0</v>
      </c>
      <c r="P23967">
        <v>0</v>
      </c>
      <c r="Q23967" t="s">
        <v>165094</v>
      </c>
      <c r="R23967" t="s">
        <v>165794</v>
      </c>
    </row>
    <row r="23968" spans="1:18" x14ac:dyDescent="0.3">
      <c r="A23968">
        <v>913840</v>
      </c>
      <c r="B23968" t="s">
        <v>217435</v>
      </c>
      <c r="C23968" s="1">
        <v>43328</v>
      </c>
      <c r="D23968">
        <v>1</v>
      </c>
      <c r="E23968" t="s">
        <v>217436</v>
      </c>
      <c r="F23968" t="s">
        <v>217436</v>
      </c>
      <c r="G23968" t="s">
        <v>164782</v>
      </c>
      <c r="H23968">
        <v>0</v>
      </c>
      <c r="I23968" t="s">
        <v>202381</v>
      </c>
      <c r="J23968" t="s">
        <v>166525</v>
      </c>
      <c r="K23968" t="s">
        <v>166272</v>
      </c>
      <c r="L23968">
        <v>0</v>
      </c>
      <c r="M23968">
        <v>2</v>
      </c>
      <c r="N23968">
        <v>0</v>
      </c>
      <c r="O23968">
        <v>0</v>
      </c>
      <c r="P23968">
        <v>0</v>
      </c>
      <c r="Q23968" t="s">
        <v>165094</v>
      </c>
      <c r="R23968" t="s">
        <v>164719</v>
      </c>
    </row>
    <row r="23969" spans="1:18" x14ac:dyDescent="0.3">
      <c r="A23969">
        <v>913850</v>
      </c>
      <c r="B23969" t="s">
        <v>217437</v>
      </c>
      <c r="C23969" s="1">
        <v>43455</v>
      </c>
      <c r="D23969">
        <v>1</v>
      </c>
      <c r="E23969" t="s">
        <v>217438</v>
      </c>
      <c r="F23969" t="s">
        <v>217438</v>
      </c>
      <c r="G23969" t="s">
        <v>164714</v>
      </c>
      <c r="H23969">
        <v>0</v>
      </c>
      <c r="I23969" t="s">
        <v>165363</v>
      </c>
      <c r="J23969" t="s">
        <v>166229</v>
      </c>
      <c r="K23969" t="s">
        <v>166823</v>
      </c>
      <c r="L23969">
        <v>5</v>
      </c>
      <c r="M23969">
        <v>41</v>
      </c>
      <c r="N23969">
        <v>8</v>
      </c>
      <c r="O23969">
        <v>0</v>
      </c>
      <c r="P23969">
        <v>0</v>
      </c>
      <c r="Q23969" t="s">
        <v>165094</v>
      </c>
      <c r="R23969" t="s">
        <v>164719</v>
      </c>
    </row>
    <row r="23970" spans="1:18" x14ac:dyDescent="0.3">
      <c r="A23970">
        <v>913890</v>
      </c>
      <c r="B23970" t="s">
        <v>217439</v>
      </c>
      <c r="C23970" s="1">
        <v>43420</v>
      </c>
      <c r="D23970">
        <v>1</v>
      </c>
      <c r="E23970" t="s">
        <v>212246</v>
      </c>
      <c r="F23970" t="s">
        <v>212246</v>
      </c>
      <c r="G23970" t="s">
        <v>164782</v>
      </c>
      <c r="H23970">
        <v>0</v>
      </c>
      <c r="I23970" t="s">
        <v>181445</v>
      </c>
      <c r="J23970" t="s">
        <v>171390</v>
      </c>
      <c r="K23970" t="s">
        <v>169849</v>
      </c>
      <c r="L23970">
        <v>5</v>
      </c>
      <c r="M23970">
        <v>104</v>
      </c>
      <c r="N23970">
        <v>44</v>
      </c>
      <c r="O23970">
        <v>0</v>
      </c>
      <c r="P23970">
        <v>0</v>
      </c>
      <c r="Q23970" t="s">
        <v>165094</v>
      </c>
      <c r="R23970" t="s">
        <v>165794</v>
      </c>
    </row>
    <row r="23971" spans="1:18" x14ac:dyDescent="0.3">
      <c r="A23971">
        <v>913910</v>
      </c>
      <c r="B23971" t="s">
        <v>217440</v>
      </c>
      <c r="C23971" s="1">
        <v>43327</v>
      </c>
      <c r="D23971">
        <v>1</v>
      </c>
      <c r="E23971" t="s">
        <v>217441</v>
      </c>
      <c r="F23971" t="s">
        <v>212006</v>
      </c>
      <c r="G23971" t="s">
        <v>164782</v>
      </c>
      <c r="H23971">
        <v>0</v>
      </c>
      <c r="I23971" t="s">
        <v>166546</v>
      </c>
      <c r="J23971" t="s">
        <v>170390</v>
      </c>
      <c r="K23971" t="s">
        <v>172910</v>
      </c>
      <c r="L23971">
        <v>9</v>
      </c>
      <c r="M23971">
        <v>31</v>
      </c>
      <c r="N23971">
        <v>7</v>
      </c>
      <c r="O23971">
        <v>0</v>
      </c>
      <c r="P23971">
        <v>0</v>
      </c>
      <c r="Q23971" t="s">
        <v>165094</v>
      </c>
      <c r="R23971" t="s">
        <v>164722</v>
      </c>
    </row>
    <row r="23972" spans="1:18" x14ac:dyDescent="0.3">
      <c r="A23972">
        <v>913960</v>
      </c>
      <c r="B23972" t="s">
        <v>217442</v>
      </c>
      <c r="C23972" s="1">
        <v>43326</v>
      </c>
      <c r="D23972">
        <v>1</v>
      </c>
      <c r="E23972" t="s">
        <v>213542</v>
      </c>
      <c r="F23972" t="s">
        <v>213543</v>
      </c>
      <c r="G23972" t="s">
        <v>164782</v>
      </c>
      <c r="H23972">
        <v>0</v>
      </c>
      <c r="I23972" t="s">
        <v>164738</v>
      </c>
      <c r="J23972" t="s">
        <v>169992</v>
      </c>
      <c r="K23972" t="s">
        <v>172392</v>
      </c>
      <c r="L23972">
        <v>0</v>
      </c>
      <c r="M23972">
        <v>6</v>
      </c>
      <c r="N23972">
        <v>53</v>
      </c>
      <c r="O23972">
        <v>0</v>
      </c>
      <c r="P23972">
        <v>0</v>
      </c>
      <c r="Q23972" t="s">
        <v>165094</v>
      </c>
      <c r="R23972" t="s">
        <v>165794</v>
      </c>
    </row>
    <row r="23973" spans="1:18" x14ac:dyDescent="0.3">
      <c r="A23973">
        <v>913970</v>
      </c>
      <c r="B23973" t="s">
        <v>217443</v>
      </c>
      <c r="C23973" s="1">
        <v>43327</v>
      </c>
      <c r="D23973">
        <v>1</v>
      </c>
      <c r="E23973" t="s">
        <v>217444</v>
      </c>
      <c r="F23973" t="s">
        <v>183722</v>
      </c>
      <c r="G23973" t="s">
        <v>164782</v>
      </c>
      <c r="H23973">
        <v>0</v>
      </c>
      <c r="I23973" t="s">
        <v>165351</v>
      </c>
      <c r="J23973" t="s">
        <v>166229</v>
      </c>
      <c r="K23973" t="s">
        <v>166823</v>
      </c>
      <c r="L23973">
        <v>9</v>
      </c>
      <c r="M23973">
        <v>2</v>
      </c>
      <c r="N23973">
        <v>0</v>
      </c>
      <c r="O23973">
        <v>0</v>
      </c>
      <c r="P23973">
        <v>0</v>
      </c>
      <c r="Q23973" t="s">
        <v>165094</v>
      </c>
      <c r="R23973" t="s">
        <v>165794</v>
      </c>
    </row>
    <row r="23974" spans="1:18" x14ac:dyDescent="0.3">
      <c r="A23974">
        <v>914000</v>
      </c>
      <c r="B23974" t="s">
        <v>217445</v>
      </c>
      <c r="C23974" s="1">
        <v>43353</v>
      </c>
      <c r="D23974">
        <v>1</v>
      </c>
      <c r="E23974" t="s">
        <v>217446</v>
      </c>
      <c r="F23974" t="s">
        <v>217446</v>
      </c>
      <c r="G23974" t="s">
        <v>164767</v>
      </c>
      <c r="H23974">
        <v>0</v>
      </c>
      <c r="I23974" t="s">
        <v>165039</v>
      </c>
      <c r="J23974" t="s">
        <v>173476</v>
      </c>
      <c r="K23974" t="s">
        <v>175001</v>
      </c>
      <c r="L23974">
        <v>8</v>
      </c>
      <c r="M23974">
        <v>24</v>
      </c>
      <c r="N23974">
        <v>2</v>
      </c>
      <c r="O23974">
        <v>0</v>
      </c>
      <c r="P23974">
        <v>0</v>
      </c>
      <c r="Q23974" t="s">
        <v>165094</v>
      </c>
      <c r="R23974" t="s">
        <v>164722</v>
      </c>
    </row>
    <row r="23975" spans="1:18" x14ac:dyDescent="0.3">
      <c r="A23975">
        <v>914030</v>
      </c>
      <c r="B23975" t="s">
        <v>217447</v>
      </c>
      <c r="C23975" s="1">
        <v>43574</v>
      </c>
      <c r="D23975">
        <v>1</v>
      </c>
      <c r="E23975" t="s">
        <v>217448</v>
      </c>
      <c r="F23975" t="s">
        <v>193354</v>
      </c>
      <c r="G23975" t="s">
        <v>164782</v>
      </c>
      <c r="H23975">
        <v>0</v>
      </c>
      <c r="I23975" t="s">
        <v>164738</v>
      </c>
      <c r="J23975" t="s">
        <v>168858</v>
      </c>
      <c r="K23975" t="s">
        <v>191490</v>
      </c>
      <c r="L23975">
        <v>0</v>
      </c>
      <c r="M23975">
        <v>2</v>
      </c>
      <c r="N23975">
        <v>0</v>
      </c>
      <c r="O23975">
        <v>0</v>
      </c>
      <c r="P23975">
        <v>0</v>
      </c>
      <c r="Q23975" t="s">
        <v>165094</v>
      </c>
      <c r="R23975" t="s">
        <v>164745</v>
      </c>
    </row>
    <row r="23976" spans="1:18" x14ac:dyDescent="0.3">
      <c r="A23976">
        <v>914050</v>
      </c>
      <c r="B23976" t="s">
        <v>217449</v>
      </c>
      <c r="C23976" s="1">
        <v>43368</v>
      </c>
      <c r="D23976">
        <v>1</v>
      </c>
      <c r="E23976" t="s">
        <v>200283</v>
      </c>
      <c r="F23976" t="s">
        <v>200283</v>
      </c>
      <c r="G23976" t="s">
        <v>164782</v>
      </c>
      <c r="H23976">
        <v>0</v>
      </c>
      <c r="I23976" t="s">
        <v>164738</v>
      </c>
      <c r="J23976" t="s">
        <v>173476</v>
      </c>
      <c r="K23976" t="s">
        <v>168074</v>
      </c>
      <c r="L23976">
        <v>0</v>
      </c>
      <c r="M23976">
        <v>1</v>
      </c>
      <c r="N23976">
        <v>0</v>
      </c>
      <c r="O23976">
        <v>0</v>
      </c>
      <c r="P23976">
        <v>0</v>
      </c>
      <c r="Q23976" t="s">
        <v>165094</v>
      </c>
      <c r="R23976" t="s">
        <v>164756</v>
      </c>
    </row>
    <row r="23977" spans="1:18" x14ac:dyDescent="0.3">
      <c r="A23977">
        <v>914070</v>
      </c>
      <c r="B23977" t="s">
        <v>217450</v>
      </c>
      <c r="C23977" s="1">
        <v>43388</v>
      </c>
      <c r="D23977">
        <v>1</v>
      </c>
      <c r="E23977" t="s">
        <v>205610</v>
      </c>
      <c r="F23977" t="s">
        <v>205610</v>
      </c>
      <c r="G23977" t="s">
        <v>164782</v>
      </c>
      <c r="H23977">
        <v>0</v>
      </c>
      <c r="I23977" t="s">
        <v>164738</v>
      </c>
      <c r="J23977" t="s">
        <v>165088</v>
      </c>
      <c r="K23977" t="s">
        <v>165088</v>
      </c>
      <c r="L23977">
        <v>0</v>
      </c>
      <c r="M23977">
        <v>1</v>
      </c>
      <c r="N23977">
        <v>4</v>
      </c>
      <c r="O23977">
        <v>0</v>
      </c>
      <c r="P23977">
        <v>0</v>
      </c>
      <c r="Q23977" t="s">
        <v>165094</v>
      </c>
      <c r="R23977" t="s">
        <v>165170</v>
      </c>
    </row>
    <row r="23978" spans="1:18" x14ac:dyDescent="0.3">
      <c r="A23978">
        <v>914090</v>
      </c>
      <c r="B23978" t="s">
        <v>217451</v>
      </c>
      <c r="C23978" s="1">
        <v>43347</v>
      </c>
      <c r="D23978">
        <v>1</v>
      </c>
      <c r="E23978" t="s">
        <v>210570</v>
      </c>
      <c r="F23978" t="s">
        <v>210571</v>
      </c>
      <c r="G23978" t="s">
        <v>164782</v>
      </c>
      <c r="H23978">
        <v>0</v>
      </c>
      <c r="I23978" t="s">
        <v>164880</v>
      </c>
      <c r="J23978" t="s">
        <v>167582</v>
      </c>
      <c r="K23978" t="s">
        <v>166239</v>
      </c>
      <c r="L23978">
        <v>0</v>
      </c>
      <c r="M23978">
        <v>7</v>
      </c>
      <c r="N23978">
        <v>3</v>
      </c>
      <c r="O23978">
        <v>0</v>
      </c>
      <c r="P23978">
        <v>0</v>
      </c>
      <c r="Q23978" t="s">
        <v>165094</v>
      </c>
      <c r="R23978" t="s">
        <v>166340</v>
      </c>
    </row>
    <row r="23979" spans="1:18" x14ac:dyDescent="0.3">
      <c r="A23979">
        <v>914130</v>
      </c>
      <c r="B23979" t="s">
        <v>217452</v>
      </c>
      <c r="C23979" s="1">
        <v>43382</v>
      </c>
      <c r="D23979">
        <v>1</v>
      </c>
      <c r="E23979" t="s">
        <v>217453</v>
      </c>
      <c r="F23979" t="s">
        <v>205610</v>
      </c>
      <c r="G23979" t="s">
        <v>164782</v>
      </c>
      <c r="H23979">
        <v>0</v>
      </c>
      <c r="I23979" t="s">
        <v>164738</v>
      </c>
      <c r="J23979" t="s">
        <v>170193</v>
      </c>
      <c r="K23979" t="s">
        <v>175275</v>
      </c>
      <c r="L23979">
        <v>0</v>
      </c>
      <c r="M23979">
        <v>1</v>
      </c>
      <c r="N23979">
        <v>4</v>
      </c>
      <c r="O23979">
        <v>0</v>
      </c>
      <c r="P23979">
        <v>0</v>
      </c>
      <c r="Q23979" t="s">
        <v>165094</v>
      </c>
      <c r="R23979" t="s">
        <v>164722</v>
      </c>
    </row>
    <row r="23980" spans="1:18" x14ac:dyDescent="0.3">
      <c r="A23980">
        <v>914140</v>
      </c>
      <c r="B23980" t="s">
        <v>217454</v>
      </c>
      <c r="C23980" s="1">
        <v>43336</v>
      </c>
      <c r="D23980">
        <v>1</v>
      </c>
      <c r="E23980" t="s">
        <v>204754</v>
      </c>
      <c r="F23980" t="s">
        <v>204754</v>
      </c>
      <c r="G23980" t="s">
        <v>164782</v>
      </c>
      <c r="H23980">
        <v>0</v>
      </c>
      <c r="I23980" t="s">
        <v>164738</v>
      </c>
      <c r="J23980" t="s">
        <v>164916</v>
      </c>
      <c r="K23980" t="s">
        <v>174280</v>
      </c>
      <c r="L23980">
        <v>0</v>
      </c>
      <c r="M23980">
        <v>100</v>
      </c>
      <c r="N23980">
        <v>46</v>
      </c>
      <c r="O23980">
        <v>0</v>
      </c>
      <c r="P23980">
        <v>0</v>
      </c>
      <c r="Q23980" t="s">
        <v>165094</v>
      </c>
      <c r="R23980" t="s">
        <v>165794</v>
      </c>
    </row>
    <row r="23981" spans="1:18" x14ac:dyDescent="0.3">
      <c r="A23981">
        <v>914150</v>
      </c>
      <c r="B23981" t="s">
        <v>217455</v>
      </c>
      <c r="C23981" s="1">
        <v>43325</v>
      </c>
      <c r="D23981">
        <v>1</v>
      </c>
      <c r="E23981" t="s">
        <v>213542</v>
      </c>
      <c r="F23981" t="s">
        <v>213543</v>
      </c>
      <c r="G23981" t="s">
        <v>164782</v>
      </c>
      <c r="H23981">
        <v>0</v>
      </c>
      <c r="I23981" t="s">
        <v>164738</v>
      </c>
      <c r="J23981" t="s">
        <v>167347</v>
      </c>
      <c r="K23981" t="s">
        <v>165935</v>
      </c>
      <c r="L23981">
        <v>0</v>
      </c>
      <c r="M23981">
        <v>20</v>
      </c>
      <c r="N23981">
        <v>32</v>
      </c>
      <c r="O23981">
        <v>0</v>
      </c>
      <c r="P23981">
        <v>0</v>
      </c>
      <c r="Q23981" t="s">
        <v>165094</v>
      </c>
      <c r="R23981" t="s">
        <v>165794</v>
      </c>
    </row>
    <row r="23982" spans="1:18" x14ac:dyDescent="0.3">
      <c r="A23982">
        <v>914160</v>
      </c>
      <c r="B23982" t="s">
        <v>217456</v>
      </c>
      <c r="C23982" s="1">
        <v>43454</v>
      </c>
      <c r="D23982">
        <v>1</v>
      </c>
      <c r="E23982" t="s">
        <v>185243</v>
      </c>
      <c r="F23982" t="s">
        <v>185243</v>
      </c>
      <c r="G23982" t="s">
        <v>164782</v>
      </c>
      <c r="H23982">
        <v>0</v>
      </c>
      <c r="I23982" t="s">
        <v>204464</v>
      </c>
      <c r="J23982" t="s">
        <v>189613</v>
      </c>
      <c r="K23982" t="s">
        <v>189613</v>
      </c>
      <c r="L23982">
        <v>34</v>
      </c>
      <c r="M23982">
        <v>23</v>
      </c>
      <c r="N23982">
        <v>17</v>
      </c>
      <c r="O23982">
        <v>0</v>
      </c>
      <c r="P23982">
        <v>0</v>
      </c>
      <c r="Q23982" t="s">
        <v>165094</v>
      </c>
      <c r="R23982" t="s">
        <v>164745</v>
      </c>
    </row>
    <row r="23983" spans="1:18" x14ac:dyDescent="0.3">
      <c r="A23983">
        <v>914170</v>
      </c>
      <c r="B23983" t="s">
        <v>217457</v>
      </c>
      <c r="C23983" s="1">
        <v>43341</v>
      </c>
      <c r="D23983">
        <v>1</v>
      </c>
      <c r="E23983" t="s">
        <v>197570</v>
      </c>
      <c r="F23983" t="s">
        <v>197571</v>
      </c>
      <c r="G23983" t="s">
        <v>164767</v>
      </c>
      <c r="H23983">
        <v>0</v>
      </c>
      <c r="I23983" t="s">
        <v>170746</v>
      </c>
      <c r="J23983" t="s">
        <v>217458</v>
      </c>
      <c r="K23983" t="s">
        <v>166230</v>
      </c>
      <c r="L23983">
        <v>0</v>
      </c>
      <c r="M23983">
        <v>24</v>
      </c>
      <c r="N23983">
        <v>11</v>
      </c>
      <c r="O23983">
        <v>0</v>
      </c>
      <c r="P23983">
        <v>0</v>
      </c>
      <c r="Q23983" t="s">
        <v>165094</v>
      </c>
      <c r="R23983" t="s">
        <v>166984</v>
      </c>
    </row>
    <row r="23984" spans="1:18" x14ac:dyDescent="0.3">
      <c r="A23984">
        <v>914180</v>
      </c>
      <c r="B23984" t="s">
        <v>217459</v>
      </c>
      <c r="C23984" s="1">
        <v>43535</v>
      </c>
      <c r="D23984">
        <v>1</v>
      </c>
      <c r="E23984" t="s">
        <v>175430</v>
      </c>
      <c r="F23984" t="s">
        <v>175430</v>
      </c>
      <c r="G23984" t="s">
        <v>164767</v>
      </c>
      <c r="H23984">
        <v>0</v>
      </c>
      <c r="I23984" t="s">
        <v>165039</v>
      </c>
      <c r="J23984" t="s">
        <v>173032</v>
      </c>
      <c r="K23984" t="s">
        <v>177803</v>
      </c>
      <c r="L23984">
        <v>36</v>
      </c>
      <c r="M23984">
        <v>14</v>
      </c>
      <c r="N23984">
        <v>12</v>
      </c>
      <c r="O23984">
        <v>0</v>
      </c>
      <c r="P23984">
        <v>0</v>
      </c>
      <c r="Q23984" t="s">
        <v>165094</v>
      </c>
      <c r="R23984" t="s">
        <v>164972</v>
      </c>
    </row>
    <row r="23985" spans="1:18" x14ac:dyDescent="0.3">
      <c r="A23985">
        <v>914190</v>
      </c>
      <c r="B23985" t="s">
        <v>217460</v>
      </c>
      <c r="C23985" s="1">
        <v>43343</v>
      </c>
      <c r="D23985">
        <v>1</v>
      </c>
      <c r="E23985" t="s">
        <v>217461</v>
      </c>
      <c r="F23985" t="s">
        <v>217461</v>
      </c>
      <c r="G23985" t="s">
        <v>164782</v>
      </c>
      <c r="H23985">
        <v>0</v>
      </c>
      <c r="I23985" t="s">
        <v>182790</v>
      </c>
      <c r="J23985" t="s">
        <v>170332</v>
      </c>
      <c r="K23985" t="s">
        <v>166525</v>
      </c>
      <c r="L23985">
        <v>20</v>
      </c>
      <c r="M23985">
        <v>3</v>
      </c>
      <c r="N23985">
        <v>0</v>
      </c>
      <c r="O23985">
        <v>0</v>
      </c>
      <c r="P23985">
        <v>0</v>
      </c>
      <c r="Q23985" t="s">
        <v>165094</v>
      </c>
      <c r="R23985" t="s">
        <v>166984</v>
      </c>
    </row>
    <row r="23986" spans="1:18" x14ac:dyDescent="0.3">
      <c r="A23986">
        <v>914200</v>
      </c>
      <c r="B23986" t="s">
        <v>217462</v>
      </c>
      <c r="C23986" s="1">
        <v>43448</v>
      </c>
      <c r="D23986">
        <v>1</v>
      </c>
      <c r="E23986" t="s">
        <v>217463</v>
      </c>
      <c r="F23986" t="s">
        <v>175430</v>
      </c>
      <c r="G23986" t="s">
        <v>164782</v>
      </c>
      <c r="H23986">
        <v>0</v>
      </c>
      <c r="I23986" t="s">
        <v>164738</v>
      </c>
      <c r="J23986" t="s">
        <v>180649</v>
      </c>
      <c r="K23986" t="s">
        <v>168293</v>
      </c>
      <c r="L23986">
        <v>0</v>
      </c>
      <c r="M23986">
        <v>2</v>
      </c>
      <c r="N23986">
        <v>1</v>
      </c>
      <c r="O23986">
        <v>0</v>
      </c>
      <c r="P23986">
        <v>0</v>
      </c>
      <c r="Q23986" t="s">
        <v>165094</v>
      </c>
      <c r="R23986" t="s">
        <v>164999</v>
      </c>
    </row>
    <row r="23987" spans="1:18" x14ac:dyDescent="0.3">
      <c r="A23987">
        <v>914220</v>
      </c>
      <c r="B23987" t="s">
        <v>217464</v>
      </c>
      <c r="C23987" s="1">
        <v>43327</v>
      </c>
      <c r="D23987">
        <v>1</v>
      </c>
      <c r="E23987" t="s">
        <v>194086</v>
      </c>
      <c r="F23987" t="s">
        <v>194086</v>
      </c>
      <c r="G23987" t="s">
        <v>164782</v>
      </c>
      <c r="H23987">
        <v>0</v>
      </c>
      <c r="I23987" t="s">
        <v>164738</v>
      </c>
      <c r="J23987" t="s">
        <v>165013</v>
      </c>
      <c r="K23987" t="s">
        <v>205339</v>
      </c>
      <c r="L23987">
        <v>0</v>
      </c>
      <c r="M23987">
        <v>2</v>
      </c>
      <c r="N23987">
        <v>5</v>
      </c>
      <c r="O23987">
        <v>0</v>
      </c>
      <c r="P23987">
        <v>0</v>
      </c>
      <c r="Q23987" t="s">
        <v>165094</v>
      </c>
      <c r="R23987" t="s">
        <v>164836</v>
      </c>
    </row>
    <row r="23988" spans="1:18" x14ac:dyDescent="0.3">
      <c r="A23988">
        <v>914230</v>
      </c>
      <c r="B23988" t="s">
        <v>217465</v>
      </c>
      <c r="C23988" s="1">
        <v>43333</v>
      </c>
      <c r="D23988">
        <v>1</v>
      </c>
      <c r="E23988" t="s">
        <v>194337</v>
      </c>
      <c r="F23988" t="s">
        <v>194337</v>
      </c>
      <c r="G23988" t="s">
        <v>164714</v>
      </c>
      <c r="H23988">
        <v>0</v>
      </c>
      <c r="I23988" t="s">
        <v>165039</v>
      </c>
      <c r="J23988" t="s">
        <v>164916</v>
      </c>
      <c r="K23988" t="s">
        <v>164916</v>
      </c>
      <c r="L23988">
        <v>72</v>
      </c>
      <c r="M23988">
        <v>1</v>
      </c>
      <c r="N23988">
        <v>1</v>
      </c>
      <c r="O23988">
        <v>0</v>
      </c>
      <c r="P23988">
        <v>0</v>
      </c>
      <c r="Q23988" t="s">
        <v>165094</v>
      </c>
      <c r="R23988" t="s">
        <v>165798</v>
      </c>
    </row>
    <row r="23989" spans="1:18" x14ac:dyDescent="0.3">
      <c r="A23989">
        <v>914240</v>
      </c>
      <c r="B23989" t="s">
        <v>217466</v>
      </c>
      <c r="C23989" s="1">
        <v>43402</v>
      </c>
      <c r="D23989">
        <v>1</v>
      </c>
      <c r="E23989" t="s">
        <v>217467</v>
      </c>
      <c r="F23989" t="s">
        <v>217467</v>
      </c>
      <c r="G23989" t="s">
        <v>164782</v>
      </c>
      <c r="H23989">
        <v>0</v>
      </c>
      <c r="I23989" t="s">
        <v>164738</v>
      </c>
      <c r="J23989" t="s">
        <v>183201</v>
      </c>
      <c r="K23989" t="s">
        <v>168592</v>
      </c>
      <c r="L23989">
        <v>0</v>
      </c>
      <c r="M23989">
        <v>13</v>
      </c>
      <c r="N23989">
        <v>9</v>
      </c>
      <c r="O23989">
        <v>0</v>
      </c>
      <c r="P23989">
        <v>0</v>
      </c>
      <c r="Q23989" t="s">
        <v>165094</v>
      </c>
      <c r="R23989" t="s">
        <v>164817</v>
      </c>
    </row>
    <row r="23990" spans="1:18" x14ac:dyDescent="0.3">
      <c r="A23990">
        <v>914250</v>
      </c>
      <c r="B23990" t="s">
        <v>217468</v>
      </c>
      <c r="C23990" s="1">
        <v>43514</v>
      </c>
      <c r="D23990">
        <v>1</v>
      </c>
      <c r="E23990" t="s">
        <v>217469</v>
      </c>
      <c r="F23990" t="s">
        <v>215562</v>
      </c>
      <c r="G23990" t="s">
        <v>164782</v>
      </c>
      <c r="H23990">
        <v>0</v>
      </c>
      <c r="I23990" t="s">
        <v>164738</v>
      </c>
      <c r="J23990" t="s">
        <v>177106</v>
      </c>
      <c r="K23990" t="s">
        <v>190062</v>
      </c>
      <c r="L23990">
        <v>0</v>
      </c>
      <c r="M23990">
        <v>3</v>
      </c>
      <c r="N23990">
        <v>1</v>
      </c>
      <c r="O23990">
        <v>0</v>
      </c>
      <c r="P23990">
        <v>0</v>
      </c>
      <c r="Q23990" t="s">
        <v>165094</v>
      </c>
      <c r="R23990" t="s">
        <v>164745</v>
      </c>
    </row>
    <row r="23991" spans="1:18" x14ac:dyDescent="0.3">
      <c r="A23991">
        <v>914260</v>
      </c>
      <c r="B23991" t="s">
        <v>217470</v>
      </c>
      <c r="C23991" s="1">
        <v>43525</v>
      </c>
      <c r="D23991">
        <v>1</v>
      </c>
      <c r="E23991" t="s">
        <v>183022</v>
      </c>
      <c r="F23991" t="s">
        <v>183022</v>
      </c>
      <c r="G23991" t="s">
        <v>164782</v>
      </c>
      <c r="H23991">
        <v>0</v>
      </c>
      <c r="I23991" t="s">
        <v>169361</v>
      </c>
      <c r="J23991" t="s">
        <v>181302</v>
      </c>
      <c r="K23991" t="s">
        <v>217471</v>
      </c>
      <c r="L23991">
        <v>42</v>
      </c>
      <c r="M23991">
        <v>343</v>
      </c>
      <c r="N23991">
        <v>57</v>
      </c>
      <c r="O23991">
        <v>0</v>
      </c>
      <c r="P23991">
        <v>0</v>
      </c>
      <c r="Q23991" t="s">
        <v>164795</v>
      </c>
      <c r="R23991" t="s">
        <v>164722</v>
      </c>
    </row>
    <row r="23992" spans="1:18" x14ac:dyDescent="0.3">
      <c r="A23992">
        <v>914290</v>
      </c>
      <c r="B23992" t="s">
        <v>217472</v>
      </c>
      <c r="C23992" s="1">
        <v>43413</v>
      </c>
      <c r="D23992">
        <v>1</v>
      </c>
      <c r="E23992" t="s">
        <v>217473</v>
      </c>
      <c r="F23992" t="s">
        <v>186134</v>
      </c>
      <c r="G23992" t="s">
        <v>164782</v>
      </c>
      <c r="H23992">
        <v>0</v>
      </c>
      <c r="I23992" t="s">
        <v>193532</v>
      </c>
      <c r="J23992" t="s">
        <v>165927</v>
      </c>
      <c r="K23992" t="s">
        <v>191130</v>
      </c>
      <c r="L23992">
        <v>56</v>
      </c>
      <c r="M23992">
        <v>73</v>
      </c>
      <c r="N23992">
        <v>11</v>
      </c>
      <c r="O23992">
        <v>0</v>
      </c>
      <c r="P23992">
        <v>0</v>
      </c>
      <c r="Q23992" t="s">
        <v>165094</v>
      </c>
      <c r="R23992" t="s">
        <v>164722</v>
      </c>
    </row>
    <row r="23993" spans="1:18" x14ac:dyDescent="0.3">
      <c r="A23993">
        <v>914320</v>
      </c>
      <c r="B23993" t="s">
        <v>217474</v>
      </c>
      <c r="C23993" s="1">
        <v>43521</v>
      </c>
      <c r="D23993">
        <v>1</v>
      </c>
      <c r="E23993" t="s">
        <v>180205</v>
      </c>
      <c r="F23993" t="s">
        <v>180205</v>
      </c>
      <c r="G23993" t="s">
        <v>164767</v>
      </c>
      <c r="H23993">
        <v>0</v>
      </c>
      <c r="I23993" t="s">
        <v>186853</v>
      </c>
      <c r="J23993" t="s">
        <v>215914</v>
      </c>
      <c r="K23993" t="s">
        <v>170673</v>
      </c>
      <c r="L23993">
        <v>0</v>
      </c>
      <c r="M23993">
        <v>64</v>
      </c>
      <c r="N23993">
        <v>27</v>
      </c>
      <c r="O23993">
        <v>0</v>
      </c>
      <c r="P23993">
        <v>0</v>
      </c>
      <c r="Q23993" t="s">
        <v>164795</v>
      </c>
      <c r="R23993" t="s">
        <v>164745</v>
      </c>
    </row>
    <row r="23994" spans="1:18" x14ac:dyDescent="0.3">
      <c r="A23994">
        <v>914330</v>
      </c>
      <c r="B23994" t="s">
        <v>217475</v>
      </c>
      <c r="C23994" s="1">
        <v>43339</v>
      </c>
      <c r="D23994">
        <v>1</v>
      </c>
      <c r="E23994" t="s">
        <v>214843</v>
      </c>
      <c r="F23994" t="s">
        <v>187580</v>
      </c>
      <c r="G23994" t="s">
        <v>164782</v>
      </c>
      <c r="H23994">
        <v>0</v>
      </c>
      <c r="I23994" t="s">
        <v>164738</v>
      </c>
      <c r="J23994" t="s">
        <v>217476</v>
      </c>
      <c r="K23994" t="s">
        <v>169083</v>
      </c>
      <c r="L23994">
        <v>0</v>
      </c>
      <c r="M23994">
        <v>36</v>
      </c>
      <c r="N23994">
        <v>13</v>
      </c>
      <c r="O23994">
        <v>0</v>
      </c>
      <c r="P23994">
        <v>0</v>
      </c>
      <c r="Q23994" t="s">
        <v>165094</v>
      </c>
      <c r="R23994" t="s">
        <v>165798</v>
      </c>
    </row>
    <row r="23995" spans="1:18" x14ac:dyDescent="0.3">
      <c r="A23995">
        <v>914350</v>
      </c>
      <c r="B23995" t="s">
        <v>217477</v>
      </c>
      <c r="C23995" s="1">
        <v>43371</v>
      </c>
      <c r="D23995">
        <v>1</v>
      </c>
      <c r="E23995" t="s">
        <v>217478</v>
      </c>
      <c r="F23995" t="s">
        <v>217478</v>
      </c>
      <c r="G23995" t="s">
        <v>164782</v>
      </c>
      <c r="H23995">
        <v>0</v>
      </c>
      <c r="I23995" t="s">
        <v>203963</v>
      </c>
      <c r="J23995" t="s">
        <v>165534</v>
      </c>
      <c r="K23995" t="s">
        <v>165935</v>
      </c>
      <c r="L23995">
        <v>0</v>
      </c>
      <c r="M23995">
        <v>1</v>
      </c>
      <c r="N23995">
        <v>1</v>
      </c>
      <c r="O23995">
        <v>0</v>
      </c>
      <c r="P23995">
        <v>0</v>
      </c>
      <c r="Q23995" t="s">
        <v>165094</v>
      </c>
      <c r="R23995" t="s">
        <v>165798</v>
      </c>
    </row>
    <row r="23996" spans="1:18" x14ac:dyDescent="0.3">
      <c r="A23996">
        <v>914390</v>
      </c>
      <c r="B23996" t="s">
        <v>217479</v>
      </c>
      <c r="C23996" s="1">
        <v>43342</v>
      </c>
      <c r="D23996">
        <v>1</v>
      </c>
      <c r="E23996" t="s">
        <v>214274</v>
      </c>
      <c r="F23996" t="s">
        <v>214274</v>
      </c>
      <c r="G23996" t="s">
        <v>164782</v>
      </c>
      <c r="H23996">
        <v>0</v>
      </c>
      <c r="I23996" t="s">
        <v>167707</v>
      </c>
      <c r="J23996" t="s">
        <v>167347</v>
      </c>
      <c r="K23996" t="s">
        <v>169496</v>
      </c>
      <c r="L23996">
        <v>9</v>
      </c>
      <c r="M23996">
        <v>4</v>
      </c>
      <c r="N23996">
        <v>5</v>
      </c>
      <c r="O23996">
        <v>0</v>
      </c>
      <c r="P23996">
        <v>0</v>
      </c>
      <c r="Q23996" t="s">
        <v>165094</v>
      </c>
      <c r="R23996" t="s">
        <v>165794</v>
      </c>
    </row>
    <row r="23997" spans="1:18" x14ac:dyDescent="0.3">
      <c r="A23997">
        <v>914400</v>
      </c>
      <c r="B23997" t="s">
        <v>217480</v>
      </c>
      <c r="C23997" s="1">
        <v>43348</v>
      </c>
      <c r="D23997">
        <v>1</v>
      </c>
      <c r="E23997" t="s">
        <v>217481</v>
      </c>
      <c r="F23997" t="s">
        <v>217481</v>
      </c>
      <c r="G23997" t="s">
        <v>164782</v>
      </c>
      <c r="H23997">
        <v>0</v>
      </c>
      <c r="I23997" t="s">
        <v>165729</v>
      </c>
      <c r="J23997" t="s">
        <v>166219</v>
      </c>
      <c r="K23997" t="s">
        <v>168189</v>
      </c>
      <c r="L23997">
        <v>9</v>
      </c>
      <c r="M23997">
        <v>8</v>
      </c>
      <c r="N23997">
        <v>0</v>
      </c>
      <c r="O23997">
        <v>0</v>
      </c>
      <c r="P23997">
        <v>0</v>
      </c>
      <c r="Q23997" t="s">
        <v>165094</v>
      </c>
      <c r="R23997" t="s">
        <v>166285</v>
      </c>
    </row>
    <row r="23998" spans="1:18" x14ac:dyDescent="0.3">
      <c r="A23998">
        <v>914430</v>
      </c>
      <c r="B23998" t="s">
        <v>217482</v>
      </c>
      <c r="C23998" s="1">
        <v>43348</v>
      </c>
      <c r="D23998">
        <v>1</v>
      </c>
      <c r="E23998" t="s">
        <v>217483</v>
      </c>
      <c r="F23998" t="s">
        <v>217483</v>
      </c>
      <c r="G23998" t="s">
        <v>164714</v>
      </c>
      <c r="H23998">
        <v>0</v>
      </c>
      <c r="I23998" t="s">
        <v>164738</v>
      </c>
      <c r="J23998" t="s">
        <v>165940</v>
      </c>
      <c r="K23998" t="s">
        <v>167409</v>
      </c>
      <c r="L23998">
        <v>0</v>
      </c>
      <c r="M23998">
        <v>25</v>
      </c>
      <c r="N23998">
        <v>1</v>
      </c>
      <c r="O23998">
        <v>0</v>
      </c>
      <c r="P23998">
        <v>0</v>
      </c>
      <c r="Q23998" t="s">
        <v>165094</v>
      </c>
      <c r="R23998" t="s">
        <v>164745</v>
      </c>
    </row>
    <row r="23999" spans="1:18" x14ac:dyDescent="0.3">
      <c r="A23999">
        <v>914450</v>
      </c>
      <c r="B23999" t="s">
        <v>217484</v>
      </c>
      <c r="C23999" s="1">
        <v>43354</v>
      </c>
      <c r="D23999">
        <v>1</v>
      </c>
      <c r="E23999" t="s">
        <v>217485</v>
      </c>
      <c r="F23999" t="s">
        <v>217485</v>
      </c>
      <c r="G23999" t="s">
        <v>164782</v>
      </c>
      <c r="H23999">
        <v>0</v>
      </c>
      <c r="I23999" t="s">
        <v>164738</v>
      </c>
      <c r="J23999" t="s">
        <v>168671</v>
      </c>
      <c r="K23999" t="s">
        <v>217486</v>
      </c>
      <c r="L23999">
        <v>0</v>
      </c>
      <c r="M23999">
        <v>24</v>
      </c>
      <c r="N23999">
        <v>7</v>
      </c>
      <c r="O23999">
        <v>0</v>
      </c>
      <c r="P23999">
        <v>0</v>
      </c>
      <c r="Q23999" t="s">
        <v>164795</v>
      </c>
      <c r="R23999" t="s">
        <v>164745</v>
      </c>
    </row>
    <row r="24000" spans="1:18" x14ac:dyDescent="0.3">
      <c r="A24000">
        <v>914480</v>
      </c>
      <c r="B24000" t="s">
        <v>217487</v>
      </c>
      <c r="C24000" s="1">
        <v>43357</v>
      </c>
      <c r="D24000">
        <v>1</v>
      </c>
      <c r="E24000" t="s">
        <v>217488</v>
      </c>
      <c r="F24000" t="s">
        <v>217488</v>
      </c>
      <c r="G24000" t="s">
        <v>164782</v>
      </c>
      <c r="H24000">
        <v>0</v>
      </c>
      <c r="I24000" t="s">
        <v>167707</v>
      </c>
      <c r="J24000" t="s">
        <v>165103</v>
      </c>
      <c r="K24000" t="s">
        <v>165103</v>
      </c>
      <c r="L24000">
        <v>30</v>
      </c>
      <c r="M24000">
        <v>1</v>
      </c>
      <c r="N24000">
        <v>0</v>
      </c>
      <c r="O24000">
        <v>0</v>
      </c>
      <c r="P24000">
        <v>0</v>
      </c>
      <c r="Q24000" t="s">
        <v>165094</v>
      </c>
      <c r="R24000" t="s">
        <v>165809</v>
      </c>
    </row>
    <row r="24001" spans="1:18" x14ac:dyDescent="0.3">
      <c r="A24001">
        <v>914500</v>
      </c>
      <c r="B24001" t="s">
        <v>217489</v>
      </c>
      <c r="C24001" s="1">
        <v>43328</v>
      </c>
      <c r="D24001">
        <v>1</v>
      </c>
      <c r="E24001" t="s">
        <v>211196</v>
      </c>
      <c r="F24001" t="s">
        <v>211196</v>
      </c>
      <c r="G24001" t="s">
        <v>164782</v>
      </c>
      <c r="H24001">
        <v>0</v>
      </c>
      <c r="I24001" t="s">
        <v>164738</v>
      </c>
      <c r="J24001" t="s">
        <v>165534</v>
      </c>
      <c r="K24001" t="s">
        <v>165935</v>
      </c>
      <c r="L24001">
        <v>6</v>
      </c>
      <c r="M24001">
        <v>14</v>
      </c>
      <c r="N24001">
        <v>22</v>
      </c>
      <c r="O24001">
        <v>0</v>
      </c>
      <c r="P24001">
        <v>0</v>
      </c>
      <c r="Q24001" t="s">
        <v>165094</v>
      </c>
      <c r="R24001" t="s">
        <v>165794</v>
      </c>
    </row>
    <row r="24002" spans="1:18" x14ac:dyDescent="0.3">
      <c r="A24002">
        <v>914510</v>
      </c>
      <c r="B24002" t="s">
        <v>217490</v>
      </c>
      <c r="C24002" s="1">
        <v>43453</v>
      </c>
      <c r="D24002">
        <v>1</v>
      </c>
      <c r="E24002" t="s">
        <v>217491</v>
      </c>
      <c r="F24002" t="s">
        <v>217491</v>
      </c>
      <c r="G24002" t="s">
        <v>164782</v>
      </c>
      <c r="H24002">
        <v>0</v>
      </c>
      <c r="I24002" t="s">
        <v>165236</v>
      </c>
      <c r="J24002" t="s">
        <v>167521</v>
      </c>
      <c r="K24002" t="s">
        <v>194022</v>
      </c>
      <c r="L24002">
        <v>0</v>
      </c>
      <c r="M24002">
        <v>7</v>
      </c>
      <c r="N24002">
        <v>7</v>
      </c>
      <c r="O24002">
        <v>0</v>
      </c>
      <c r="P24002">
        <v>0</v>
      </c>
      <c r="Q24002" t="s">
        <v>165094</v>
      </c>
      <c r="R24002" t="s">
        <v>164745</v>
      </c>
    </row>
    <row r="24003" spans="1:18" x14ac:dyDescent="0.3">
      <c r="A24003">
        <v>914610</v>
      </c>
      <c r="B24003" t="s">
        <v>217492</v>
      </c>
      <c r="C24003" s="1">
        <v>43329</v>
      </c>
      <c r="D24003">
        <v>1</v>
      </c>
      <c r="E24003" t="s">
        <v>210215</v>
      </c>
      <c r="F24003" t="s">
        <v>195421</v>
      </c>
      <c r="G24003" t="s">
        <v>164782</v>
      </c>
      <c r="H24003">
        <v>0</v>
      </c>
      <c r="I24003" t="s">
        <v>164738</v>
      </c>
      <c r="J24003" t="s">
        <v>165013</v>
      </c>
      <c r="K24003" t="s">
        <v>165013</v>
      </c>
      <c r="L24003">
        <v>0</v>
      </c>
      <c r="M24003">
        <v>1</v>
      </c>
      <c r="N24003">
        <v>0</v>
      </c>
      <c r="O24003">
        <v>0</v>
      </c>
      <c r="P24003">
        <v>0</v>
      </c>
      <c r="Q24003" t="s">
        <v>165094</v>
      </c>
      <c r="R24003" t="s">
        <v>164722</v>
      </c>
    </row>
    <row r="24004" spans="1:18" x14ac:dyDescent="0.3">
      <c r="A24004">
        <v>914620</v>
      </c>
      <c r="B24004" t="s">
        <v>217493</v>
      </c>
      <c r="C24004" s="1">
        <v>43326</v>
      </c>
      <c r="D24004">
        <v>1</v>
      </c>
      <c r="E24004" t="s">
        <v>217494</v>
      </c>
      <c r="F24004" t="s">
        <v>217494</v>
      </c>
      <c r="G24004" t="s">
        <v>164782</v>
      </c>
      <c r="H24004">
        <v>0</v>
      </c>
      <c r="I24004" t="s">
        <v>164738</v>
      </c>
      <c r="J24004" t="s">
        <v>170279</v>
      </c>
      <c r="K24004" t="s">
        <v>173912</v>
      </c>
      <c r="L24004">
        <v>0</v>
      </c>
      <c r="M24004">
        <v>2673</v>
      </c>
      <c r="N24004">
        <v>557</v>
      </c>
      <c r="O24004">
        <v>3925</v>
      </c>
      <c r="P24004">
        <v>7837</v>
      </c>
      <c r="Q24004" t="s">
        <v>164810</v>
      </c>
      <c r="R24004" t="s">
        <v>165250</v>
      </c>
    </row>
    <row r="24005" spans="1:18" x14ac:dyDescent="0.3">
      <c r="A24005">
        <v>914630</v>
      </c>
      <c r="B24005" t="s">
        <v>217495</v>
      </c>
      <c r="C24005" s="1">
        <v>43333</v>
      </c>
      <c r="D24005">
        <v>1</v>
      </c>
      <c r="E24005" t="s">
        <v>216870</v>
      </c>
      <c r="F24005" t="s">
        <v>185655</v>
      </c>
      <c r="G24005" t="s">
        <v>164782</v>
      </c>
      <c r="H24005">
        <v>0</v>
      </c>
      <c r="I24005" t="s">
        <v>217496</v>
      </c>
      <c r="J24005" t="s">
        <v>217497</v>
      </c>
      <c r="K24005" t="s">
        <v>217498</v>
      </c>
      <c r="L24005">
        <v>0</v>
      </c>
      <c r="M24005">
        <v>3</v>
      </c>
      <c r="N24005">
        <v>4</v>
      </c>
      <c r="O24005">
        <v>0</v>
      </c>
      <c r="P24005">
        <v>0</v>
      </c>
      <c r="Q24005" t="s">
        <v>165094</v>
      </c>
      <c r="R24005" t="s">
        <v>167490</v>
      </c>
    </row>
    <row r="24006" spans="1:18" x14ac:dyDescent="0.3">
      <c r="A24006">
        <v>914680</v>
      </c>
      <c r="B24006" t="s">
        <v>217499</v>
      </c>
      <c r="C24006" s="1">
        <v>43348</v>
      </c>
      <c r="D24006">
        <v>1</v>
      </c>
      <c r="E24006" t="s">
        <v>212217</v>
      </c>
      <c r="F24006" t="s">
        <v>212217</v>
      </c>
      <c r="G24006" t="s">
        <v>164782</v>
      </c>
      <c r="H24006">
        <v>0</v>
      </c>
      <c r="I24006" t="s">
        <v>164880</v>
      </c>
      <c r="J24006" t="s">
        <v>197732</v>
      </c>
      <c r="K24006" t="s">
        <v>190403</v>
      </c>
      <c r="L24006">
        <v>0</v>
      </c>
      <c r="M24006">
        <v>21</v>
      </c>
      <c r="N24006">
        <v>7</v>
      </c>
      <c r="O24006">
        <v>0</v>
      </c>
      <c r="P24006">
        <v>0</v>
      </c>
      <c r="Q24006" t="s">
        <v>165094</v>
      </c>
      <c r="R24006" t="s">
        <v>164719</v>
      </c>
    </row>
    <row r="24007" spans="1:18" x14ac:dyDescent="0.3">
      <c r="A24007">
        <v>914690</v>
      </c>
      <c r="B24007" t="s">
        <v>217500</v>
      </c>
      <c r="C24007" s="1">
        <v>43344</v>
      </c>
      <c r="D24007">
        <v>1</v>
      </c>
      <c r="E24007" t="s">
        <v>195968</v>
      </c>
      <c r="F24007" t="s">
        <v>195968</v>
      </c>
      <c r="G24007" t="s">
        <v>164782</v>
      </c>
      <c r="H24007">
        <v>0</v>
      </c>
      <c r="I24007" t="s">
        <v>165049</v>
      </c>
      <c r="J24007" t="s">
        <v>164716</v>
      </c>
      <c r="K24007" t="s">
        <v>217501</v>
      </c>
      <c r="L24007">
        <v>0</v>
      </c>
      <c r="M24007">
        <v>269</v>
      </c>
      <c r="N24007">
        <v>62</v>
      </c>
      <c r="O24007">
        <v>0</v>
      </c>
      <c r="P24007">
        <v>0</v>
      </c>
      <c r="Q24007" t="s">
        <v>164795</v>
      </c>
      <c r="R24007" t="s">
        <v>165794</v>
      </c>
    </row>
    <row r="24008" spans="1:18" x14ac:dyDescent="0.3">
      <c r="A24008">
        <v>914700</v>
      </c>
      <c r="B24008" t="s">
        <v>217502</v>
      </c>
      <c r="C24008" s="1">
        <v>43460</v>
      </c>
      <c r="D24008">
        <v>1</v>
      </c>
      <c r="E24008" t="s">
        <v>203305</v>
      </c>
      <c r="F24008" t="s">
        <v>203305</v>
      </c>
      <c r="G24008" t="s">
        <v>164782</v>
      </c>
      <c r="H24008">
        <v>0</v>
      </c>
      <c r="I24008" t="s">
        <v>181445</v>
      </c>
      <c r="J24008" t="s">
        <v>217503</v>
      </c>
      <c r="K24008" t="s">
        <v>179246</v>
      </c>
      <c r="L24008">
        <v>0</v>
      </c>
      <c r="M24008">
        <v>146</v>
      </c>
      <c r="N24008">
        <v>53</v>
      </c>
      <c r="O24008">
        <v>0</v>
      </c>
      <c r="P24008">
        <v>0</v>
      </c>
      <c r="Q24008" t="s">
        <v>164795</v>
      </c>
      <c r="R24008" t="s">
        <v>164745</v>
      </c>
    </row>
    <row r="24009" spans="1:18" x14ac:dyDescent="0.3">
      <c r="A24009">
        <v>914850</v>
      </c>
      <c r="B24009" t="s">
        <v>217504</v>
      </c>
      <c r="C24009" s="1">
        <v>43453</v>
      </c>
      <c r="D24009">
        <v>1</v>
      </c>
      <c r="E24009" t="s">
        <v>217505</v>
      </c>
      <c r="F24009" t="s">
        <v>217506</v>
      </c>
      <c r="G24009" t="s">
        <v>164782</v>
      </c>
      <c r="H24009">
        <v>0</v>
      </c>
      <c r="I24009" t="s">
        <v>164738</v>
      </c>
      <c r="J24009" t="s">
        <v>164916</v>
      </c>
      <c r="K24009" t="s">
        <v>174280</v>
      </c>
      <c r="L24009">
        <v>35</v>
      </c>
      <c r="M24009">
        <v>22</v>
      </c>
      <c r="N24009">
        <v>2</v>
      </c>
      <c r="O24009">
        <v>0</v>
      </c>
      <c r="P24009">
        <v>0</v>
      </c>
      <c r="Q24009" t="s">
        <v>165094</v>
      </c>
      <c r="R24009" t="s">
        <v>165794</v>
      </c>
    </row>
    <row r="24010" spans="1:18" x14ac:dyDescent="0.3">
      <c r="A24010">
        <v>914900</v>
      </c>
      <c r="B24010" t="s">
        <v>217507</v>
      </c>
      <c r="C24010" s="1">
        <v>43406</v>
      </c>
      <c r="D24010">
        <v>1</v>
      </c>
      <c r="E24010" t="s">
        <v>190099</v>
      </c>
      <c r="F24010" t="s">
        <v>190099</v>
      </c>
      <c r="G24010" t="s">
        <v>165159</v>
      </c>
      <c r="H24010">
        <v>0</v>
      </c>
      <c r="I24010" t="s">
        <v>167707</v>
      </c>
      <c r="J24010" t="s">
        <v>167347</v>
      </c>
      <c r="K24010" t="s">
        <v>165935</v>
      </c>
      <c r="L24010">
        <v>29</v>
      </c>
      <c r="M24010">
        <v>1</v>
      </c>
      <c r="N24010">
        <v>1</v>
      </c>
      <c r="O24010">
        <v>0</v>
      </c>
      <c r="P24010">
        <v>0</v>
      </c>
      <c r="Q24010" t="s">
        <v>165094</v>
      </c>
      <c r="R24010" t="s">
        <v>165798</v>
      </c>
    </row>
    <row r="24011" spans="1:18" x14ac:dyDescent="0.3">
      <c r="A24011">
        <v>914980</v>
      </c>
      <c r="B24011" t="s">
        <v>217508</v>
      </c>
      <c r="C24011" s="1">
        <v>43343</v>
      </c>
      <c r="D24011">
        <v>1</v>
      </c>
      <c r="E24011" t="s">
        <v>199663</v>
      </c>
      <c r="F24011" t="s">
        <v>199663</v>
      </c>
      <c r="G24011" t="s">
        <v>164767</v>
      </c>
      <c r="H24011">
        <v>0</v>
      </c>
      <c r="I24011" t="s">
        <v>165039</v>
      </c>
      <c r="J24011" t="s">
        <v>165103</v>
      </c>
      <c r="K24011" t="s">
        <v>165930</v>
      </c>
      <c r="L24011">
        <v>36</v>
      </c>
      <c r="M24011">
        <v>25</v>
      </c>
      <c r="N24011">
        <v>2</v>
      </c>
      <c r="O24011">
        <v>0</v>
      </c>
      <c r="P24011">
        <v>0</v>
      </c>
      <c r="Q24011" t="s">
        <v>165094</v>
      </c>
      <c r="R24011" t="s">
        <v>165794</v>
      </c>
    </row>
    <row r="24012" spans="1:18" x14ac:dyDescent="0.3">
      <c r="A24012">
        <v>915020</v>
      </c>
      <c r="B24012" t="s">
        <v>217509</v>
      </c>
      <c r="C24012" s="1">
        <v>43343</v>
      </c>
      <c r="D24012">
        <v>1</v>
      </c>
      <c r="E24012" t="s">
        <v>214843</v>
      </c>
      <c r="F24012" t="s">
        <v>214843</v>
      </c>
      <c r="G24012" t="s">
        <v>164782</v>
      </c>
      <c r="H24012">
        <v>0</v>
      </c>
      <c r="I24012" t="s">
        <v>165039</v>
      </c>
      <c r="J24012" t="s">
        <v>168740</v>
      </c>
      <c r="K24012" t="s">
        <v>172899</v>
      </c>
      <c r="L24012">
        <v>43</v>
      </c>
      <c r="M24012">
        <v>8</v>
      </c>
      <c r="N24012">
        <v>1</v>
      </c>
      <c r="O24012">
        <v>0</v>
      </c>
      <c r="P24012">
        <v>0</v>
      </c>
      <c r="Q24012" t="s">
        <v>165094</v>
      </c>
      <c r="R24012" t="s">
        <v>166273</v>
      </c>
    </row>
    <row r="24013" spans="1:18" x14ac:dyDescent="0.3">
      <c r="A24013">
        <v>915060</v>
      </c>
      <c r="B24013" t="s">
        <v>217510</v>
      </c>
      <c r="C24013" s="1">
        <v>43504</v>
      </c>
      <c r="D24013">
        <v>1</v>
      </c>
      <c r="E24013" t="s">
        <v>217511</v>
      </c>
      <c r="F24013" t="s">
        <v>217511</v>
      </c>
      <c r="G24013" t="s">
        <v>164782</v>
      </c>
      <c r="H24013">
        <v>0</v>
      </c>
      <c r="I24013" t="s">
        <v>164738</v>
      </c>
      <c r="J24013" t="s">
        <v>217512</v>
      </c>
      <c r="K24013" t="s">
        <v>191667</v>
      </c>
      <c r="L24013">
        <v>0</v>
      </c>
      <c r="M24013">
        <v>9</v>
      </c>
      <c r="N24013">
        <v>0</v>
      </c>
      <c r="O24013">
        <v>0</v>
      </c>
      <c r="P24013">
        <v>0</v>
      </c>
      <c r="Q24013" t="s">
        <v>165094</v>
      </c>
      <c r="R24013" t="s">
        <v>164745</v>
      </c>
    </row>
    <row r="24014" spans="1:18" x14ac:dyDescent="0.3">
      <c r="A24014">
        <v>915080</v>
      </c>
      <c r="B24014" t="s">
        <v>217513</v>
      </c>
      <c r="C24014" s="1">
        <v>43349</v>
      </c>
      <c r="D24014">
        <v>1</v>
      </c>
      <c r="E24014" t="s">
        <v>217514</v>
      </c>
      <c r="F24014" t="s">
        <v>217514</v>
      </c>
      <c r="G24014" t="s">
        <v>164714</v>
      </c>
      <c r="H24014">
        <v>0</v>
      </c>
      <c r="I24014" t="s">
        <v>164880</v>
      </c>
      <c r="J24014" t="s">
        <v>164846</v>
      </c>
      <c r="K24014" t="s">
        <v>217515</v>
      </c>
      <c r="L24014">
        <v>0</v>
      </c>
      <c r="M24014">
        <v>4</v>
      </c>
      <c r="N24014">
        <v>1</v>
      </c>
      <c r="O24014">
        <v>0</v>
      </c>
      <c r="P24014">
        <v>0</v>
      </c>
      <c r="Q24014" t="s">
        <v>165094</v>
      </c>
      <c r="R24014" t="s">
        <v>165252</v>
      </c>
    </row>
    <row r="24015" spans="1:18" x14ac:dyDescent="0.3">
      <c r="A24015">
        <v>915120</v>
      </c>
      <c r="B24015" t="s">
        <v>217516</v>
      </c>
      <c r="C24015" s="1">
        <v>43344</v>
      </c>
      <c r="D24015">
        <v>1</v>
      </c>
      <c r="E24015" t="s">
        <v>180749</v>
      </c>
      <c r="F24015" t="s">
        <v>202453</v>
      </c>
      <c r="G24015" t="s">
        <v>164782</v>
      </c>
      <c r="H24015">
        <v>0</v>
      </c>
      <c r="I24015" t="s">
        <v>164738</v>
      </c>
      <c r="J24015" t="s">
        <v>164916</v>
      </c>
      <c r="K24015" t="s">
        <v>164916</v>
      </c>
      <c r="L24015">
        <v>0</v>
      </c>
      <c r="M24015">
        <v>1</v>
      </c>
      <c r="N24015">
        <v>0</v>
      </c>
      <c r="O24015">
        <v>0</v>
      </c>
      <c r="P24015">
        <v>0</v>
      </c>
      <c r="Q24015" t="s">
        <v>165094</v>
      </c>
      <c r="R24015" t="s">
        <v>164756</v>
      </c>
    </row>
    <row r="24016" spans="1:18" x14ac:dyDescent="0.3">
      <c r="A24016">
        <v>915140</v>
      </c>
      <c r="B24016" t="s">
        <v>217517</v>
      </c>
      <c r="C24016" s="1">
        <v>43339</v>
      </c>
      <c r="D24016">
        <v>1</v>
      </c>
      <c r="E24016" t="s">
        <v>217518</v>
      </c>
      <c r="F24016" t="s">
        <v>217518</v>
      </c>
      <c r="G24016" t="s">
        <v>164782</v>
      </c>
      <c r="H24016">
        <v>0</v>
      </c>
      <c r="I24016" t="s">
        <v>166672</v>
      </c>
      <c r="J24016" t="s">
        <v>165168</v>
      </c>
      <c r="K24016" t="s">
        <v>167019</v>
      </c>
      <c r="L24016">
        <v>64</v>
      </c>
      <c r="M24016">
        <v>15</v>
      </c>
      <c r="N24016">
        <v>1</v>
      </c>
      <c r="O24016">
        <v>0</v>
      </c>
      <c r="P24016">
        <v>0</v>
      </c>
      <c r="Q24016" t="s">
        <v>165094</v>
      </c>
      <c r="R24016" t="s">
        <v>165252</v>
      </c>
    </row>
    <row r="24017" spans="1:18" x14ac:dyDescent="0.3">
      <c r="A24017">
        <v>915160</v>
      </c>
      <c r="B24017" t="s">
        <v>217519</v>
      </c>
      <c r="C24017" s="1">
        <v>43327</v>
      </c>
      <c r="D24017">
        <v>1</v>
      </c>
      <c r="E24017" t="s">
        <v>201133</v>
      </c>
      <c r="F24017" t="s">
        <v>201134</v>
      </c>
      <c r="G24017" t="s">
        <v>164782</v>
      </c>
      <c r="H24017">
        <v>0</v>
      </c>
      <c r="I24017" t="s">
        <v>165039</v>
      </c>
      <c r="J24017" t="s">
        <v>164916</v>
      </c>
      <c r="K24017" t="s">
        <v>186925</v>
      </c>
      <c r="L24017">
        <v>5</v>
      </c>
      <c r="M24017">
        <v>18</v>
      </c>
      <c r="N24017">
        <v>9</v>
      </c>
      <c r="O24017">
        <v>0</v>
      </c>
      <c r="P24017">
        <v>0</v>
      </c>
      <c r="Q24017" t="s">
        <v>165094</v>
      </c>
      <c r="R24017" t="s">
        <v>165794</v>
      </c>
    </row>
    <row r="24018" spans="1:18" x14ac:dyDescent="0.3">
      <c r="A24018">
        <v>915190</v>
      </c>
      <c r="B24018" t="s">
        <v>217520</v>
      </c>
      <c r="C24018" s="1">
        <v>43413</v>
      </c>
      <c r="D24018">
        <v>1</v>
      </c>
      <c r="E24018" t="s">
        <v>217521</v>
      </c>
      <c r="F24018" t="s">
        <v>217521</v>
      </c>
      <c r="G24018" t="s">
        <v>164714</v>
      </c>
      <c r="H24018">
        <v>0</v>
      </c>
      <c r="I24018" t="s">
        <v>167258</v>
      </c>
      <c r="J24018" t="s">
        <v>164793</v>
      </c>
      <c r="K24018" t="s">
        <v>165542</v>
      </c>
      <c r="L24018">
        <v>0</v>
      </c>
      <c r="M24018">
        <v>6</v>
      </c>
      <c r="N24018">
        <v>0</v>
      </c>
      <c r="O24018">
        <v>0</v>
      </c>
      <c r="P24018">
        <v>0</v>
      </c>
      <c r="Q24018" t="s">
        <v>165094</v>
      </c>
      <c r="R24018" t="s">
        <v>164745</v>
      </c>
    </row>
    <row r="24019" spans="1:18" x14ac:dyDescent="0.3">
      <c r="A24019">
        <v>915300</v>
      </c>
      <c r="B24019" t="s">
        <v>217522</v>
      </c>
      <c r="C24019" s="1">
        <v>43466</v>
      </c>
      <c r="D24019">
        <v>1</v>
      </c>
      <c r="E24019" t="s">
        <v>217523</v>
      </c>
      <c r="F24019" t="s">
        <v>171039</v>
      </c>
      <c r="G24019" t="s">
        <v>164782</v>
      </c>
      <c r="H24019">
        <v>0</v>
      </c>
      <c r="I24019" t="s">
        <v>164738</v>
      </c>
      <c r="J24019" t="s">
        <v>171339</v>
      </c>
      <c r="K24019" t="s">
        <v>165935</v>
      </c>
      <c r="L24019">
        <v>0</v>
      </c>
      <c r="M24019">
        <v>4</v>
      </c>
      <c r="N24019">
        <v>0</v>
      </c>
      <c r="O24019">
        <v>0</v>
      </c>
      <c r="P24019">
        <v>0</v>
      </c>
      <c r="Q24019" t="s">
        <v>165094</v>
      </c>
      <c r="R24019" t="s">
        <v>165794</v>
      </c>
    </row>
    <row r="24020" spans="1:18" x14ac:dyDescent="0.3">
      <c r="A24020">
        <v>915360</v>
      </c>
      <c r="B24020" t="s">
        <v>217524</v>
      </c>
      <c r="C24020" s="1">
        <v>43350</v>
      </c>
      <c r="D24020">
        <v>1</v>
      </c>
      <c r="E24020" t="s">
        <v>217525</v>
      </c>
      <c r="F24020" t="s">
        <v>217525</v>
      </c>
      <c r="G24020" t="s">
        <v>164782</v>
      </c>
      <c r="H24020">
        <v>0</v>
      </c>
      <c r="I24020" t="s">
        <v>166672</v>
      </c>
      <c r="J24020" t="s">
        <v>172122</v>
      </c>
      <c r="K24020" t="s">
        <v>186903</v>
      </c>
      <c r="L24020">
        <v>54</v>
      </c>
      <c r="M24020">
        <v>1</v>
      </c>
      <c r="N24020">
        <v>0</v>
      </c>
      <c r="O24020">
        <v>0</v>
      </c>
      <c r="P24020">
        <v>0</v>
      </c>
      <c r="Q24020" t="s">
        <v>165094</v>
      </c>
      <c r="R24020" t="s">
        <v>165794</v>
      </c>
    </row>
    <row r="24021" spans="1:18" x14ac:dyDescent="0.3">
      <c r="A24021">
        <v>915380</v>
      </c>
      <c r="B24021" t="s">
        <v>217526</v>
      </c>
      <c r="C24021" s="1">
        <v>43334</v>
      </c>
      <c r="D24021">
        <v>1</v>
      </c>
      <c r="E24021" t="s">
        <v>217527</v>
      </c>
      <c r="F24021" t="s">
        <v>217527</v>
      </c>
      <c r="G24021" t="s">
        <v>164782</v>
      </c>
      <c r="H24021">
        <v>0</v>
      </c>
      <c r="I24021" t="s">
        <v>164738</v>
      </c>
      <c r="J24021" t="s">
        <v>166525</v>
      </c>
      <c r="K24021" t="s">
        <v>166272</v>
      </c>
      <c r="L24021">
        <v>0</v>
      </c>
      <c r="M24021">
        <v>1</v>
      </c>
      <c r="N24021">
        <v>1</v>
      </c>
      <c r="O24021">
        <v>0</v>
      </c>
      <c r="P24021">
        <v>0</v>
      </c>
      <c r="Q24021" t="s">
        <v>165094</v>
      </c>
      <c r="R24021" t="s">
        <v>165794</v>
      </c>
    </row>
    <row r="24022" spans="1:18" x14ac:dyDescent="0.3">
      <c r="A24022">
        <v>915420</v>
      </c>
      <c r="B24022" t="s">
        <v>217528</v>
      </c>
      <c r="C24022" s="1">
        <v>43398</v>
      </c>
      <c r="D24022">
        <v>1</v>
      </c>
      <c r="E24022" t="s">
        <v>217529</v>
      </c>
      <c r="F24022" t="s">
        <v>217529</v>
      </c>
      <c r="G24022" t="s">
        <v>164714</v>
      </c>
      <c r="H24022">
        <v>0</v>
      </c>
      <c r="I24022" t="s">
        <v>190874</v>
      </c>
      <c r="J24022" t="s">
        <v>168591</v>
      </c>
      <c r="K24022" t="s">
        <v>169849</v>
      </c>
      <c r="L24022">
        <v>0</v>
      </c>
      <c r="M24022">
        <v>3</v>
      </c>
      <c r="N24022">
        <v>0</v>
      </c>
      <c r="O24022">
        <v>0</v>
      </c>
      <c r="P24022">
        <v>0</v>
      </c>
      <c r="Q24022" t="s">
        <v>165094</v>
      </c>
      <c r="R24022" t="s">
        <v>164719</v>
      </c>
    </row>
    <row r="24023" spans="1:18" x14ac:dyDescent="0.3">
      <c r="A24023">
        <v>915430</v>
      </c>
      <c r="B24023" t="s">
        <v>217530</v>
      </c>
      <c r="C24023" s="1">
        <v>43373</v>
      </c>
      <c r="D24023">
        <v>1</v>
      </c>
      <c r="E24023" t="s">
        <v>217531</v>
      </c>
      <c r="F24023" t="s">
        <v>217531</v>
      </c>
      <c r="G24023" t="s">
        <v>164782</v>
      </c>
      <c r="H24023">
        <v>0</v>
      </c>
      <c r="I24023" t="s">
        <v>164738</v>
      </c>
      <c r="J24023" t="s">
        <v>168591</v>
      </c>
      <c r="K24023" t="s">
        <v>169849</v>
      </c>
      <c r="L24023">
        <v>0</v>
      </c>
      <c r="M24023">
        <v>1</v>
      </c>
      <c r="N24023">
        <v>0</v>
      </c>
      <c r="O24023">
        <v>0</v>
      </c>
      <c r="P24023">
        <v>0</v>
      </c>
      <c r="Q24023" t="s">
        <v>165094</v>
      </c>
      <c r="R24023" t="s">
        <v>164756</v>
      </c>
    </row>
    <row r="24024" spans="1:18" x14ac:dyDescent="0.3">
      <c r="A24024">
        <v>915440</v>
      </c>
      <c r="B24024" t="s">
        <v>181637</v>
      </c>
      <c r="C24024" s="1">
        <v>43340</v>
      </c>
      <c r="D24024">
        <v>1</v>
      </c>
      <c r="E24024" t="s">
        <v>217532</v>
      </c>
      <c r="F24024" t="s">
        <v>217532</v>
      </c>
      <c r="G24024" t="s">
        <v>164782</v>
      </c>
      <c r="H24024">
        <v>0</v>
      </c>
      <c r="I24024" t="s">
        <v>165236</v>
      </c>
      <c r="J24024" t="s">
        <v>167347</v>
      </c>
      <c r="K24024" t="s">
        <v>166525</v>
      </c>
      <c r="L24024">
        <v>0</v>
      </c>
      <c r="M24024">
        <v>9</v>
      </c>
      <c r="N24024">
        <v>4</v>
      </c>
      <c r="O24024">
        <v>0</v>
      </c>
      <c r="P24024">
        <v>0</v>
      </c>
      <c r="Q24024" t="s">
        <v>165094</v>
      </c>
      <c r="R24024" t="s">
        <v>165798</v>
      </c>
    </row>
    <row r="24025" spans="1:18" x14ac:dyDescent="0.3">
      <c r="A24025">
        <v>915460</v>
      </c>
      <c r="B24025" t="s">
        <v>217533</v>
      </c>
      <c r="C24025" s="1">
        <v>43567</v>
      </c>
      <c r="D24025">
        <v>1</v>
      </c>
      <c r="E24025" t="s">
        <v>191803</v>
      </c>
      <c r="F24025" t="s">
        <v>191803</v>
      </c>
      <c r="G24025" t="s">
        <v>164782</v>
      </c>
      <c r="H24025">
        <v>0</v>
      </c>
      <c r="I24025" t="s">
        <v>217534</v>
      </c>
      <c r="J24025" t="s">
        <v>174639</v>
      </c>
      <c r="K24025" t="s">
        <v>191710</v>
      </c>
      <c r="L24025">
        <v>32</v>
      </c>
      <c r="M24025">
        <v>680</v>
      </c>
      <c r="N24025">
        <v>65</v>
      </c>
      <c r="O24025">
        <v>0</v>
      </c>
      <c r="P24025">
        <v>0</v>
      </c>
      <c r="Q24025" t="s">
        <v>164795</v>
      </c>
      <c r="R24025" t="s">
        <v>165798</v>
      </c>
    </row>
    <row r="24026" spans="1:18" x14ac:dyDescent="0.3">
      <c r="A24026">
        <v>915540</v>
      </c>
      <c r="B24026" t="s">
        <v>217535</v>
      </c>
      <c r="C24026" s="1">
        <v>43425</v>
      </c>
      <c r="D24026">
        <v>1</v>
      </c>
      <c r="E24026" t="s">
        <v>217536</v>
      </c>
      <c r="F24026" t="s">
        <v>217537</v>
      </c>
      <c r="G24026" t="s">
        <v>164782</v>
      </c>
      <c r="H24026">
        <v>0</v>
      </c>
      <c r="I24026" t="s">
        <v>164738</v>
      </c>
      <c r="J24026" t="s">
        <v>164716</v>
      </c>
      <c r="K24026" t="s">
        <v>164894</v>
      </c>
      <c r="L24026">
        <v>0</v>
      </c>
      <c r="M24026">
        <v>10</v>
      </c>
      <c r="N24026">
        <v>4</v>
      </c>
      <c r="O24026">
        <v>0</v>
      </c>
      <c r="P24026">
        <v>0</v>
      </c>
      <c r="Q24026" t="s">
        <v>165094</v>
      </c>
      <c r="R24026" t="s">
        <v>166340</v>
      </c>
    </row>
    <row r="24027" spans="1:18" x14ac:dyDescent="0.3">
      <c r="A24027">
        <v>915560</v>
      </c>
      <c r="B24027" t="s">
        <v>217538</v>
      </c>
      <c r="C24027" s="1">
        <v>43370</v>
      </c>
      <c r="D24027">
        <v>1</v>
      </c>
      <c r="E24027" t="s">
        <v>170161</v>
      </c>
      <c r="F24027" t="s">
        <v>170161</v>
      </c>
      <c r="G24027" t="s">
        <v>164714</v>
      </c>
      <c r="H24027">
        <v>0</v>
      </c>
      <c r="I24027" t="s">
        <v>164738</v>
      </c>
      <c r="J24027" t="s">
        <v>166229</v>
      </c>
      <c r="K24027" t="s">
        <v>167196</v>
      </c>
      <c r="L24027">
        <v>0</v>
      </c>
      <c r="M24027">
        <v>9</v>
      </c>
      <c r="N24027">
        <v>3</v>
      </c>
      <c r="O24027">
        <v>0</v>
      </c>
      <c r="P24027">
        <v>0</v>
      </c>
      <c r="Q24027" t="s">
        <v>165094</v>
      </c>
      <c r="R24027" t="s">
        <v>167490</v>
      </c>
    </row>
    <row r="24028" spans="1:18" x14ac:dyDescent="0.3">
      <c r="A24028">
        <v>915570</v>
      </c>
      <c r="B24028" t="s">
        <v>217539</v>
      </c>
      <c r="C24028" s="1">
        <v>43377</v>
      </c>
      <c r="D24028">
        <v>1</v>
      </c>
      <c r="E24028" t="s">
        <v>217540</v>
      </c>
      <c r="F24028" t="s">
        <v>217540</v>
      </c>
      <c r="G24028" t="s">
        <v>165159</v>
      </c>
      <c r="H24028">
        <v>0</v>
      </c>
      <c r="I24028" t="s">
        <v>200723</v>
      </c>
      <c r="J24028" t="s">
        <v>164716</v>
      </c>
      <c r="K24028" t="s">
        <v>164716</v>
      </c>
      <c r="L24028">
        <v>10</v>
      </c>
      <c r="M24028">
        <v>5</v>
      </c>
      <c r="N24028">
        <v>0</v>
      </c>
      <c r="O24028">
        <v>0</v>
      </c>
      <c r="P24028">
        <v>0</v>
      </c>
      <c r="Q24028" t="s">
        <v>165094</v>
      </c>
      <c r="R24028" t="s">
        <v>165798</v>
      </c>
    </row>
    <row r="24029" spans="1:18" x14ac:dyDescent="0.3">
      <c r="A24029">
        <v>915580</v>
      </c>
      <c r="B24029" t="s">
        <v>217541</v>
      </c>
      <c r="C24029" s="1">
        <v>43453</v>
      </c>
      <c r="D24029">
        <v>1</v>
      </c>
      <c r="E24029" t="s">
        <v>196544</v>
      </c>
      <c r="F24029" t="s">
        <v>196544</v>
      </c>
      <c r="G24029" t="s">
        <v>164782</v>
      </c>
      <c r="H24029">
        <v>0</v>
      </c>
      <c r="I24029" t="s">
        <v>217542</v>
      </c>
      <c r="J24029" t="s">
        <v>172648</v>
      </c>
      <c r="K24029" t="s">
        <v>172649</v>
      </c>
      <c r="L24029">
        <v>106</v>
      </c>
      <c r="M24029">
        <v>124</v>
      </c>
      <c r="N24029">
        <v>118</v>
      </c>
      <c r="O24029">
        <v>375</v>
      </c>
      <c r="P24029">
        <v>375</v>
      </c>
      <c r="Q24029" t="s">
        <v>164828</v>
      </c>
      <c r="R24029" t="s">
        <v>164745</v>
      </c>
    </row>
    <row r="24030" spans="1:18" x14ac:dyDescent="0.3">
      <c r="A24030">
        <v>915600</v>
      </c>
      <c r="B24030" t="s">
        <v>217543</v>
      </c>
      <c r="C24030" s="1">
        <v>43350</v>
      </c>
      <c r="D24030">
        <v>1</v>
      </c>
      <c r="E24030" t="s">
        <v>217544</v>
      </c>
      <c r="F24030" t="s">
        <v>217544</v>
      </c>
      <c r="G24030" t="s">
        <v>164782</v>
      </c>
      <c r="H24030">
        <v>0</v>
      </c>
      <c r="I24030" t="s">
        <v>166524</v>
      </c>
      <c r="J24030" t="s">
        <v>165807</v>
      </c>
      <c r="K24030" t="s">
        <v>176163</v>
      </c>
      <c r="L24030">
        <v>8</v>
      </c>
      <c r="M24030">
        <v>22</v>
      </c>
      <c r="N24030">
        <v>9</v>
      </c>
      <c r="O24030">
        <v>0</v>
      </c>
      <c r="P24030">
        <v>0</v>
      </c>
      <c r="Q24030" t="s">
        <v>165094</v>
      </c>
      <c r="R24030" t="s">
        <v>168794</v>
      </c>
    </row>
    <row r="24031" spans="1:18" x14ac:dyDescent="0.3">
      <c r="A24031">
        <v>915710</v>
      </c>
      <c r="B24031" t="s">
        <v>217545</v>
      </c>
      <c r="C24031" s="1">
        <v>43419</v>
      </c>
      <c r="D24031">
        <v>1</v>
      </c>
      <c r="E24031" t="s">
        <v>217546</v>
      </c>
      <c r="F24031" t="s">
        <v>174967</v>
      </c>
      <c r="G24031" t="s">
        <v>164782</v>
      </c>
      <c r="H24031">
        <v>0</v>
      </c>
      <c r="I24031" t="s">
        <v>166546</v>
      </c>
      <c r="J24031" t="s">
        <v>165168</v>
      </c>
      <c r="K24031" t="s">
        <v>217547</v>
      </c>
      <c r="L24031">
        <v>21</v>
      </c>
      <c r="M24031">
        <v>15</v>
      </c>
      <c r="N24031">
        <v>7</v>
      </c>
      <c r="O24031">
        <v>0</v>
      </c>
      <c r="P24031">
        <v>0</v>
      </c>
      <c r="Q24031" t="s">
        <v>165094</v>
      </c>
      <c r="R24031" t="s">
        <v>177227</v>
      </c>
    </row>
    <row r="24032" spans="1:18" x14ac:dyDescent="0.3">
      <c r="A24032">
        <v>915720</v>
      </c>
      <c r="B24032" t="s">
        <v>217548</v>
      </c>
      <c r="C24032" s="1">
        <v>43525</v>
      </c>
      <c r="D24032">
        <v>1</v>
      </c>
      <c r="E24032" t="s">
        <v>217549</v>
      </c>
      <c r="F24032" t="s">
        <v>217549</v>
      </c>
      <c r="G24032" t="s">
        <v>165159</v>
      </c>
      <c r="H24032">
        <v>0</v>
      </c>
      <c r="I24032" t="s">
        <v>164738</v>
      </c>
      <c r="J24032" t="s">
        <v>173206</v>
      </c>
      <c r="K24032" t="s">
        <v>217550</v>
      </c>
      <c r="L24032">
        <v>0</v>
      </c>
      <c r="M24032">
        <v>55</v>
      </c>
      <c r="N24032">
        <v>5</v>
      </c>
      <c r="O24032">
        <v>0</v>
      </c>
      <c r="P24032">
        <v>0</v>
      </c>
      <c r="Q24032" t="s">
        <v>165094</v>
      </c>
      <c r="R24032" t="s">
        <v>164745</v>
      </c>
    </row>
    <row r="24033" spans="1:18" x14ac:dyDescent="0.3">
      <c r="A24033">
        <v>915730</v>
      </c>
      <c r="B24033" t="s">
        <v>217551</v>
      </c>
      <c r="C24033" s="1">
        <v>43525</v>
      </c>
      <c r="D24033">
        <v>1</v>
      </c>
      <c r="E24033" t="s">
        <v>217552</v>
      </c>
      <c r="F24033" t="s">
        <v>217553</v>
      </c>
      <c r="G24033" t="s">
        <v>164782</v>
      </c>
      <c r="H24033">
        <v>0</v>
      </c>
      <c r="I24033" t="s">
        <v>188785</v>
      </c>
      <c r="J24033" t="s">
        <v>178153</v>
      </c>
      <c r="K24033" t="s">
        <v>165935</v>
      </c>
      <c r="L24033">
        <v>7</v>
      </c>
      <c r="M24033">
        <v>7</v>
      </c>
      <c r="N24033">
        <v>0</v>
      </c>
      <c r="O24033">
        <v>0</v>
      </c>
      <c r="P24033">
        <v>0</v>
      </c>
      <c r="Q24033" t="s">
        <v>165094</v>
      </c>
      <c r="R24033" t="s">
        <v>166984</v>
      </c>
    </row>
    <row r="24034" spans="1:18" x14ac:dyDescent="0.3">
      <c r="A24034">
        <v>915760</v>
      </c>
      <c r="B24034" t="s">
        <v>217554</v>
      </c>
      <c r="C24034" s="1">
        <v>43339</v>
      </c>
      <c r="D24034">
        <v>1</v>
      </c>
      <c r="E24034" t="s">
        <v>217555</v>
      </c>
      <c r="F24034" t="s">
        <v>217556</v>
      </c>
      <c r="G24034" t="s">
        <v>164782</v>
      </c>
      <c r="H24034">
        <v>0</v>
      </c>
      <c r="I24034" t="s">
        <v>177544</v>
      </c>
      <c r="J24034" t="s">
        <v>165103</v>
      </c>
      <c r="K24034" t="s">
        <v>166835</v>
      </c>
      <c r="L24034">
        <v>0</v>
      </c>
      <c r="M24034">
        <v>3</v>
      </c>
      <c r="N24034">
        <v>0</v>
      </c>
      <c r="O24034">
        <v>0</v>
      </c>
      <c r="P24034">
        <v>0</v>
      </c>
      <c r="Q24034" t="s">
        <v>165094</v>
      </c>
      <c r="R24034" t="s">
        <v>167490</v>
      </c>
    </row>
    <row r="24035" spans="1:18" x14ac:dyDescent="0.3">
      <c r="A24035">
        <v>915770</v>
      </c>
      <c r="B24035" t="s">
        <v>217557</v>
      </c>
      <c r="C24035" s="1">
        <v>43411</v>
      </c>
      <c r="D24035">
        <v>1</v>
      </c>
      <c r="E24035" t="s">
        <v>217558</v>
      </c>
      <c r="F24035" t="s">
        <v>217558</v>
      </c>
      <c r="G24035" t="s">
        <v>164782</v>
      </c>
      <c r="H24035">
        <v>0</v>
      </c>
      <c r="I24035" t="s">
        <v>164808</v>
      </c>
      <c r="J24035" t="s">
        <v>167347</v>
      </c>
      <c r="K24035" t="s">
        <v>166525</v>
      </c>
      <c r="L24035">
        <v>0</v>
      </c>
      <c r="M24035">
        <v>7</v>
      </c>
      <c r="N24035">
        <v>0</v>
      </c>
      <c r="O24035">
        <v>0</v>
      </c>
      <c r="P24035">
        <v>0</v>
      </c>
      <c r="Q24035" t="s">
        <v>165094</v>
      </c>
      <c r="R24035" t="s">
        <v>165140</v>
      </c>
    </row>
    <row r="24036" spans="1:18" x14ac:dyDescent="0.3">
      <c r="A24036">
        <v>915820</v>
      </c>
      <c r="B24036" t="s">
        <v>217559</v>
      </c>
      <c r="C24036" s="1">
        <v>43339</v>
      </c>
      <c r="D24036">
        <v>1</v>
      </c>
      <c r="E24036" t="s">
        <v>217560</v>
      </c>
      <c r="F24036" t="s">
        <v>217560</v>
      </c>
      <c r="G24036" t="s">
        <v>164782</v>
      </c>
      <c r="H24036">
        <v>0</v>
      </c>
      <c r="I24036" t="s">
        <v>164738</v>
      </c>
      <c r="J24036" t="s">
        <v>167650</v>
      </c>
      <c r="K24036" t="s">
        <v>170156</v>
      </c>
      <c r="L24036">
        <v>8</v>
      </c>
      <c r="M24036">
        <v>8</v>
      </c>
      <c r="N24036">
        <v>3</v>
      </c>
      <c r="O24036">
        <v>0</v>
      </c>
      <c r="P24036">
        <v>0</v>
      </c>
      <c r="Q24036" t="s">
        <v>165094</v>
      </c>
      <c r="R24036" t="s">
        <v>165798</v>
      </c>
    </row>
    <row r="24037" spans="1:18" x14ac:dyDescent="0.3">
      <c r="A24037">
        <v>915930</v>
      </c>
      <c r="B24037" t="s">
        <v>217561</v>
      </c>
      <c r="C24037" s="1">
        <v>43339</v>
      </c>
      <c r="D24037">
        <v>1</v>
      </c>
      <c r="E24037" t="s">
        <v>217562</v>
      </c>
      <c r="F24037" t="s">
        <v>217562</v>
      </c>
      <c r="G24037" t="s">
        <v>164714</v>
      </c>
      <c r="H24037">
        <v>0</v>
      </c>
      <c r="I24037" t="s">
        <v>165734</v>
      </c>
      <c r="J24037" t="s">
        <v>164793</v>
      </c>
      <c r="K24037" t="s">
        <v>190146</v>
      </c>
      <c r="L24037">
        <v>9</v>
      </c>
      <c r="M24037">
        <v>3</v>
      </c>
      <c r="N24037">
        <v>2</v>
      </c>
      <c r="O24037">
        <v>0</v>
      </c>
      <c r="P24037">
        <v>0</v>
      </c>
      <c r="Q24037" t="s">
        <v>165094</v>
      </c>
      <c r="R24037" t="s">
        <v>164756</v>
      </c>
    </row>
    <row r="24038" spans="1:18" x14ac:dyDescent="0.3">
      <c r="A24038">
        <v>915950</v>
      </c>
      <c r="B24038" t="s">
        <v>217563</v>
      </c>
      <c r="C24038" s="1">
        <v>43359</v>
      </c>
      <c r="D24038">
        <v>1</v>
      </c>
      <c r="E24038" t="s">
        <v>217564</v>
      </c>
      <c r="F24038" t="s">
        <v>217564</v>
      </c>
      <c r="G24038" t="s">
        <v>164782</v>
      </c>
      <c r="H24038">
        <v>0</v>
      </c>
      <c r="I24038" t="s">
        <v>164738</v>
      </c>
      <c r="J24038" t="s">
        <v>167693</v>
      </c>
      <c r="K24038" t="s">
        <v>217565</v>
      </c>
      <c r="L24038">
        <v>26</v>
      </c>
      <c r="M24038">
        <v>51</v>
      </c>
      <c r="N24038">
        <v>9</v>
      </c>
      <c r="O24038">
        <v>0</v>
      </c>
      <c r="P24038">
        <v>0</v>
      </c>
      <c r="Q24038" t="s">
        <v>165094</v>
      </c>
      <c r="R24038" t="s">
        <v>164719</v>
      </c>
    </row>
    <row r="24039" spans="1:18" x14ac:dyDescent="0.3">
      <c r="A24039">
        <v>915960</v>
      </c>
      <c r="B24039" t="s">
        <v>217566</v>
      </c>
      <c r="C24039" s="1">
        <v>43343</v>
      </c>
      <c r="D24039">
        <v>1</v>
      </c>
      <c r="E24039" t="s">
        <v>216371</v>
      </c>
      <c r="F24039" t="s">
        <v>199097</v>
      </c>
      <c r="G24039" t="s">
        <v>164782</v>
      </c>
      <c r="H24039">
        <v>0</v>
      </c>
      <c r="I24039" t="s">
        <v>167007</v>
      </c>
      <c r="J24039" t="s">
        <v>166219</v>
      </c>
      <c r="K24039" t="s">
        <v>166219</v>
      </c>
      <c r="L24039">
        <v>0</v>
      </c>
      <c r="M24039">
        <v>1</v>
      </c>
      <c r="N24039">
        <v>0</v>
      </c>
      <c r="O24039">
        <v>0</v>
      </c>
      <c r="P24039">
        <v>0</v>
      </c>
      <c r="Q24039" t="s">
        <v>165094</v>
      </c>
      <c r="R24039" t="s">
        <v>165798</v>
      </c>
    </row>
    <row r="24040" spans="1:18" x14ac:dyDescent="0.3">
      <c r="A24040">
        <v>916010</v>
      </c>
      <c r="B24040" t="s">
        <v>217567</v>
      </c>
      <c r="C24040" s="1">
        <v>43425</v>
      </c>
      <c r="D24040">
        <v>1</v>
      </c>
      <c r="E24040" t="s">
        <v>217568</v>
      </c>
      <c r="F24040" t="s">
        <v>217569</v>
      </c>
      <c r="G24040" t="s">
        <v>164782</v>
      </c>
      <c r="H24040">
        <v>0</v>
      </c>
      <c r="I24040" t="s">
        <v>167707</v>
      </c>
      <c r="J24040" t="s">
        <v>167996</v>
      </c>
      <c r="K24040" t="s">
        <v>170948</v>
      </c>
      <c r="L24040">
        <v>10</v>
      </c>
      <c r="M24040">
        <v>3</v>
      </c>
      <c r="N24040">
        <v>0</v>
      </c>
      <c r="O24040">
        <v>0</v>
      </c>
      <c r="P24040">
        <v>0</v>
      </c>
      <c r="Q24040" t="s">
        <v>165094</v>
      </c>
      <c r="R24040" t="s">
        <v>166285</v>
      </c>
    </row>
    <row r="24041" spans="1:18" x14ac:dyDescent="0.3">
      <c r="A24041">
        <v>916040</v>
      </c>
      <c r="B24041" t="s">
        <v>217570</v>
      </c>
      <c r="C24041" s="1">
        <v>43343</v>
      </c>
      <c r="D24041">
        <v>1</v>
      </c>
      <c r="E24041" t="s">
        <v>217571</v>
      </c>
      <c r="F24041" t="s">
        <v>217571</v>
      </c>
      <c r="G24041" t="s">
        <v>164714</v>
      </c>
      <c r="H24041">
        <v>0</v>
      </c>
      <c r="I24041" t="s">
        <v>165039</v>
      </c>
      <c r="J24041" t="s">
        <v>166121</v>
      </c>
      <c r="K24041" t="s">
        <v>166122</v>
      </c>
      <c r="L24041">
        <v>15</v>
      </c>
      <c r="M24041">
        <v>40</v>
      </c>
      <c r="N24041">
        <v>1</v>
      </c>
      <c r="O24041">
        <v>0</v>
      </c>
      <c r="P24041">
        <v>0</v>
      </c>
      <c r="Q24041" t="s">
        <v>165094</v>
      </c>
      <c r="R24041" t="s">
        <v>164756</v>
      </c>
    </row>
    <row r="24042" spans="1:18" x14ac:dyDescent="0.3">
      <c r="A24042">
        <v>916050</v>
      </c>
      <c r="B24042" t="s">
        <v>217572</v>
      </c>
      <c r="C24042" s="1">
        <v>43510</v>
      </c>
      <c r="D24042">
        <v>1</v>
      </c>
      <c r="E24042" t="s">
        <v>217573</v>
      </c>
      <c r="F24042" t="s">
        <v>193733</v>
      </c>
      <c r="G24042" t="s">
        <v>164767</v>
      </c>
      <c r="H24042">
        <v>0</v>
      </c>
      <c r="I24042" t="s">
        <v>166546</v>
      </c>
      <c r="J24042" t="s">
        <v>167386</v>
      </c>
      <c r="K24042" t="s">
        <v>171045</v>
      </c>
      <c r="L24042">
        <v>13</v>
      </c>
      <c r="M24042">
        <v>100</v>
      </c>
      <c r="N24042">
        <v>5</v>
      </c>
      <c r="O24042">
        <v>0</v>
      </c>
      <c r="P24042">
        <v>0</v>
      </c>
      <c r="Q24042" t="s">
        <v>165094</v>
      </c>
      <c r="R24042" t="s">
        <v>165252</v>
      </c>
    </row>
    <row r="24043" spans="1:18" x14ac:dyDescent="0.3">
      <c r="A24043">
        <v>916060</v>
      </c>
      <c r="B24043" t="s">
        <v>217574</v>
      </c>
      <c r="C24043" s="1">
        <v>43398</v>
      </c>
      <c r="D24043">
        <v>1</v>
      </c>
      <c r="E24043" t="s">
        <v>177027</v>
      </c>
      <c r="F24043" t="s">
        <v>177028</v>
      </c>
      <c r="G24043" t="s">
        <v>164782</v>
      </c>
      <c r="H24043">
        <v>18</v>
      </c>
      <c r="I24043" t="s">
        <v>166050</v>
      </c>
      <c r="J24043" t="s">
        <v>165007</v>
      </c>
      <c r="K24043" t="s">
        <v>180845</v>
      </c>
      <c r="L24043">
        <v>15</v>
      </c>
      <c r="M24043">
        <v>29</v>
      </c>
      <c r="N24043">
        <v>4</v>
      </c>
      <c r="O24043">
        <v>0</v>
      </c>
      <c r="P24043">
        <v>0</v>
      </c>
      <c r="Q24043" t="s">
        <v>165094</v>
      </c>
      <c r="R24043" t="s">
        <v>165809</v>
      </c>
    </row>
    <row r="24044" spans="1:18" x14ac:dyDescent="0.3">
      <c r="A24044">
        <v>916120</v>
      </c>
      <c r="B24044" t="s">
        <v>217575</v>
      </c>
      <c r="C24044" s="1">
        <v>43390</v>
      </c>
      <c r="D24044">
        <v>1</v>
      </c>
      <c r="E24044" t="s">
        <v>189400</v>
      </c>
      <c r="F24044" t="s">
        <v>189400</v>
      </c>
      <c r="G24044" t="s">
        <v>164782</v>
      </c>
      <c r="H24044">
        <v>0</v>
      </c>
      <c r="I24044" t="s">
        <v>216823</v>
      </c>
      <c r="J24044" t="s">
        <v>165117</v>
      </c>
      <c r="K24044" t="s">
        <v>217576</v>
      </c>
      <c r="L24044">
        <v>20</v>
      </c>
      <c r="M24044">
        <v>4</v>
      </c>
      <c r="N24044">
        <v>0</v>
      </c>
      <c r="O24044">
        <v>0</v>
      </c>
      <c r="P24044">
        <v>0</v>
      </c>
      <c r="Q24044" t="s">
        <v>165094</v>
      </c>
      <c r="R24044" t="s">
        <v>164719</v>
      </c>
    </row>
    <row r="24045" spans="1:18" x14ac:dyDescent="0.3">
      <c r="A24045">
        <v>916130</v>
      </c>
      <c r="B24045" t="s">
        <v>217577</v>
      </c>
      <c r="C24045" s="1">
        <v>43363</v>
      </c>
      <c r="D24045">
        <v>1</v>
      </c>
      <c r="E24045" t="s">
        <v>176055</v>
      </c>
      <c r="F24045" t="s">
        <v>217578</v>
      </c>
      <c r="G24045" t="s">
        <v>164782</v>
      </c>
      <c r="H24045">
        <v>0</v>
      </c>
      <c r="I24045" t="s">
        <v>164738</v>
      </c>
      <c r="J24045" t="s">
        <v>216988</v>
      </c>
      <c r="K24045" t="s">
        <v>186386</v>
      </c>
      <c r="L24045">
        <v>0</v>
      </c>
      <c r="M24045">
        <v>18</v>
      </c>
      <c r="N24045">
        <v>6</v>
      </c>
      <c r="O24045">
        <v>0</v>
      </c>
      <c r="P24045">
        <v>0</v>
      </c>
      <c r="Q24045" t="s">
        <v>165094</v>
      </c>
      <c r="R24045" t="s">
        <v>164745</v>
      </c>
    </row>
    <row r="24046" spans="1:18" x14ac:dyDescent="0.3">
      <c r="A24046">
        <v>916150</v>
      </c>
      <c r="B24046" t="s">
        <v>217579</v>
      </c>
      <c r="C24046" s="1">
        <v>43334</v>
      </c>
      <c r="D24046">
        <v>1</v>
      </c>
      <c r="E24046" t="s">
        <v>217580</v>
      </c>
      <c r="F24046" t="s">
        <v>217581</v>
      </c>
      <c r="G24046" t="s">
        <v>164782</v>
      </c>
      <c r="H24046">
        <v>0</v>
      </c>
      <c r="I24046" t="s">
        <v>164738</v>
      </c>
      <c r="J24046" t="s">
        <v>164793</v>
      </c>
      <c r="K24046" t="s">
        <v>164793</v>
      </c>
      <c r="L24046">
        <v>0</v>
      </c>
      <c r="M24046">
        <v>1</v>
      </c>
      <c r="N24046">
        <v>0</v>
      </c>
      <c r="O24046">
        <v>0</v>
      </c>
      <c r="P24046">
        <v>0</v>
      </c>
      <c r="Q24046" t="s">
        <v>165094</v>
      </c>
      <c r="R24046" t="s">
        <v>165794</v>
      </c>
    </row>
    <row r="24047" spans="1:18" x14ac:dyDescent="0.3">
      <c r="A24047">
        <v>916160</v>
      </c>
      <c r="B24047" t="s">
        <v>217582</v>
      </c>
      <c r="C24047" s="1">
        <v>43391</v>
      </c>
      <c r="D24047">
        <v>1</v>
      </c>
      <c r="E24047" t="s">
        <v>182480</v>
      </c>
      <c r="F24047" t="s">
        <v>170629</v>
      </c>
      <c r="G24047" t="s">
        <v>164714</v>
      </c>
      <c r="H24047">
        <v>0</v>
      </c>
      <c r="I24047" t="s">
        <v>166050</v>
      </c>
      <c r="J24047" t="s">
        <v>165007</v>
      </c>
      <c r="K24047" t="s">
        <v>217583</v>
      </c>
      <c r="L24047">
        <v>27</v>
      </c>
      <c r="M24047">
        <v>10</v>
      </c>
      <c r="N24047">
        <v>3</v>
      </c>
      <c r="O24047">
        <v>0</v>
      </c>
      <c r="P24047">
        <v>0</v>
      </c>
      <c r="Q24047" t="s">
        <v>165094</v>
      </c>
      <c r="R24047" t="s">
        <v>167490</v>
      </c>
    </row>
    <row r="24048" spans="1:18" x14ac:dyDescent="0.3">
      <c r="A24048">
        <v>916270</v>
      </c>
      <c r="B24048" t="s">
        <v>217584</v>
      </c>
      <c r="C24048" s="1">
        <v>43350</v>
      </c>
      <c r="D24048">
        <v>1</v>
      </c>
      <c r="E24048" t="s">
        <v>188726</v>
      </c>
      <c r="F24048" t="s">
        <v>188727</v>
      </c>
      <c r="G24048" t="s">
        <v>164782</v>
      </c>
      <c r="H24048">
        <v>0</v>
      </c>
      <c r="I24048" t="s">
        <v>165729</v>
      </c>
      <c r="J24048" t="s">
        <v>168960</v>
      </c>
      <c r="K24048" t="s">
        <v>172910</v>
      </c>
      <c r="L24048">
        <v>12</v>
      </c>
      <c r="M24048">
        <v>2</v>
      </c>
      <c r="N24048">
        <v>6</v>
      </c>
      <c r="O24048">
        <v>0</v>
      </c>
      <c r="P24048">
        <v>0</v>
      </c>
      <c r="Q24048" t="s">
        <v>165094</v>
      </c>
      <c r="R24048" t="s">
        <v>164722</v>
      </c>
    </row>
    <row r="24049" spans="1:18" x14ac:dyDescent="0.3">
      <c r="A24049">
        <v>916290</v>
      </c>
      <c r="B24049" t="s">
        <v>217585</v>
      </c>
      <c r="C24049" s="1">
        <v>43360</v>
      </c>
      <c r="D24049">
        <v>1</v>
      </c>
      <c r="E24049" t="s">
        <v>191176</v>
      </c>
      <c r="F24049" t="s">
        <v>191176</v>
      </c>
      <c r="G24049" t="s">
        <v>164714</v>
      </c>
      <c r="H24049">
        <v>0</v>
      </c>
      <c r="I24049" t="s">
        <v>165351</v>
      </c>
      <c r="J24049" t="s">
        <v>165045</v>
      </c>
      <c r="K24049" t="s">
        <v>174620</v>
      </c>
      <c r="L24049">
        <v>24</v>
      </c>
      <c r="M24049">
        <v>4</v>
      </c>
      <c r="N24049">
        <v>0</v>
      </c>
      <c r="O24049">
        <v>0</v>
      </c>
      <c r="P24049">
        <v>0</v>
      </c>
      <c r="Q24049" t="s">
        <v>165094</v>
      </c>
      <c r="R24049" t="s">
        <v>164719</v>
      </c>
    </row>
    <row r="24050" spans="1:18" x14ac:dyDescent="0.3">
      <c r="A24050">
        <v>916320</v>
      </c>
      <c r="B24050" t="s">
        <v>217586</v>
      </c>
      <c r="C24050" s="1">
        <v>43455</v>
      </c>
      <c r="D24050">
        <v>1</v>
      </c>
      <c r="E24050" t="s">
        <v>217587</v>
      </c>
      <c r="F24050" t="s">
        <v>217587</v>
      </c>
      <c r="G24050" t="s">
        <v>164767</v>
      </c>
      <c r="H24050">
        <v>0</v>
      </c>
      <c r="I24050" t="s">
        <v>165363</v>
      </c>
      <c r="J24050" t="s">
        <v>165103</v>
      </c>
      <c r="K24050" t="s">
        <v>180278</v>
      </c>
      <c r="L24050">
        <v>0</v>
      </c>
      <c r="M24050">
        <v>19</v>
      </c>
      <c r="N24050">
        <v>0</v>
      </c>
      <c r="O24050">
        <v>0</v>
      </c>
      <c r="P24050">
        <v>0</v>
      </c>
      <c r="Q24050" t="s">
        <v>165094</v>
      </c>
      <c r="R24050" t="s">
        <v>167926</v>
      </c>
    </row>
    <row r="24051" spans="1:18" x14ac:dyDescent="0.3">
      <c r="A24051">
        <v>916370</v>
      </c>
      <c r="B24051" t="s">
        <v>217588</v>
      </c>
      <c r="C24051" s="1">
        <v>43332</v>
      </c>
      <c r="D24051">
        <v>1</v>
      </c>
      <c r="E24051" t="s">
        <v>217588</v>
      </c>
      <c r="F24051" t="s">
        <v>217588</v>
      </c>
      <c r="G24051" t="s">
        <v>164782</v>
      </c>
      <c r="H24051">
        <v>0</v>
      </c>
      <c r="I24051" t="s">
        <v>185241</v>
      </c>
      <c r="J24051" t="s">
        <v>164916</v>
      </c>
      <c r="K24051" t="s">
        <v>165726</v>
      </c>
      <c r="L24051">
        <v>0</v>
      </c>
      <c r="M24051">
        <v>1</v>
      </c>
      <c r="N24051">
        <v>1</v>
      </c>
      <c r="O24051">
        <v>0</v>
      </c>
      <c r="P24051">
        <v>0</v>
      </c>
      <c r="Q24051" t="s">
        <v>165094</v>
      </c>
      <c r="R24051" t="s">
        <v>165794</v>
      </c>
    </row>
    <row r="24052" spans="1:18" x14ac:dyDescent="0.3">
      <c r="A24052">
        <v>916380</v>
      </c>
      <c r="B24052" t="s">
        <v>217589</v>
      </c>
      <c r="C24052" s="1">
        <v>43358</v>
      </c>
      <c r="D24052">
        <v>1</v>
      </c>
      <c r="E24052" t="s">
        <v>217590</v>
      </c>
      <c r="F24052" t="s">
        <v>217590</v>
      </c>
      <c r="G24052" t="s">
        <v>164782</v>
      </c>
      <c r="H24052">
        <v>0</v>
      </c>
      <c r="I24052" t="s">
        <v>165236</v>
      </c>
      <c r="J24052" t="s">
        <v>167128</v>
      </c>
      <c r="K24052" t="s">
        <v>167128</v>
      </c>
      <c r="L24052">
        <v>0</v>
      </c>
      <c r="M24052">
        <v>7</v>
      </c>
      <c r="N24052">
        <v>1</v>
      </c>
      <c r="O24052">
        <v>0</v>
      </c>
      <c r="P24052">
        <v>0</v>
      </c>
      <c r="Q24052" t="s">
        <v>165094</v>
      </c>
      <c r="R24052" t="s">
        <v>165798</v>
      </c>
    </row>
    <row r="24053" spans="1:18" x14ac:dyDescent="0.3">
      <c r="A24053">
        <v>916390</v>
      </c>
      <c r="B24053" t="s">
        <v>217591</v>
      </c>
      <c r="C24053" s="1">
        <v>43333</v>
      </c>
      <c r="D24053">
        <v>1</v>
      </c>
      <c r="E24053" t="s">
        <v>217592</v>
      </c>
      <c r="F24053" t="s">
        <v>217592</v>
      </c>
      <c r="G24053" t="s">
        <v>164782</v>
      </c>
      <c r="H24053">
        <v>0</v>
      </c>
      <c r="I24053" t="s">
        <v>175876</v>
      </c>
      <c r="J24053" t="s">
        <v>165854</v>
      </c>
      <c r="K24053" t="s">
        <v>166791</v>
      </c>
      <c r="L24053">
        <v>0</v>
      </c>
      <c r="M24053">
        <v>10</v>
      </c>
      <c r="N24053">
        <v>10</v>
      </c>
      <c r="O24053">
        <v>0</v>
      </c>
      <c r="P24053">
        <v>0</v>
      </c>
      <c r="Q24053" t="s">
        <v>164795</v>
      </c>
      <c r="R24053" t="s">
        <v>164745</v>
      </c>
    </row>
    <row r="24054" spans="1:18" x14ac:dyDescent="0.3">
      <c r="A24054">
        <v>916470</v>
      </c>
      <c r="B24054" t="s">
        <v>217593</v>
      </c>
      <c r="C24054" s="1">
        <v>43346</v>
      </c>
      <c r="D24054">
        <v>1</v>
      </c>
      <c r="E24054" t="s">
        <v>193263</v>
      </c>
      <c r="F24054" t="s">
        <v>193264</v>
      </c>
      <c r="G24054" t="s">
        <v>164782</v>
      </c>
      <c r="H24054">
        <v>0</v>
      </c>
      <c r="I24054" t="s">
        <v>165039</v>
      </c>
      <c r="J24054" t="s">
        <v>165534</v>
      </c>
      <c r="K24054" t="s">
        <v>165727</v>
      </c>
      <c r="L24054">
        <v>7</v>
      </c>
      <c r="M24054">
        <v>1</v>
      </c>
      <c r="N24054">
        <v>0</v>
      </c>
      <c r="O24054">
        <v>0</v>
      </c>
      <c r="P24054">
        <v>0</v>
      </c>
      <c r="Q24054" t="s">
        <v>165094</v>
      </c>
      <c r="R24054" t="s">
        <v>165794</v>
      </c>
    </row>
    <row r="24055" spans="1:18" x14ac:dyDescent="0.3">
      <c r="A24055">
        <v>916510</v>
      </c>
      <c r="B24055" t="s">
        <v>217594</v>
      </c>
      <c r="C24055" s="1">
        <v>43335</v>
      </c>
      <c r="D24055">
        <v>1</v>
      </c>
      <c r="E24055" t="s">
        <v>217291</v>
      </c>
      <c r="F24055" t="s">
        <v>217291</v>
      </c>
      <c r="G24055" t="s">
        <v>164782</v>
      </c>
      <c r="H24055">
        <v>0</v>
      </c>
      <c r="I24055" t="s">
        <v>165039</v>
      </c>
      <c r="J24055" t="s">
        <v>169105</v>
      </c>
      <c r="K24055" t="s">
        <v>178178</v>
      </c>
      <c r="L24055">
        <v>100</v>
      </c>
      <c r="M24055">
        <v>5</v>
      </c>
      <c r="N24055">
        <v>4</v>
      </c>
      <c r="O24055">
        <v>0</v>
      </c>
      <c r="P24055">
        <v>0</v>
      </c>
      <c r="Q24055" t="s">
        <v>165094</v>
      </c>
      <c r="R24055" t="s">
        <v>165794</v>
      </c>
    </row>
    <row r="24056" spans="1:18" x14ac:dyDescent="0.3">
      <c r="A24056">
        <v>916540</v>
      </c>
      <c r="B24056" t="s">
        <v>217595</v>
      </c>
      <c r="C24056" s="1">
        <v>43334</v>
      </c>
      <c r="D24056">
        <v>1</v>
      </c>
      <c r="E24056" t="s">
        <v>215998</v>
      </c>
      <c r="F24056" t="s">
        <v>215998</v>
      </c>
      <c r="G24056" t="s">
        <v>164782</v>
      </c>
      <c r="H24056">
        <v>0</v>
      </c>
      <c r="I24056" t="s">
        <v>165039</v>
      </c>
      <c r="J24056" t="s">
        <v>165882</v>
      </c>
      <c r="K24056" t="s">
        <v>164949</v>
      </c>
      <c r="L24056">
        <v>90</v>
      </c>
      <c r="M24056">
        <v>8</v>
      </c>
      <c r="N24056">
        <v>1</v>
      </c>
      <c r="O24056">
        <v>0</v>
      </c>
      <c r="P24056">
        <v>0</v>
      </c>
      <c r="Q24056" t="s">
        <v>165094</v>
      </c>
      <c r="R24056" t="s">
        <v>165170</v>
      </c>
    </row>
    <row r="24057" spans="1:18" x14ac:dyDescent="0.3">
      <c r="A24057">
        <v>916620</v>
      </c>
      <c r="B24057" t="s">
        <v>217596</v>
      </c>
      <c r="C24057" s="1">
        <v>43420</v>
      </c>
      <c r="D24057">
        <v>1</v>
      </c>
      <c r="E24057" t="s">
        <v>217597</v>
      </c>
      <c r="F24057" t="s">
        <v>217597</v>
      </c>
      <c r="G24057" t="s">
        <v>164782</v>
      </c>
      <c r="H24057">
        <v>0</v>
      </c>
      <c r="I24057" t="s">
        <v>164738</v>
      </c>
      <c r="J24057" t="s">
        <v>165534</v>
      </c>
      <c r="K24057" t="s">
        <v>165935</v>
      </c>
      <c r="L24057">
        <v>0</v>
      </c>
      <c r="M24057">
        <v>5</v>
      </c>
      <c r="N24057">
        <v>1</v>
      </c>
      <c r="O24057">
        <v>0</v>
      </c>
      <c r="P24057">
        <v>0</v>
      </c>
      <c r="Q24057" t="s">
        <v>165094</v>
      </c>
      <c r="R24057" t="s">
        <v>168794</v>
      </c>
    </row>
    <row r="24058" spans="1:18" x14ac:dyDescent="0.3">
      <c r="A24058">
        <v>916630</v>
      </c>
      <c r="B24058" t="s">
        <v>217598</v>
      </c>
      <c r="C24058" s="1">
        <v>43332</v>
      </c>
      <c r="D24058">
        <v>1</v>
      </c>
      <c r="E24058" t="s">
        <v>206203</v>
      </c>
      <c r="F24058" t="s">
        <v>205039</v>
      </c>
      <c r="G24058" t="s">
        <v>164782</v>
      </c>
      <c r="H24058">
        <v>0</v>
      </c>
      <c r="I24058" t="s">
        <v>165039</v>
      </c>
      <c r="J24058" t="s">
        <v>165103</v>
      </c>
      <c r="K24058" t="s">
        <v>165103</v>
      </c>
      <c r="L24058">
        <v>5</v>
      </c>
      <c r="M24058">
        <v>2</v>
      </c>
      <c r="N24058">
        <v>8</v>
      </c>
      <c r="O24058">
        <v>0</v>
      </c>
      <c r="P24058">
        <v>0</v>
      </c>
      <c r="Q24058" t="s">
        <v>165094</v>
      </c>
      <c r="R24058" t="s">
        <v>165794</v>
      </c>
    </row>
    <row r="24059" spans="1:18" x14ac:dyDescent="0.3">
      <c r="A24059">
        <v>916640</v>
      </c>
      <c r="B24059" t="s">
        <v>217599</v>
      </c>
      <c r="C24059" s="1">
        <v>43332</v>
      </c>
      <c r="D24059">
        <v>1</v>
      </c>
      <c r="E24059" t="s">
        <v>206203</v>
      </c>
      <c r="F24059" t="s">
        <v>205039</v>
      </c>
      <c r="G24059" t="s">
        <v>164782</v>
      </c>
      <c r="H24059">
        <v>0</v>
      </c>
      <c r="I24059" t="s">
        <v>165039</v>
      </c>
      <c r="J24059" t="s">
        <v>165940</v>
      </c>
      <c r="K24059" t="s">
        <v>172921</v>
      </c>
      <c r="L24059">
        <v>3</v>
      </c>
      <c r="M24059">
        <v>1</v>
      </c>
      <c r="N24059">
        <v>7</v>
      </c>
      <c r="O24059">
        <v>0</v>
      </c>
      <c r="P24059">
        <v>0</v>
      </c>
      <c r="Q24059" t="s">
        <v>165094</v>
      </c>
      <c r="R24059" t="s">
        <v>165794</v>
      </c>
    </row>
    <row r="24060" spans="1:18" x14ac:dyDescent="0.3">
      <c r="A24060">
        <v>916700</v>
      </c>
      <c r="B24060" t="s">
        <v>217600</v>
      </c>
      <c r="C24060" s="1">
        <v>43367</v>
      </c>
      <c r="D24060">
        <v>1</v>
      </c>
      <c r="E24060" t="s">
        <v>196507</v>
      </c>
      <c r="F24060" t="s">
        <v>177289</v>
      </c>
      <c r="G24060" t="s">
        <v>164782</v>
      </c>
      <c r="H24060">
        <v>0</v>
      </c>
      <c r="I24060" t="s">
        <v>164738</v>
      </c>
      <c r="J24060" t="s">
        <v>165534</v>
      </c>
      <c r="K24060" t="s">
        <v>165935</v>
      </c>
      <c r="L24060">
        <v>16</v>
      </c>
      <c r="M24060">
        <v>1</v>
      </c>
      <c r="N24060">
        <v>1</v>
      </c>
      <c r="O24060">
        <v>0</v>
      </c>
      <c r="P24060">
        <v>0</v>
      </c>
      <c r="Q24060" t="s">
        <v>165094</v>
      </c>
      <c r="R24060" t="s">
        <v>176688</v>
      </c>
    </row>
    <row r="24061" spans="1:18" x14ac:dyDescent="0.3">
      <c r="A24061">
        <v>916710</v>
      </c>
      <c r="B24061" t="s">
        <v>217601</v>
      </c>
      <c r="C24061" s="1">
        <v>43363</v>
      </c>
      <c r="D24061">
        <v>1</v>
      </c>
      <c r="E24061" t="s">
        <v>214661</v>
      </c>
      <c r="F24061" t="s">
        <v>177289</v>
      </c>
      <c r="G24061" t="s">
        <v>164782</v>
      </c>
      <c r="H24061">
        <v>0</v>
      </c>
      <c r="I24061" t="s">
        <v>164738</v>
      </c>
      <c r="J24061" t="s">
        <v>165940</v>
      </c>
      <c r="K24061" t="s">
        <v>176185</v>
      </c>
      <c r="L24061">
        <v>0</v>
      </c>
      <c r="M24061">
        <v>1</v>
      </c>
      <c r="N24061">
        <v>2</v>
      </c>
      <c r="O24061">
        <v>0</v>
      </c>
      <c r="P24061">
        <v>0</v>
      </c>
      <c r="Q24061" t="s">
        <v>165094</v>
      </c>
      <c r="R24061" t="s">
        <v>176688</v>
      </c>
    </row>
    <row r="24062" spans="1:18" x14ac:dyDescent="0.3">
      <c r="A24062">
        <v>916780</v>
      </c>
      <c r="B24062" t="s">
        <v>217602</v>
      </c>
      <c r="C24062" s="1">
        <v>43349</v>
      </c>
      <c r="D24062">
        <v>1</v>
      </c>
      <c r="E24062" t="s">
        <v>217603</v>
      </c>
      <c r="F24062" t="s">
        <v>217603</v>
      </c>
      <c r="G24062" t="s">
        <v>164767</v>
      </c>
      <c r="H24062">
        <v>0</v>
      </c>
      <c r="I24062" t="s">
        <v>191142</v>
      </c>
      <c r="J24062" t="s">
        <v>165103</v>
      </c>
      <c r="K24062" t="s">
        <v>175592</v>
      </c>
      <c r="L24062">
        <v>0</v>
      </c>
      <c r="M24062">
        <v>2</v>
      </c>
      <c r="N24062">
        <v>0</v>
      </c>
      <c r="O24062">
        <v>0</v>
      </c>
      <c r="P24062">
        <v>0</v>
      </c>
      <c r="Q24062" t="s">
        <v>165094</v>
      </c>
      <c r="R24062" t="s">
        <v>167490</v>
      </c>
    </row>
    <row r="24063" spans="1:18" x14ac:dyDescent="0.3">
      <c r="A24063">
        <v>916820</v>
      </c>
      <c r="B24063" t="s">
        <v>217604</v>
      </c>
      <c r="C24063" s="1">
        <v>43339</v>
      </c>
      <c r="D24063">
        <v>0</v>
      </c>
      <c r="E24063" t="s">
        <v>217605</v>
      </c>
      <c r="F24063" t="s">
        <v>217605</v>
      </c>
      <c r="G24063" t="s">
        <v>164782</v>
      </c>
      <c r="H24063">
        <v>0</v>
      </c>
      <c r="I24063" t="s">
        <v>164738</v>
      </c>
      <c r="J24063" t="s">
        <v>166525</v>
      </c>
      <c r="K24063" t="s">
        <v>166272</v>
      </c>
      <c r="L24063">
        <v>0</v>
      </c>
      <c r="M24063">
        <v>6</v>
      </c>
      <c r="N24063">
        <v>11</v>
      </c>
      <c r="O24063">
        <v>0</v>
      </c>
      <c r="P24063">
        <v>0</v>
      </c>
      <c r="Q24063" t="s">
        <v>165094</v>
      </c>
      <c r="R24063" t="s">
        <v>165794</v>
      </c>
    </row>
    <row r="24064" spans="1:18" x14ac:dyDescent="0.3">
      <c r="A24064">
        <v>916860</v>
      </c>
      <c r="B24064" t="s">
        <v>217606</v>
      </c>
      <c r="C24064" s="1">
        <v>43333</v>
      </c>
      <c r="D24064">
        <v>1</v>
      </c>
      <c r="E24064" t="s">
        <v>194086</v>
      </c>
      <c r="F24064" t="s">
        <v>194086</v>
      </c>
      <c r="G24064" t="s">
        <v>164782</v>
      </c>
      <c r="H24064">
        <v>0</v>
      </c>
      <c r="I24064" t="s">
        <v>164738</v>
      </c>
      <c r="J24064" t="s">
        <v>165013</v>
      </c>
      <c r="K24064" t="s">
        <v>205339</v>
      </c>
      <c r="L24064">
        <v>0</v>
      </c>
      <c r="M24064">
        <v>3</v>
      </c>
      <c r="N24064">
        <v>6</v>
      </c>
      <c r="O24064">
        <v>0</v>
      </c>
      <c r="P24064">
        <v>0</v>
      </c>
      <c r="Q24064" t="s">
        <v>165094</v>
      </c>
      <c r="R24064" t="s">
        <v>164836</v>
      </c>
    </row>
    <row r="24065" spans="1:18" x14ac:dyDescent="0.3">
      <c r="A24065">
        <v>916880</v>
      </c>
      <c r="B24065" t="s">
        <v>217607</v>
      </c>
      <c r="C24065" s="1">
        <v>43335</v>
      </c>
      <c r="D24065">
        <v>1</v>
      </c>
      <c r="E24065" t="s">
        <v>194086</v>
      </c>
      <c r="F24065" t="s">
        <v>194086</v>
      </c>
      <c r="G24065" t="s">
        <v>164782</v>
      </c>
      <c r="H24065">
        <v>0</v>
      </c>
      <c r="I24065" t="s">
        <v>164738</v>
      </c>
      <c r="J24065" t="s">
        <v>165013</v>
      </c>
      <c r="K24065" t="s">
        <v>205339</v>
      </c>
      <c r="L24065">
        <v>0</v>
      </c>
      <c r="M24065">
        <v>1</v>
      </c>
      <c r="N24065">
        <v>4</v>
      </c>
      <c r="O24065">
        <v>0</v>
      </c>
      <c r="P24065">
        <v>0</v>
      </c>
      <c r="Q24065" t="s">
        <v>165094</v>
      </c>
      <c r="R24065" t="s">
        <v>164836</v>
      </c>
    </row>
    <row r="24066" spans="1:18" x14ac:dyDescent="0.3">
      <c r="A24066">
        <v>916900</v>
      </c>
      <c r="B24066" t="s">
        <v>217608</v>
      </c>
      <c r="C24066" s="1">
        <v>43446</v>
      </c>
      <c r="D24066">
        <v>1</v>
      </c>
      <c r="E24066" t="s">
        <v>217609</v>
      </c>
      <c r="F24066" t="s">
        <v>217609</v>
      </c>
      <c r="G24066" t="s">
        <v>164767</v>
      </c>
      <c r="H24066">
        <v>0</v>
      </c>
      <c r="I24066" t="s">
        <v>166672</v>
      </c>
      <c r="J24066" t="s">
        <v>166229</v>
      </c>
      <c r="K24066" t="s">
        <v>169772</v>
      </c>
      <c r="L24066">
        <v>25</v>
      </c>
      <c r="M24066">
        <v>27</v>
      </c>
      <c r="N24066">
        <v>1</v>
      </c>
      <c r="O24066">
        <v>0</v>
      </c>
      <c r="P24066">
        <v>0</v>
      </c>
      <c r="Q24066" t="s">
        <v>165094</v>
      </c>
      <c r="R24066" t="s">
        <v>217610</v>
      </c>
    </row>
    <row r="24067" spans="1:18" x14ac:dyDescent="0.3">
      <c r="A24067">
        <v>916910</v>
      </c>
      <c r="B24067" t="s">
        <v>217611</v>
      </c>
      <c r="C24067" s="1">
        <v>43357</v>
      </c>
      <c r="D24067">
        <v>1</v>
      </c>
      <c r="E24067" t="s">
        <v>217612</v>
      </c>
      <c r="F24067" t="s">
        <v>217612</v>
      </c>
      <c r="G24067" t="s">
        <v>164782</v>
      </c>
      <c r="H24067">
        <v>0</v>
      </c>
      <c r="I24067" t="s">
        <v>217613</v>
      </c>
      <c r="J24067" t="s">
        <v>197486</v>
      </c>
      <c r="K24067" t="s">
        <v>191130</v>
      </c>
      <c r="L24067">
        <v>13</v>
      </c>
      <c r="M24067">
        <v>3</v>
      </c>
      <c r="N24067">
        <v>0</v>
      </c>
      <c r="O24067">
        <v>0</v>
      </c>
      <c r="P24067">
        <v>0</v>
      </c>
      <c r="Q24067" t="s">
        <v>165094</v>
      </c>
      <c r="R24067" t="s">
        <v>164848</v>
      </c>
    </row>
    <row r="24068" spans="1:18" x14ac:dyDescent="0.3">
      <c r="A24068">
        <v>916930</v>
      </c>
      <c r="B24068" t="s">
        <v>217614</v>
      </c>
      <c r="C24068" s="1">
        <v>43487</v>
      </c>
      <c r="D24068">
        <v>1</v>
      </c>
      <c r="E24068" t="s">
        <v>217615</v>
      </c>
      <c r="F24068" t="s">
        <v>217615</v>
      </c>
      <c r="G24068" t="s">
        <v>164767</v>
      </c>
      <c r="H24068">
        <v>0</v>
      </c>
      <c r="I24068" t="s">
        <v>192727</v>
      </c>
      <c r="J24068" t="s">
        <v>165103</v>
      </c>
      <c r="K24068" t="s">
        <v>175203</v>
      </c>
      <c r="L24068">
        <v>0</v>
      </c>
      <c r="M24068">
        <v>298</v>
      </c>
      <c r="N24068">
        <v>175</v>
      </c>
      <c r="O24068">
        <v>0</v>
      </c>
      <c r="P24068">
        <v>0</v>
      </c>
      <c r="Q24068" t="s">
        <v>165094</v>
      </c>
      <c r="R24068" t="s">
        <v>165809</v>
      </c>
    </row>
    <row r="24069" spans="1:18" x14ac:dyDescent="0.3">
      <c r="A24069">
        <v>916940</v>
      </c>
      <c r="B24069" t="s">
        <v>217616</v>
      </c>
      <c r="C24069" s="1">
        <v>43454</v>
      </c>
      <c r="D24069">
        <v>0</v>
      </c>
      <c r="E24069" t="s">
        <v>217617</v>
      </c>
      <c r="F24069" t="s">
        <v>212004</v>
      </c>
      <c r="G24069" t="s">
        <v>164782</v>
      </c>
      <c r="H24069">
        <v>18</v>
      </c>
      <c r="I24069" t="s">
        <v>201048</v>
      </c>
      <c r="J24069" t="s">
        <v>182544</v>
      </c>
      <c r="K24069" t="s">
        <v>175612</v>
      </c>
      <c r="L24069">
        <v>0</v>
      </c>
      <c r="M24069">
        <v>31</v>
      </c>
      <c r="N24069">
        <v>19</v>
      </c>
      <c r="O24069">
        <v>0</v>
      </c>
      <c r="P24069">
        <v>0</v>
      </c>
      <c r="Q24069" t="s">
        <v>165094</v>
      </c>
      <c r="R24069" t="s">
        <v>172105</v>
      </c>
    </row>
    <row r="24070" spans="1:18" x14ac:dyDescent="0.3">
      <c r="A24070">
        <v>916950</v>
      </c>
      <c r="B24070" t="s">
        <v>217618</v>
      </c>
      <c r="C24070" s="1">
        <v>43362</v>
      </c>
      <c r="D24070">
        <v>1</v>
      </c>
      <c r="E24070" t="s">
        <v>213910</v>
      </c>
      <c r="F24070" t="s">
        <v>213910</v>
      </c>
      <c r="G24070" t="s">
        <v>164782</v>
      </c>
      <c r="H24070">
        <v>0</v>
      </c>
      <c r="I24070" t="s">
        <v>165725</v>
      </c>
      <c r="J24070" t="s">
        <v>165940</v>
      </c>
      <c r="K24070" t="s">
        <v>165941</v>
      </c>
      <c r="L24070">
        <v>27</v>
      </c>
      <c r="M24070">
        <v>41</v>
      </c>
      <c r="N24070">
        <v>2</v>
      </c>
      <c r="O24070">
        <v>0</v>
      </c>
      <c r="P24070">
        <v>0</v>
      </c>
      <c r="Q24070" t="s">
        <v>165094</v>
      </c>
      <c r="R24070" t="s">
        <v>166340</v>
      </c>
    </row>
    <row r="24071" spans="1:18" x14ac:dyDescent="0.3">
      <c r="A24071">
        <v>916960</v>
      </c>
      <c r="B24071" t="s">
        <v>217619</v>
      </c>
      <c r="C24071" s="1">
        <v>43413</v>
      </c>
      <c r="D24071">
        <v>1</v>
      </c>
      <c r="E24071" t="s">
        <v>217620</v>
      </c>
      <c r="F24071" t="s">
        <v>217620</v>
      </c>
      <c r="G24071" t="s">
        <v>164782</v>
      </c>
      <c r="H24071">
        <v>0</v>
      </c>
      <c r="I24071" t="s">
        <v>208731</v>
      </c>
      <c r="J24071" t="s">
        <v>172483</v>
      </c>
      <c r="K24071" t="s">
        <v>169849</v>
      </c>
      <c r="L24071">
        <v>0</v>
      </c>
      <c r="M24071">
        <v>10</v>
      </c>
      <c r="N24071">
        <v>0</v>
      </c>
      <c r="O24071">
        <v>0</v>
      </c>
      <c r="P24071">
        <v>0</v>
      </c>
      <c r="Q24071" t="s">
        <v>165094</v>
      </c>
      <c r="R24071" t="s">
        <v>164929</v>
      </c>
    </row>
    <row r="24072" spans="1:18" x14ac:dyDescent="0.3">
      <c r="A24072">
        <v>916970</v>
      </c>
      <c r="B24072" t="s">
        <v>217621</v>
      </c>
      <c r="C24072" s="1">
        <v>43384</v>
      </c>
      <c r="D24072">
        <v>1</v>
      </c>
      <c r="E24072" t="s">
        <v>217622</v>
      </c>
      <c r="F24072" t="s">
        <v>217622</v>
      </c>
      <c r="G24072" t="s">
        <v>164782</v>
      </c>
      <c r="H24072">
        <v>0</v>
      </c>
      <c r="I24072" t="s">
        <v>166672</v>
      </c>
      <c r="J24072" t="s">
        <v>169933</v>
      </c>
      <c r="K24072" t="s">
        <v>165935</v>
      </c>
      <c r="L24072">
        <v>67</v>
      </c>
      <c r="M24072">
        <v>4</v>
      </c>
      <c r="N24072">
        <v>1</v>
      </c>
      <c r="O24072">
        <v>0</v>
      </c>
      <c r="P24072">
        <v>0</v>
      </c>
      <c r="Q24072" t="s">
        <v>165094</v>
      </c>
      <c r="R24072" t="s">
        <v>165798</v>
      </c>
    </row>
    <row r="24073" spans="1:18" x14ac:dyDescent="0.3">
      <c r="A24073">
        <v>916980</v>
      </c>
      <c r="B24073" t="s">
        <v>217623</v>
      </c>
      <c r="C24073" s="1">
        <v>43357</v>
      </c>
      <c r="D24073">
        <v>1</v>
      </c>
      <c r="E24073" t="s">
        <v>207381</v>
      </c>
      <c r="F24073" t="s">
        <v>207381</v>
      </c>
      <c r="G24073" t="s">
        <v>164767</v>
      </c>
      <c r="H24073">
        <v>0</v>
      </c>
      <c r="I24073" t="s">
        <v>165039</v>
      </c>
      <c r="J24073" t="s">
        <v>178941</v>
      </c>
      <c r="K24073" t="s">
        <v>217624</v>
      </c>
      <c r="L24073">
        <v>18</v>
      </c>
      <c r="M24073">
        <v>3</v>
      </c>
      <c r="N24073">
        <v>8</v>
      </c>
      <c r="O24073">
        <v>0</v>
      </c>
      <c r="P24073">
        <v>0</v>
      </c>
      <c r="Q24073" t="s">
        <v>165094</v>
      </c>
      <c r="R24073" t="s">
        <v>165170</v>
      </c>
    </row>
    <row r="24074" spans="1:18" x14ac:dyDescent="0.3">
      <c r="A24074">
        <v>917000</v>
      </c>
      <c r="B24074" t="s">
        <v>217625</v>
      </c>
      <c r="C24074" s="1">
        <v>43344</v>
      </c>
      <c r="D24074">
        <v>1</v>
      </c>
      <c r="E24074" t="s">
        <v>212166</v>
      </c>
      <c r="F24074" t="s">
        <v>212166</v>
      </c>
      <c r="G24074" t="s">
        <v>164714</v>
      </c>
      <c r="H24074">
        <v>0</v>
      </c>
      <c r="I24074" t="s">
        <v>164738</v>
      </c>
      <c r="J24074" t="s">
        <v>217626</v>
      </c>
      <c r="K24074" t="s">
        <v>217627</v>
      </c>
      <c r="L24074">
        <v>80</v>
      </c>
      <c r="M24074">
        <v>42</v>
      </c>
      <c r="N24074">
        <v>10</v>
      </c>
      <c r="O24074">
        <v>0</v>
      </c>
      <c r="P24074">
        <v>0</v>
      </c>
      <c r="Q24074" t="s">
        <v>165094</v>
      </c>
      <c r="R24074" t="s">
        <v>165798</v>
      </c>
    </row>
    <row r="24075" spans="1:18" x14ac:dyDescent="0.3">
      <c r="A24075">
        <v>917050</v>
      </c>
      <c r="B24075" t="s">
        <v>217628</v>
      </c>
      <c r="C24075" s="1">
        <v>43371</v>
      </c>
      <c r="D24075">
        <v>1</v>
      </c>
      <c r="E24075" t="s">
        <v>211757</v>
      </c>
      <c r="F24075" t="s">
        <v>171127</v>
      </c>
      <c r="G24075" t="s">
        <v>164767</v>
      </c>
      <c r="H24075">
        <v>0</v>
      </c>
      <c r="I24075" t="s">
        <v>168355</v>
      </c>
      <c r="J24075" t="s">
        <v>164916</v>
      </c>
      <c r="K24075" t="s">
        <v>164916</v>
      </c>
      <c r="L24075">
        <v>24</v>
      </c>
      <c r="M24075">
        <v>1</v>
      </c>
      <c r="N24075">
        <v>1</v>
      </c>
      <c r="O24075">
        <v>0</v>
      </c>
      <c r="P24075">
        <v>0</v>
      </c>
      <c r="Q24075" t="s">
        <v>165094</v>
      </c>
      <c r="R24075" t="s">
        <v>164722</v>
      </c>
    </row>
    <row r="24076" spans="1:18" x14ac:dyDescent="0.3">
      <c r="A24076">
        <v>917200</v>
      </c>
      <c r="B24076" t="s">
        <v>217629</v>
      </c>
      <c r="C24076" s="1">
        <v>43410</v>
      </c>
      <c r="D24076">
        <v>1</v>
      </c>
      <c r="E24076" t="s">
        <v>217630</v>
      </c>
      <c r="F24076" t="s">
        <v>217631</v>
      </c>
      <c r="G24076" t="s">
        <v>164782</v>
      </c>
      <c r="H24076">
        <v>0</v>
      </c>
      <c r="I24076" t="s">
        <v>165729</v>
      </c>
      <c r="J24076" t="s">
        <v>164813</v>
      </c>
      <c r="K24076" t="s">
        <v>176436</v>
      </c>
      <c r="L24076">
        <v>15</v>
      </c>
      <c r="M24076">
        <v>22</v>
      </c>
      <c r="N24076">
        <v>4</v>
      </c>
      <c r="O24076">
        <v>0</v>
      </c>
      <c r="P24076">
        <v>0</v>
      </c>
      <c r="Q24076" t="s">
        <v>165094</v>
      </c>
      <c r="R24076" t="s">
        <v>164722</v>
      </c>
    </row>
    <row r="24077" spans="1:18" x14ac:dyDescent="0.3">
      <c r="A24077">
        <v>917220</v>
      </c>
      <c r="B24077" t="s">
        <v>217632</v>
      </c>
      <c r="C24077" s="1">
        <v>43448</v>
      </c>
      <c r="D24077">
        <v>1</v>
      </c>
      <c r="E24077" t="s">
        <v>217633</v>
      </c>
      <c r="F24077" t="s">
        <v>217633</v>
      </c>
      <c r="G24077" t="s">
        <v>164782</v>
      </c>
      <c r="H24077">
        <v>0</v>
      </c>
      <c r="I24077" t="s">
        <v>165729</v>
      </c>
      <c r="J24077" t="s">
        <v>165103</v>
      </c>
      <c r="K24077" t="s">
        <v>165103</v>
      </c>
      <c r="L24077">
        <v>24</v>
      </c>
      <c r="M24077">
        <v>2</v>
      </c>
      <c r="N24077">
        <v>0</v>
      </c>
      <c r="O24077">
        <v>0</v>
      </c>
      <c r="P24077">
        <v>0</v>
      </c>
      <c r="Q24077" t="s">
        <v>165094</v>
      </c>
      <c r="R24077" t="s">
        <v>164745</v>
      </c>
    </row>
    <row r="24078" spans="1:18" x14ac:dyDescent="0.3">
      <c r="A24078">
        <v>917240</v>
      </c>
      <c r="B24078" t="s">
        <v>217634</v>
      </c>
      <c r="C24078" s="1">
        <v>43344</v>
      </c>
      <c r="D24078">
        <v>1</v>
      </c>
      <c r="E24078" t="s">
        <v>217635</v>
      </c>
      <c r="F24078" t="s">
        <v>217635</v>
      </c>
      <c r="G24078" t="s">
        <v>164782</v>
      </c>
      <c r="H24078">
        <v>0</v>
      </c>
      <c r="I24078" t="s">
        <v>165039</v>
      </c>
      <c r="J24078" t="s">
        <v>169105</v>
      </c>
      <c r="K24078" t="s">
        <v>169105</v>
      </c>
      <c r="L24078">
        <v>6</v>
      </c>
      <c r="M24078">
        <v>55</v>
      </c>
      <c r="N24078">
        <v>93</v>
      </c>
      <c r="O24078">
        <v>0</v>
      </c>
      <c r="P24078">
        <v>0</v>
      </c>
      <c r="Q24078" t="s">
        <v>164795</v>
      </c>
      <c r="R24078" t="s">
        <v>164745</v>
      </c>
    </row>
    <row r="24079" spans="1:18" x14ac:dyDescent="0.3">
      <c r="A24079">
        <v>917290</v>
      </c>
      <c r="B24079" t="s">
        <v>217636</v>
      </c>
      <c r="C24079" s="1">
        <v>43349</v>
      </c>
      <c r="D24079">
        <v>1</v>
      </c>
      <c r="E24079" t="s">
        <v>190709</v>
      </c>
      <c r="F24079" t="s">
        <v>190709</v>
      </c>
      <c r="G24079" t="s">
        <v>164782</v>
      </c>
      <c r="H24079">
        <v>0</v>
      </c>
      <c r="I24079" t="s">
        <v>167707</v>
      </c>
      <c r="J24079" t="s">
        <v>167347</v>
      </c>
      <c r="K24079" t="s">
        <v>165935</v>
      </c>
      <c r="L24079">
        <v>21</v>
      </c>
      <c r="M24079">
        <v>60</v>
      </c>
      <c r="N24079">
        <v>2</v>
      </c>
      <c r="O24079">
        <v>0</v>
      </c>
      <c r="P24079">
        <v>0</v>
      </c>
      <c r="Q24079" t="s">
        <v>165094</v>
      </c>
      <c r="R24079" t="s">
        <v>165798</v>
      </c>
    </row>
    <row r="24080" spans="1:18" x14ac:dyDescent="0.3">
      <c r="A24080">
        <v>917550</v>
      </c>
      <c r="B24080" t="s">
        <v>217637</v>
      </c>
      <c r="C24080" s="1">
        <v>43350</v>
      </c>
      <c r="D24080">
        <v>1</v>
      </c>
      <c r="E24080" t="s">
        <v>216371</v>
      </c>
      <c r="F24080" t="s">
        <v>199097</v>
      </c>
      <c r="G24080" t="s">
        <v>164782</v>
      </c>
      <c r="H24080">
        <v>0</v>
      </c>
      <c r="I24080" t="s">
        <v>167007</v>
      </c>
      <c r="J24080" t="s">
        <v>166219</v>
      </c>
      <c r="K24080" t="s">
        <v>165092</v>
      </c>
      <c r="L24080">
        <v>0</v>
      </c>
      <c r="M24080">
        <v>1</v>
      </c>
      <c r="N24080">
        <v>2</v>
      </c>
      <c r="O24080">
        <v>0</v>
      </c>
      <c r="P24080">
        <v>0</v>
      </c>
      <c r="Q24080" t="s">
        <v>165094</v>
      </c>
      <c r="R24080" t="s">
        <v>165798</v>
      </c>
    </row>
    <row r="24081" spans="1:18" x14ac:dyDescent="0.3">
      <c r="A24081">
        <v>917600</v>
      </c>
      <c r="B24081" t="s">
        <v>217638</v>
      </c>
      <c r="C24081" s="1">
        <v>43375</v>
      </c>
      <c r="D24081">
        <v>1</v>
      </c>
      <c r="E24081" t="s">
        <v>217639</v>
      </c>
      <c r="F24081" t="s">
        <v>217639</v>
      </c>
      <c r="G24081" t="s">
        <v>164782</v>
      </c>
      <c r="H24081">
        <v>0</v>
      </c>
      <c r="I24081" t="s">
        <v>164738</v>
      </c>
      <c r="J24081" t="s">
        <v>199642</v>
      </c>
      <c r="K24081" t="s">
        <v>173732</v>
      </c>
      <c r="L24081">
        <v>0</v>
      </c>
      <c r="M24081">
        <v>0</v>
      </c>
      <c r="N24081">
        <v>8</v>
      </c>
      <c r="O24081">
        <v>0</v>
      </c>
      <c r="P24081">
        <v>0</v>
      </c>
      <c r="Q24081" t="s">
        <v>165094</v>
      </c>
      <c r="R24081" t="s">
        <v>165170</v>
      </c>
    </row>
    <row r="24082" spans="1:18" x14ac:dyDescent="0.3">
      <c r="A24082">
        <v>917610</v>
      </c>
      <c r="B24082" t="s">
        <v>217640</v>
      </c>
      <c r="C24082" s="1">
        <v>43497</v>
      </c>
      <c r="D24082">
        <v>1</v>
      </c>
      <c r="E24082" t="s">
        <v>213739</v>
      </c>
      <c r="F24082" t="s">
        <v>213739</v>
      </c>
      <c r="G24082" t="s">
        <v>164782</v>
      </c>
      <c r="H24082">
        <v>0</v>
      </c>
      <c r="I24082" t="s">
        <v>166672</v>
      </c>
      <c r="J24082" t="s">
        <v>164793</v>
      </c>
      <c r="K24082" t="s">
        <v>217641</v>
      </c>
      <c r="L24082">
        <v>17</v>
      </c>
      <c r="M24082">
        <v>0</v>
      </c>
      <c r="N24082">
        <v>1</v>
      </c>
      <c r="O24082">
        <v>0</v>
      </c>
      <c r="P24082">
        <v>0</v>
      </c>
      <c r="Q24082" t="s">
        <v>165094</v>
      </c>
      <c r="R24082" t="s">
        <v>164722</v>
      </c>
    </row>
    <row r="24083" spans="1:18" x14ac:dyDescent="0.3">
      <c r="A24083">
        <v>917660</v>
      </c>
      <c r="B24083" t="s">
        <v>217642</v>
      </c>
      <c r="C24083" s="1">
        <v>43357</v>
      </c>
      <c r="D24083">
        <v>1</v>
      </c>
      <c r="E24083" t="s">
        <v>201289</v>
      </c>
      <c r="F24083" t="s">
        <v>182902</v>
      </c>
      <c r="G24083" t="s">
        <v>164782</v>
      </c>
      <c r="H24083">
        <v>0</v>
      </c>
      <c r="I24083" t="s">
        <v>165039</v>
      </c>
      <c r="J24083" t="s">
        <v>166229</v>
      </c>
      <c r="K24083" t="s">
        <v>169772</v>
      </c>
      <c r="L24083">
        <v>4</v>
      </c>
      <c r="M24083">
        <v>14</v>
      </c>
      <c r="N24083">
        <v>2</v>
      </c>
      <c r="O24083">
        <v>0</v>
      </c>
      <c r="P24083">
        <v>0</v>
      </c>
      <c r="Q24083" t="s">
        <v>165094</v>
      </c>
      <c r="R24083" t="s">
        <v>165798</v>
      </c>
    </row>
    <row r="24084" spans="1:18" x14ac:dyDescent="0.3">
      <c r="A24084">
        <v>917680</v>
      </c>
      <c r="B24084" t="s">
        <v>217643</v>
      </c>
      <c r="C24084" s="1">
        <v>43342</v>
      </c>
      <c r="D24084">
        <v>1</v>
      </c>
      <c r="E24084" t="s">
        <v>217644</v>
      </c>
      <c r="F24084" t="s">
        <v>217644</v>
      </c>
      <c r="G24084" t="s">
        <v>164714</v>
      </c>
      <c r="H24084">
        <v>0</v>
      </c>
      <c r="I24084" t="s">
        <v>174625</v>
      </c>
      <c r="J24084" t="s">
        <v>170794</v>
      </c>
      <c r="K24084" t="s">
        <v>194022</v>
      </c>
      <c r="L24084">
        <v>7</v>
      </c>
      <c r="M24084">
        <v>421</v>
      </c>
      <c r="N24084">
        <v>22</v>
      </c>
      <c r="O24084">
        <v>0</v>
      </c>
      <c r="P24084">
        <v>0</v>
      </c>
      <c r="Q24084" t="s">
        <v>164795</v>
      </c>
      <c r="R24084" t="s">
        <v>164745</v>
      </c>
    </row>
    <row r="24085" spans="1:18" x14ac:dyDescent="0.3">
      <c r="A24085">
        <v>917690</v>
      </c>
      <c r="B24085" t="s">
        <v>217645</v>
      </c>
      <c r="C24085" s="1">
        <v>43392</v>
      </c>
      <c r="D24085">
        <v>1</v>
      </c>
      <c r="E24085" t="s">
        <v>217646</v>
      </c>
      <c r="F24085" t="s">
        <v>217647</v>
      </c>
      <c r="G24085" t="s">
        <v>164782</v>
      </c>
      <c r="H24085">
        <v>0</v>
      </c>
      <c r="I24085" t="s">
        <v>164738</v>
      </c>
      <c r="J24085" t="s">
        <v>165940</v>
      </c>
      <c r="K24085" t="s">
        <v>192770</v>
      </c>
      <c r="L24085">
        <v>0</v>
      </c>
      <c r="M24085">
        <v>9</v>
      </c>
      <c r="N24085">
        <v>0</v>
      </c>
      <c r="O24085">
        <v>0</v>
      </c>
      <c r="P24085">
        <v>0</v>
      </c>
      <c r="Q24085" t="s">
        <v>165094</v>
      </c>
      <c r="R24085" t="s">
        <v>167490</v>
      </c>
    </row>
    <row r="24086" spans="1:18" x14ac:dyDescent="0.3">
      <c r="A24086">
        <v>917760</v>
      </c>
      <c r="B24086" t="s">
        <v>217648</v>
      </c>
      <c r="C24086" s="1">
        <v>43343</v>
      </c>
      <c r="D24086">
        <v>1</v>
      </c>
      <c r="E24086" t="s">
        <v>207955</v>
      </c>
      <c r="F24086" t="s">
        <v>207955</v>
      </c>
      <c r="G24086" t="s">
        <v>164782</v>
      </c>
      <c r="H24086">
        <v>0</v>
      </c>
      <c r="I24086" t="s">
        <v>164738</v>
      </c>
      <c r="J24086" t="s">
        <v>170193</v>
      </c>
      <c r="K24086" t="s">
        <v>175275</v>
      </c>
      <c r="L24086">
        <v>0</v>
      </c>
      <c r="M24086">
        <v>0</v>
      </c>
      <c r="N24086">
        <v>2</v>
      </c>
      <c r="O24086">
        <v>0</v>
      </c>
      <c r="P24086">
        <v>0</v>
      </c>
      <c r="Q24086" t="s">
        <v>165094</v>
      </c>
      <c r="R24086" t="s">
        <v>165794</v>
      </c>
    </row>
    <row r="24087" spans="1:18" x14ac:dyDescent="0.3">
      <c r="A24087">
        <v>917770</v>
      </c>
      <c r="B24087" t="s">
        <v>217649</v>
      </c>
      <c r="C24087" s="1">
        <v>43346</v>
      </c>
      <c r="D24087">
        <v>1</v>
      </c>
      <c r="E24087" t="s">
        <v>217650</v>
      </c>
      <c r="F24087" t="s">
        <v>217650</v>
      </c>
      <c r="G24087" t="s">
        <v>164782</v>
      </c>
      <c r="H24087">
        <v>0</v>
      </c>
      <c r="I24087" t="s">
        <v>164738</v>
      </c>
      <c r="J24087" t="s">
        <v>169105</v>
      </c>
      <c r="K24087" t="s">
        <v>169105</v>
      </c>
      <c r="L24087">
        <v>0</v>
      </c>
      <c r="M24087">
        <v>1</v>
      </c>
      <c r="N24087">
        <v>0</v>
      </c>
      <c r="O24087">
        <v>0</v>
      </c>
      <c r="P24087">
        <v>0</v>
      </c>
      <c r="Q24087" t="s">
        <v>165094</v>
      </c>
      <c r="R24087" t="s">
        <v>165170</v>
      </c>
    </row>
    <row r="24088" spans="1:18" x14ac:dyDescent="0.3">
      <c r="A24088">
        <v>917800</v>
      </c>
      <c r="B24088" t="s">
        <v>217651</v>
      </c>
      <c r="C24088" s="1">
        <v>43337</v>
      </c>
      <c r="D24088">
        <v>1</v>
      </c>
      <c r="E24088" t="s">
        <v>217652</v>
      </c>
      <c r="F24088" t="s">
        <v>217652</v>
      </c>
      <c r="G24088" t="s">
        <v>164782</v>
      </c>
      <c r="H24088">
        <v>0</v>
      </c>
      <c r="I24088" t="s">
        <v>164738</v>
      </c>
      <c r="J24088" t="s">
        <v>166229</v>
      </c>
      <c r="K24088" t="s">
        <v>169772</v>
      </c>
      <c r="L24088">
        <v>0</v>
      </c>
      <c r="M24088">
        <v>0</v>
      </c>
      <c r="N24088">
        <v>1</v>
      </c>
      <c r="O24088">
        <v>0</v>
      </c>
      <c r="P24088">
        <v>0</v>
      </c>
      <c r="Q24088" t="s">
        <v>165094</v>
      </c>
      <c r="R24088" t="s">
        <v>166340</v>
      </c>
    </row>
    <row r="24089" spans="1:18" x14ac:dyDescent="0.3">
      <c r="A24089">
        <v>917810</v>
      </c>
      <c r="B24089" t="s">
        <v>217653</v>
      </c>
      <c r="C24089" s="1">
        <v>43344</v>
      </c>
      <c r="D24089">
        <v>1</v>
      </c>
      <c r="E24089" t="s">
        <v>217654</v>
      </c>
      <c r="F24089" t="s">
        <v>217654</v>
      </c>
      <c r="G24089" t="s">
        <v>164767</v>
      </c>
      <c r="H24089">
        <v>0</v>
      </c>
      <c r="I24089" t="s">
        <v>165363</v>
      </c>
      <c r="J24089" t="s">
        <v>165103</v>
      </c>
      <c r="K24089" t="s">
        <v>166407</v>
      </c>
      <c r="L24089">
        <v>0</v>
      </c>
      <c r="M24089">
        <v>2</v>
      </c>
      <c r="N24089">
        <v>0</v>
      </c>
      <c r="O24089">
        <v>0</v>
      </c>
      <c r="P24089">
        <v>0</v>
      </c>
      <c r="Q24089" t="s">
        <v>165094</v>
      </c>
      <c r="R24089" t="s">
        <v>165794</v>
      </c>
    </row>
    <row r="24090" spans="1:18" x14ac:dyDescent="0.3">
      <c r="A24090">
        <v>917850</v>
      </c>
      <c r="B24090" t="s">
        <v>217655</v>
      </c>
      <c r="C24090" s="1">
        <v>43391</v>
      </c>
      <c r="D24090">
        <v>1</v>
      </c>
      <c r="E24090" t="s">
        <v>217656</v>
      </c>
      <c r="F24090" t="s">
        <v>217656</v>
      </c>
      <c r="G24090" t="s">
        <v>164714</v>
      </c>
      <c r="H24090">
        <v>0</v>
      </c>
      <c r="I24090" t="s">
        <v>217657</v>
      </c>
      <c r="J24090" t="s">
        <v>175480</v>
      </c>
      <c r="K24090" t="s">
        <v>171802</v>
      </c>
      <c r="L24090">
        <v>10</v>
      </c>
      <c r="M24090">
        <v>7</v>
      </c>
      <c r="N24090">
        <v>0</v>
      </c>
      <c r="O24090">
        <v>0</v>
      </c>
      <c r="P24090">
        <v>0</v>
      </c>
      <c r="Q24090" t="s">
        <v>165094</v>
      </c>
      <c r="R24090" t="s">
        <v>217658</v>
      </c>
    </row>
    <row r="24091" spans="1:18" x14ac:dyDescent="0.3">
      <c r="A24091">
        <v>917870</v>
      </c>
      <c r="B24091" t="s">
        <v>217659</v>
      </c>
      <c r="C24091" s="1">
        <v>43348</v>
      </c>
      <c r="D24091">
        <v>1</v>
      </c>
      <c r="E24091" t="s">
        <v>217660</v>
      </c>
      <c r="F24091" t="s">
        <v>190435</v>
      </c>
      <c r="G24091" t="s">
        <v>164782</v>
      </c>
      <c r="H24091">
        <v>0</v>
      </c>
      <c r="I24091" t="s">
        <v>165363</v>
      </c>
      <c r="J24091" t="s">
        <v>171485</v>
      </c>
      <c r="K24091" t="s">
        <v>171595</v>
      </c>
      <c r="L24091">
        <v>0</v>
      </c>
      <c r="M24091">
        <v>6</v>
      </c>
      <c r="N24091">
        <v>0</v>
      </c>
      <c r="O24091">
        <v>0</v>
      </c>
      <c r="P24091">
        <v>0</v>
      </c>
      <c r="Q24091" t="s">
        <v>165094</v>
      </c>
      <c r="R24091" t="s">
        <v>166984</v>
      </c>
    </row>
    <row r="24092" spans="1:18" x14ac:dyDescent="0.3">
      <c r="A24092">
        <v>917910</v>
      </c>
      <c r="B24092" t="s">
        <v>217661</v>
      </c>
      <c r="C24092" s="1">
        <v>43339</v>
      </c>
      <c r="D24092">
        <v>1</v>
      </c>
      <c r="E24092" t="s">
        <v>217662</v>
      </c>
      <c r="F24092" t="s">
        <v>217662</v>
      </c>
      <c r="G24092" t="s">
        <v>165159</v>
      </c>
      <c r="H24092">
        <v>0</v>
      </c>
      <c r="I24092" t="s">
        <v>164738</v>
      </c>
      <c r="J24092" t="s">
        <v>166035</v>
      </c>
      <c r="K24092" t="s">
        <v>217663</v>
      </c>
      <c r="L24092">
        <v>11</v>
      </c>
      <c r="M24092">
        <v>11</v>
      </c>
      <c r="N24092">
        <v>2</v>
      </c>
      <c r="O24092">
        <v>0</v>
      </c>
      <c r="P24092">
        <v>0</v>
      </c>
      <c r="Q24092" t="s">
        <v>165094</v>
      </c>
      <c r="R24092" t="s">
        <v>164722</v>
      </c>
    </row>
    <row r="24093" spans="1:18" x14ac:dyDescent="0.3">
      <c r="A24093">
        <v>917920</v>
      </c>
      <c r="B24093" t="s">
        <v>217664</v>
      </c>
      <c r="C24093" s="1">
        <v>43405</v>
      </c>
      <c r="D24093">
        <v>1</v>
      </c>
      <c r="E24093" t="s">
        <v>217665</v>
      </c>
      <c r="F24093" t="s">
        <v>217665</v>
      </c>
      <c r="G24093" t="s">
        <v>164714</v>
      </c>
      <c r="H24093">
        <v>0</v>
      </c>
      <c r="I24093" t="s">
        <v>165363</v>
      </c>
      <c r="J24093" t="s">
        <v>167650</v>
      </c>
      <c r="K24093" t="s">
        <v>171489</v>
      </c>
      <c r="L24093">
        <v>0</v>
      </c>
      <c r="M24093">
        <v>40</v>
      </c>
      <c r="N24093">
        <v>5</v>
      </c>
      <c r="O24093">
        <v>0</v>
      </c>
      <c r="P24093">
        <v>0</v>
      </c>
      <c r="Q24093" t="s">
        <v>165094</v>
      </c>
      <c r="R24093" t="s">
        <v>164756</v>
      </c>
    </row>
    <row r="24094" spans="1:18" x14ac:dyDescent="0.3">
      <c r="A24094">
        <v>917990</v>
      </c>
      <c r="B24094" t="s">
        <v>217666</v>
      </c>
      <c r="C24094" s="1">
        <v>43483</v>
      </c>
      <c r="D24094">
        <v>1</v>
      </c>
      <c r="E24094" t="s">
        <v>217667</v>
      </c>
      <c r="F24094" t="s">
        <v>217667</v>
      </c>
      <c r="G24094" t="s">
        <v>164782</v>
      </c>
      <c r="H24094">
        <v>0</v>
      </c>
      <c r="I24094" t="s">
        <v>165039</v>
      </c>
      <c r="J24094" t="s">
        <v>166525</v>
      </c>
      <c r="K24094" t="s">
        <v>167668</v>
      </c>
      <c r="L24094">
        <v>11</v>
      </c>
      <c r="M24094">
        <v>1</v>
      </c>
      <c r="N24094">
        <v>0</v>
      </c>
      <c r="O24094">
        <v>0</v>
      </c>
      <c r="P24094">
        <v>0</v>
      </c>
      <c r="Q24094" t="s">
        <v>165094</v>
      </c>
      <c r="R24094" t="s">
        <v>166285</v>
      </c>
    </row>
    <row r="24095" spans="1:18" x14ac:dyDescent="0.3">
      <c r="A24095">
        <v>918060</v>
      </c>
      <c r="B24095" t="s">
        <v>217668</v>
      </c>
      <c r="C24095" s="1">
        <v>43356</v>
      </c>
      <c r="D24095">
        <v>1</v>
      </c>
      <c r="E24095" t="s">
        <v>217669</v>
      </c>
      <c r="F24095" t="s">
        <v>217669</v>
      </c>
      <c r="G24095" t="s">
        <v>164782</v>
      </c>
      <c r="H24095">
        <v>0</v>
      </c>
      <c r="I24095" t="s">
        <v>165039</v>
      </c>
      <c r="J24095" t="s">
        <v>164916</v>
      </c>
      <c r="K24095" t="s">
        <v>181468</v>
      </c>
      <c r="L24095">
        <v>13</v>
      </c>
      <c r="M24095">
        <v>4</v>
      </c>
      <c r="N24095">
        <v>2</v>
      </c>
      <c r="O24095">
        <v>0</v>
      </c>
      <c r="P24095">
        <v>0</v>
      </c>
      <c r="Q24095" t="s">
        <v>165094</v>
      </c>
      <c r="R24095" t="s">
        <v>164719</v>
      </c>
    </row>
    <row r="24096" spans="1:18" x14ac:dyDescent="0.3">
      <c r="A24096">
        <v>918070</v>
      </c>
      <c r="B24096" t="s">
        <v>217670</v>
      </c>
      <c r="C24096" s="1">
        <v>43335</v>
      </c>
      <c r="D24096">
        <v>1</v>
      </c>
      <c r="E24096" t="s">
        <v>196247</v>
      </c>
      <c r="F24096" t="s">
        <v>196247</v>
      </c>
      <c r="G24096" t="s">
        <v>164782</v>
      </c>
      <c r="H24096">
        <v>0</v>
      </c>
      <c r="I24096" t="s">
        <v>165039</v>
      </c>
      <c r="J24096" t="s">
        <v>164916</v>
      </c>
      <c r="K24096" t="s">
        <v>183326</v>
      </c>
      <c r="L24096">
        <v>92</v>
      </c>
      <c r="M24096">
        <v>15</v>
      </c>
      <c r="N24096">
        <v>3</v>
      </c>
      <c r="O24096">
        <v>0</v>
      </c>
      <c r="P24096">
        <v>0</v>
      </c>
      <c r="Q24096" t="s">
        <v>165094</v>
      </c>
      <c r="R24096" t="s">
        <v>165794</v>
      </c>
    </row>
    <row r="24097" spans="1:18" x14ac:dyDescent="0.3">
      <c r="A24097">
        <v>918080</v>
      </c>
      <c r="B24097" t="s">
        <v>217671</v>
      </c>
      <c r="C24097" s="1">
        <v>43347</v>
      </c>
      <c r="D24097">
        <v>1</v>
      </c>
      <c r="E24097" t="s">
        <v>217672</v>
      </c>
      <c r="F24097" t="s">
        <v>205039</v>
      </c>
      <c r="G24097" t="s">
        <v>164782</v>
      </c>
      <c r="H24097">
        <v>0</v>
      </c>
      <c r="I24097" t="s">
        <v>164738</v>
      </c>
      <c r="J24097" t="s">
        <v>171801</v>
      </c>
      <c r="K24097" t="s">
        <v>171802</v>
      </c>
      <c r="L24097">
        <v>0</v>
      </c>
      <c r="M24097">
        <v>5</v>
      </c>
      <c r="N24097">
        <v>6</v>
      </c>
      <c r="O24097">
        <v>0</v>
      </c>
      <c r="P24097">
        <v>0</v>
      </c>
      <c r="Q24097" t="s">
        <v>165094</v>
      </c>
      <c r="R24097" t="s">
        <v>165794</v>
      </c>
    </row>
    <row r="24098" spans="1:18" x14ac:dyDescent="0.3">
      <c r="A24098">
        <v>918120</v>
      </c>
      <c r="B24098" t="s">
        <v>217673</v>
      </c>
      <c r="C24098" s="1">
        <v>43348</v>
      </c>
      <c r="D24098">
        <v>1</v>
      </c>
      <c r="E24098" t="s">
        <v>216967</v>
      </c>
      <c r="F24098" t="s">
        <v>216967</v>
      </c>
      <c r="G24098" t="s">
        <v>164714</v>
      </c>
      <c r="H24098">
        <v>0</v>
      </c>
      <c r="I24098" t="s">
        <v>165351</v>
      </c>
      <c r="J24098" t="s">
        <v>164916</v>
      </c>
      <c r="K24098" t="s">
        <v>215518</v>
      </c>
      <c r="L24098">
        <v>15</v>
      </c>
      <c r="M24098">
        <v>12</v>
      </c>
      <c r="N24098">
        <v>0</v>
      </c>
      <c r="O24098">
        <v>0</v>
      </c>
      <c r="P24098">
        <v>0</v>
      </c>
      <c r="Q24098" t="s">
        <v>165094</v>
      </c>
      <c r="R24098" t="s">
        <v>165798</v>
      </c>
    </row>
    <row r="24099" spans="1:18" x14ac:dyDescent="0.3">
      <c r="A24099">
        <v>918130</v>
      </c>
      <c r="B24099" t="s">
        <v>217674</v>
      </c>
      <c r="C24099" s="1">
        <v>43355</v>
      </c>
      <c r="D24099">
        <v>1</v>
      </c>
      <c r="E24099" t="s">
        <v>216967</v>
      </c>
      <c r="F24099" t="s">
        <v>216967</v>
      </c>
      <c r="G24099" t="s">
        <v>164714</v>
      </c>
      <c r="H24099">
        <v>0</v>
      </c>
      <c r="I24099" t="s">
        <v>165351</v>
      </c>
      <c r="J24099" t="s">
        <v>164916</v>
      </c>
      <c r="K24099" t="s">
        <v>169772</v>
      </c>
      <c r="L24099">
        <v>22</v>
      </c>
      <c r="M24099">
        <v>12</v>
      </c>
      <c r="N24099">
        <v>1</v>
      </c>
      <c r="O24099">
        <v>0</v>
      </c>
      <c r="P24099">
        <v>0</v>
      </c>
      <c r="Q24099" t="s">
        <v>165094</v>
      </c>
      <c r="R24099" t="s">
        <v>216968</v>
      </c>
    </row>
    <row r="24100" spans="1:18" x14ac:dyDescent="0.3">
      <c r="A24100">
        <v>918140</v>
      </c>
      <c r="B24100" t="s">
        <v>217675</v>
      </c>
      <c r="C24100" s="1">
        <v>43335</v>
      </c>
      <c r="D24100">
        <v>1</v>
      </c>
      <c r="E24100" t="s">
        <v>216967</v>
      </c>
      <c r="F24100" t="s">
        <v>216967</v>
      </c>
      <c r="G24100" t="s">
        <v>164714</v>
      </c>
      <c r="H24100">
        <v>0</v>
      </c>
      <c r="I24100" t="s">
        <v>165351</v>
      </c>
      <c r="J24100" t="s">
        <v>164916</v>
      </c>
      <c r="K24100" t="s">
        <v>176208</v>
      </c>
      <c r="L24100">
        <v>9</v>
      </c>
      <c r="M24100">
        <v>32</v>
      </c>
      <c r="N24100">
        <v>9</v>
      </c>
      <c r="O24100">
        <v>0</v>
      </c>
      <c r="P24100">
        <v>0</v>
      </c>
      <c r="Q24100" t="s">
        <v>165094</v>
      </c>
      <c r="R24100" t="s">
        <v>202352</v>
      </c>
    </row>
    <row r="24101" spans="1:18" x14ac:dyDescent="0.3">
      <c r="A24101">
        <v>918170</v>
      </c>
      <c r="B24101" t="s">
        <v>217676</v>
      </c>
      <c r="C24101" s="1">
        <v>43322</v>
      </c>
      <c r="D24101">
        <v>1</v>
      </c>
      <c r="E24101" t="s">
        <v>217677</v>
      </c>
      <c r="F24101" t="s">
        <v>217677</v>
      </c>
      <c r="G24101" t="s">
        <v>164782</v>
      </c>
      <c r="H24101">
        <v>0</v>
      </c>
      <c r="I24101" t="s">
        <v>164738</v>
      </c>
      <c r="J24101" t="s">
        <v>170048</v>
      </c>
      <c r="K24101" t="s">
        <v>170673</v>
      </c>
      <c r="L24101">
        <v>0</v>
      </c>
      <c r="M24101">
        <v>42</v>
      </c>
      <c r="N24101">
        <v>9</v>
      </c>
      <c r="O24101">
        <v>0</v>
      </c>
      <c r="P24101">
        <v>0</v>
      </c>
      <c r="Q24101" t="s">
        <v>164795</v>
      </c>
      <c r="R24101" t="s">
        <v>164745</v>
      </c>
    </row>
    <row r="24102" spans="1:18" x14ac:dyDescent="0.3">
      <c r="A24102">
        <v>918180</v>
      </c>
      <c r="B24102" t="s">
        <v>217678</v>
      </c>
      <c r="C24102" s="1">
        <v>43339</v>
      </c>
      <c r="D24102">
        <v>1</v>
      </c>
      <c r="E24102" t="s">
        <v>197351</v>
      </c>
      <c r="F24102" t="s">
        <v>197251</v>
      </c>
      <c r="G24102" t="s">
        <v>164782</v>
      </c>
      <c r="H24102">
        <v>0</v>
      </c>
      <c r="I24102" t="s">
        <v>165039</v>
      </c>
      <c r="J24102" t="s">
        <v>164916</v>
      </c>
      <c r="K24102" t="s">
        <v>199596</v>
      </c>
      <c r="L24102">
        <v>48</v>
      </c>
      <c r="M24102">
        <v>9</v>
      </c>
      <c r="N24102">
        <v>3</v>
      </c>
      <c r="O24102">
        <v>0</v>
      </c>
      <c r="P24102">
        <v>0</v>
      </c>
      <c r="Q24102" t="s">
        <v>165094</v>
      </c>
      <c r="R24102" t="s">
        <v>166340</v>
      </c>
    </row>
    <row r="24103" spans="1:18" x14ac:dyDescent="0.3">
      <c r="A24103">
        <v>918260</v>
      </c>
      <c r="B24103" t="s">
        <v>217679</v>
      </c>
      <c r="C24103" s="1">
        <v>43333</v>
      </c>
      <c r="D24103">
        <v>1</v>
      </c>
      <c r="E24103" t="s">
        <v>201133</v>
      </c>
      <c r="F24103" t="s">
        <v>201134</v>
      </c>
      <c r="G24103" t="s">
        <v>164782</v>
      </c>
      <c r="H24103">
        <v>0</v>
      </c>
      <c r="I24103" t="s">
        <v>165039</v>
      </c>
      <c r="J24103" t="s">
        <v>166906</v>
      </c>
      <c r="K24103" t="s">
        <v>169083</v>
      </c>
      <c r="L24103">
        <v>2</v>
      </c>
      <c r="M24103">
        <v>4</v>
      </c>
      <c r="N24103">
        <v>3</v>
      </c>
      <c r="O24103">
        <v>0</v>
      </c>
      <c r="P24103">
        <v>0</v>
      </c>
      <c r="Q24103" t="s">
        <v>165094</v>
      </c>
      <c r="R24103" t="s">
        <v>165794</v>
      </c>
    </row>
    <row r="24104" spans="1:18" x14ac:dyDescent="0.3">
      <c r="A24104">
        <v>918300</v>
      </c>
      <c r="B24104" t="s">
        <v>217680</v>
      </c>
      <c r="C24104" s="1">
        <v>43334</v>
      </c>
      <c r="D24104">
        <v>1</v>
      </c>
      <c r="E24104" t="s">
        <v>217681</v>
      </c>
      <c r="F24104" t="s">
        <v>217681</v>
      </c>
      <c r="G24104" t="s">
        <v>164782</v>
      </c>
      <c r="H24104">
        <v>0</v>
      </c>
      <c r="I24104" t="s">
        <v>164738</v>
      </c>
      <c r="J24104" t="s">
        <v>165103</v>
      </c>
      <c r="K24104" t="s">
        <v>165103</v>
      </c>
      <c r="L24104">
        <v>0</v>
      </c>
      <c r="M24104">
        <v>1</v>
      </c>
      <c r="N24104">
        <v>0</v>
      </c>
      <c r="O24104">
        <v>0</v>
      </c>
      <c r="P24104">
        <v>0</v>
      </c>
      <c r="Q24104" t="s">
        <v>165094</v>
      </c>
      <c r="R24104" t="s">
        <v>166340</v>
      </c>
    </row>
    <row r="24105" spans="1:18" x14ac:dyDescent="0.3">
      <c r="A24105">
        <v>918320</v>
      </c>
      <c r="B24105" t="s">
        <v>217682</v>
      </c>
      <c r="C24105" s="1">
        <v>43383</v>
      </c>
      <c r="D24105">
        <v>1</v>
      </c>
      <c r="E24105" t="s">
        <v>181898</v>
      </c>
      <c r="F24105" t="s">
        <v>181898</v>
      </c>
      <c r="G24105" t="s">
        <v>164782</v>
      </c>
      <c r="H24105">
        <v>0</v>
      </c>
      <c r="I24105" t="s">
        <v>164738</v>
      </c>
      <c r="J24105" t="s">
        <v>170332</v>
      </c>
      <c r="K24105" t="s">
        <v>176493</v>
      </c>
      <c r="L24105">
        <v>0</v>
      </c>
      <c r="M24105">
        <v>5</v>
      </c>
      <c r="N24105">
        <v>1</v>
      </c>
      <c r="O24105">
        <v>0</v>
      </c>
      <c r="P24105">
        <v>0</v>
      </c>
      <c r="Q24105" t="s">
        <v>165094</v>
      </c>
      <c r="R24105" t="s">
        <v>166340</v>
      </c>
    </row>
    <row r="24106" spans="1:18" x14ac:dyDescent="0.3">
      <c r="A24106">
        <v>918380</v>
      </c>
      <c r="B24106" t="s">
        <v>217683</v>
      </c>
      <c r="C24106" s="1">
        <v>43322</v>
      </c>
      <c r="D24106">
        <v>1</v>
      </c>
      <c r="E24106" t="s">
        <v>173310</v>
      </c>
      <c r="F24106" t="s">
        <v>173310</v>
      </c>
      <c r="G24106" t="s">
        <v>164714</v>
      </c>
      <c r="H24106">
        <v>0</v>
      </c>
      <c r="I24106" t="s">
        <v>173072</v>
      </c>
      <c r="J24106" t="s">
        <v>167386</v>
      </c>
      <c r="K24106" t="s">
        <v>171045</v>
      </c>
      <c r="L24106">
        <v>100</v>
      </c>
      <c r="M24106">
        <v>72</v>
      </c>
      <c r="N24106">
        <v>5</v>
      </c>
      <c r="O24106">
        <v>0</v>
      </c>
      <c r="P24106">
        <v>0</v>
      </c>
      <c r="Q24106" t="s">
        <v>165094</v>
      </c>
      <c r="R24106" t="s">
        <v>166285</v>
      </c>
    </row>
    <row r="24107" spans="1:18" x14ac:dyDescent="0.3">
      <c r="A24107">
        <v>918430</v>
      </c>
      <c r="B24107" t="s">
        <v>217684</v>
      </c>
      <c r="C24107" s="1">
        <v>43388</v>
      </c>
      <c r="D24107">
        <v>1</v>
      </c>
      <c r="E24107" t="s">
        <v>217685</v>
      </c>
      <c r="F24107" t="s">
        <v>217685</v>
      </c>
      <c r="G24107" t="s">
        <v>164782</v>
      </c>
      <c r="H24107">
        <v>0</v>
      </c>
      <c r="I24107" t="s">
        <v>165039</v>
      </c>
      <c r="J24107" t="s">
        <v>175180</v>
      </c>
      <c r="K24107" t="s">
        <v>188394</v>
      </c>
      <c r="L24107">
        <v>52</v>
      </c>
      <c r="M24107">
        <v>70</v>
      </c>
      <c r="N24107">
        <v>19</v>
      </c>
      <c r="O24107">
        <v>0</v>
      </c>
      <c r="P24107">
        <v>0</v>
      </c>
      <c r="Q24107" t="s">
        <v>165094</v>
      </c>
      <c r="R24107" t="s">
        <v>168794</v>
      </c>
    </row>
    <row r="24108" spans="1:18" x14ac:dyDescent="0.3">
      <c r="A24108">
        <v>918440</v>
      </c>
      <c r="B24108" t="s">
        <v>217686</v>
      </c>
      <c r="C24108" s="1">
        <v>43369</v>
      </c>
      <c r="D24108">
        <v>1</v>
      </c>
      <c r="E24108" t="s">
        <v>212969</v>
      </c>
      <c r="F24108" t="s">
        <v>212969</v>
      </c>
      <c r="G24108" t="s">
        <v>164782</v>
      </c>
      <c r="H24108">
        <v>0</v>
      </c>
      <c r="I24108" t="s">
        <v>164738</v>
      </c>
      <c r="J24108" t="s">
        <v>164916</v>
      </c>
      <c r="K24108" t="s">
        <v>181468</v>
      </c>
      <c r="L24108">
        <v>0</v>
      </c>
      <c r="M24108">
        <v>6</v>
      </c>
      <c r="N24108">
        <v>2</v>
      </c>
      <c r="O24108">
        <v>0</v>
      </c>
      <c r="P24108">
        <v>0</v>
      </c>
      <c r="Q24108" t="s">
        <v>165094</v>
      </c>
      <c r="R24108" t="s">
        <v>164719</v>
      </c>
    </row>
    <row r="24109" spans="1:18" x14ac:dyDescent="0.3">
      <c r="A24109">
        <v>918480</v>
      </c>
      <c r="B24109" t="s">
        <v>217687</v>
      </c>
      <c r="C24109" s="1">
        <v>43337</v>
      </c>
      <c r="D24109">
        <v>1</v>
      </c>
      <c r="E24109" t="s">
        <v>217688</v>
      </c>
      <c r="F24109" t="s">
        <v>214574</v>
      </c>
      <c r="G24109" t="s">
        <v>164782</v>
      </c>
      <c r="H24109">
        <v>0</v>
      </c>
      <c r="I24109" t="s">
        <v>164738</v>
      </c>
      <c r="J24109" t="s">
        <v>164813</v>
      </c>
      <c r="K24109" t="s">
        <v>165721</v>
      </c>
      <c r="L24109">
        <v>0</v>
      </c>
      <c r="M24109">
        <v>2</v>
      </c>
      <c r="N24109">
        <v>0</v>
      </c>
      <c r="O24109">
        <v>0</v>
      </c>
      <c r="P24109">
        <v>0</v>
      </c>
      <c r="Q24109" t="s">
        <v>165094</v>
      </c>
      <c r="R24109" t="s">
        <v>164722</v>
      </c>
    </row>
    <row r="24110" spans="1:18" x14ac:dyDescent="0.3">
      <c r="A24110">
        <v>918500</v>
      </c>
      <c r="B24110" t="s">
        <v>217689</v>
      </c>
      <c r="C24110" s="1">
        <v>43369</v>
      </c>
      <c r="D24110">
        <v>1</v>
      </c>
      <c r="E24110" t="s">
        <v>217690</v>
      </c>
      <c r="F24110" t="s">
        <v>217690</v>
      </c>
      <c r="G24110" t="s">
        <v>164782</v>
      </c>
      <c r="H24110">
        <v>0</v>
      </c>
      <c r="I24110" t="s">
        <v>187646</v>
      </c>
      <c r="J24110" t="s">
        <v>216029</v>
      </c>
      <c r="K24110" t="s">
        <v>175612</v>
      </c>
      <c r="L24110">
        <v>11</v>
      </c>
      <c r="M24110">
        <v>11</v>
      </c>
      <c r="N24110">
        <v>3</v>
      </c>
      <c r="O24110">
        <v>0</v>
      </c>
      <c r="P24110">
        <v>0</v>
      </c>
      <c r="Q24110" t="s">
        <v>165094</v>
      </c>
      <c r="R24110" t="s">
        <v>164722</v>
      </c>
    </row>
    <row r="24111" spans="1:18" x14ac:dyDescent="0.3">
      <c r="A24111">
        <v>918530</v>
      </c>
      <c r="B24111" t="s">
        <v>217691</v>
      </c>
      <c r="C24111" s="1">
        <v>43362</v>
      </c>
      <c r="D24111">
        <v>1</v>
      </c>
      <c r="E24111" t="s">
        <v>217692</v>
      </c>
      <c r="F24111" t="s">
        <v>170829</v>
      </c>
      <c r="G24111" t="s">
        <v>164767</v>
      </c>
      <c r="H24111">
        <v>0</v>
      </c>
      <c r="I24111" t="s">
        <v>165351</v>
      </c>
      <c r="J24111" t="s">
        <v>171374</v>
      </c>
      <c r="K24111" t="s">
        <v>175484</v>
      </c>
      <c r="L24111">
        <v>11</v>
      </c>
      <c r="M24111">
        <v>86</v>
      </c>
      <c r="N24111">
        <v>3</v>
      </c>
      <c r="O24111">
        <v>0</v>
      </c>
      <c r="P24111">
        <v>0</v>
      </c>
      <c r="Q24111" t="s">
        <v>165094</v>
      </c>
      <c r="R24111" t="s">
        <v>164929</v>
      </c>
    </row>
    <row r="24112" spans="1:18" x14ac:dyDescent="0.3">
      <c r="A24112">
        <v>918550</v>
      </c>
      <c r="B24112" t="s">
        <v>217693</v>
      </c>
      <c r="C24112" s="1">
        <v>43455</v>
      </c>
      <c r="D24112">
        <v>1</v>
      </c>
      <c r="E24112" t="s">
        <v>217694</v>
      </c>
      <c r="F24112" t="s">
        <v>217694</v>
      </c>
      <c r="G24112" t="s">
        <v>164782</v>
      </c>
      <c r="H24112">
        <v>0</v>
      </c>
      <c r="I24112" t="s">
        <v>164738</v>
      </c>
      <c r="J24112" t="s">
        <v>165229</v>
      </c>
      <c r="K24112" t="s">
        <v>166474</v>
      </c>
      <c r="L24112">
        <v>0</v>
      </c>
      <c r="M24112">
        <v>0</v>
      </c>
      <c r="N24112">
        <v>1</v>
      </c>
      <c r="O24112">
        <v>0</v>
      </c>
      <c r="P24112">
        <v>0</v>
      </c>
      <c r="Q24112" t="s">
        <v>165094</v>
      </c>
      <c r="R24112" t="s">
        <v>166285</v>
      </c>
    </row>
    <row r="24113" spans="1:18" x14ac:dyDescent="0.3">
      <c r="A24113">
        <v>918590</v>
      </c>
      <c r="B24113" t="s">
        <v>217695</v>
      </c>
      <c r="C24113" s="1">
        <v>43346</v>
      </c>
      <c r="D24113">
        <v>1</v>
      </c>
      <c r="E24113" t="s">
        <v>217696</v>
      </c>
      <c r="F24113" t="s">
        <v>217696</v>
      </c>
      <c r="G24113" t="s">
        <v>164782</v>
      </c>
      <c r="H24113">
        <v>12</v>
      </c>
      <c r="I24113" t="s">
        <v>164738</v>
      </c>
      <c r="J24113" t="s">
        <v>166808</v>
      </c>
      <c r="K24113" t="s">
        <v>188294</v>
      </c>
      <c r="L24113">
        <v>0</v>
      </c>
      <c r="M24113">
        <v>3</v>
      </c>
      <c r="N24113">
        <v>7</v>
      </c>
      <c r="O24113">
        <v>0</v>
      </c>
      <c r="P24113">
        <v>0</v>
      </c>
      <c r="Q24113" t="s">
        <v>165094</v>
      </c>
      <c r="R24113" t="s">
        <v>166340</v>
      </c>
    </row>
    <row r="24114" spans="1:18" x14ac:dyDescent="0.3">
      <c r="A24114">
        <v>918610</v>
      </c>
      <c r="B24114" t="s">
        <v>217697</v>
      </c>
      <c r="C24114" s="1">
        <v>43381</v>
      </c>
      <c r="D24114">
        <v>1</v>
      </c>
      <c r="E24114" t="s">
        <v>217698</v>
      </c>
      <c r="F24114" t="s">
        <v>217698</v>
      </c>
      <c r="G24114" t="s">
        <v>164782</v>
      </c>
      <c r="H24114">
        <v>0</v>
      </c>
      <c r="I24114" t="s">
        <v>165236</v>
      </c>
      <c r="J24114" t="s">
        <v>171374</v>
      </c>
      <c r="K24114" t="s">
        <v>175484</v>
      </c>
      <c r="L24114">
        <v>0</v>
      </c>
      <c r="M24114">
        <v>5</v>
      </c>
      <c r="N24114">
        <v>3</v>
      </c>
      <c r="O24114">
        <v>0</v>
      </c>
      <c r="P24114">
        <v>0</v>
      </c>
      <c r="Q24114" t="s">
        <v>165094</v>
      </c>
      <c r="R24114" t="s">
        <v>165798</v>
      </c>
    </row>
    <row r="24115" spans="1:18" x14ac:dyDescent="0.3">
      <c r="A24115">
        <v>918620</v>
      </c>
      <c r="B24115" t="s">
        <v>217699</v>
      </c>
      <c r="C24115" s="1">
        <v>43493</v>
      </c>
      <c r="D24115">
        <v>1</v>
      </c>
      <c r="E24115" t="s">
        <v>217700</v>
      </c>
      <c r="F24115" t="s">
        <v>217700</v>
      </c>
      <c r="G24115" t="s">
        <v>164782</v>
      </c>
      <c r="H24115">
        <v>0</v>
      </c>
      <c r="I24115" t="s">
        <v>184798</v>
      </c>
      <c r="J24115" t="s">
        <v>166219</v>
      </c>
      <c r="K24115" t="s">
        <v>165092</v>
      </c>
      <c r="L24115">
        <v>12</v>
      </c>
      <c r="M24115">
        <v>1</v>
      </c>
      <c r="N24115">
        <v>1</v>
      </c>
      <c r="O24115">
        <v>0</v>
      </c>
      <c r="P24115">
        <v>0</v>
      </c>
      <c r="Q24115" t="s">
        <v>165094</v>
      </c>
      <c r="R24115" t="s">
        <v>164836</v>
      </c>
    </row>
    <row r="24116" spans="1:18" x14ac:dyDescent="0.3">
      <c r="A24116">
        <v>918670</v>
      </c>
      <c r="B24116" t="s">
        <v>217701</v>
      </c>
      <c r="C24116" s="1">
        <v>43356</v>
      </c>
      <c r="D24116">
        <v>1</v>
      </c>
      <c r="E24116" t="s">
        <v>216034</v>
      </c>
      <c r="F24116" t="s">
        <v>177559</v>
      </c>
      <c r="G24116" t="s">
        <v>164782</v>
      </c>
      <c r="H24116">
        <v>0</v>
      </c>
      <c r="I24116" t="s">
        <v>165039</v>
      </c>
      <c r="J24116" t="s">
        <v>164916</v>
      </c>
      <c r="K24116" t="s">
        <v>199596</v>
      </c>
      <c r="L24116">
        <v>24</v>
      </c>
      <c r="M24116">
        <v>17</v>
      </c>
      <c r="N24116">
        <v>1</v>
      </c>
      <c r="O24116">
        <v>0</v>
      </c>
      <c r="P24116">
        <v>0</v>
      </c>
      <c r="Q24116" t="s">
        <v>165094</v>
      </c>
      <c r="R24116" t="s">
        <v>164719</v>
      </c>
    </row>
    <row r="24117" spans="1:18" x14ac:dyDescent="0.3">
      <c r="A24117">
        <v>918680</v>
      </c>
      <c r="B24117" t="s">
        <v>217702</v>
      </c>
      <c r="C24117" s="1">
        <v>43334</v>
      </c>
      <c r="D24117">
        <v>1</v>
      </c>
      <c r="E24117" t="s">
        <v>208648</v>
      </c>
      <c r="F24117" t="s">
        <v>208648</v>
      </c>
      <c r="G24117" t="s">
        <v>164782</v>
      </c>
      <c r="H24117">
        <v>0</v>
      </c>
      <c r="I24117" t="s">
        <v>165363</v>
      </c>
      <c r="J24117" t="s">
        <v>167347</v>
      </c>
      <c r="K24117" t="s">
        <v>166525</v>
      </c>
      <c r="L24117">
        <v>0</v>
      </c>
      <c r="M24117">
        <v>3</v>
      </c>
      <c r="N24117">
        <v>6</v>
      </c>
      <c r="O24117">
        <v>0</v>
      </c>
      <c r="P24117">
        <v>0</v>
      </c>
      <c r="Q24117" t="s">
        <v>165094</v>
      </c>
      <c r="R24117" t="s">
        <v>166340</v>
      </c>
    </row>
    <row r="24118" spans="1:18" x14ac:dyDescent="0.3">
      <c r="A24118">
        <v>918690</v>
      </c>
      <c r="B24118" t="s">
        <v>217703</v>
      </c>
      <c r="C24118" s="1">
        <v>43412</v>
      </c>
      <c r="D24118">
        <v>1</v>
      </c>
      <c r="E24118" t="s">
        <v>217704</v>
      </c>
      <c r="F24118" t="s">
        <v>217704</v>
      </c>
      <c r="G24118" t="s">
        <v>164767</v>
      </c>
      <c r="H24118">
        <v>0</v>
      </c>
      <c r="I24118" t="s">
        <v>208806</v>
      </c>
      <c r="J24118" t="s">
        <v>165103</v>
      </c>
      <c r="K24118" t="s">
        <v>174665</v>
      </c>
      <c r="L24118">
        <v>28</v>
      </c>
      <c r="M24118">
        <v>5</v>
      </c>
      <c r="N24118">
        <v>0</v>
      </c>
      <c r="O24118">
        <v>0</v>
      </c>
      <c r="P24118">
        <v>0</v>
      </c>
      <c r="Q24118" t="s">
        <v>165094</v>
      </c>
      <c r="R24118" t="s">
        <v>164817</v>
      </c>
    </row>
    <row r="24119" spans="1:18" x14ac:dyDescent="0.3">
      <c r="A24119">
        <v>918720</v>
      </c>
      <c r="B24119" t="s">
        <v>217705</v>
      </c>
      <c r="C24119" s="1">
        <v>43353</v>
      </c>
      <c r="D24119">
        <v>1</v>
      </c>
      <c r="E24119" t="s">
        <v>217706</v>
      </c>
      <c r="F24119" t="s">
        <v>217707</v>
      </c>
      <c r="G24119" t="s">
        <v>164767</v>
      </c>
      <c r="H24119">
        <v>0</v>
      </c>
      <c r="I24119" t="s">
        <v>165039</v>
      </c>
      <c r="J24119" t="s">
        <v>165940</v>
      </c>
      <c r="K24119" t="s">
        <v>184527</v>
      </c>
      <c r="L24119">
        <v>10</v>
      </c>
      <c r="M24119">
        <v>2</v>
      </c>
      <c r="N24119">
        <v>2</v>
      </c>
      <c r="O24119">
        <v>0</v>
      </c>
      <c r="P24119">
        <v>0</v>
      </c>
      <c r="Q24119" t="s">
        <v>165094</v>
      </c>
      <c r="R24119" t="s">
        <v>164722</v>
      </c>
    </row>
    <row r="24120" spans="1:18" x14ac:dyDescent="0.3">
      <c r="A24120">
        <v>918740</v>
      </c>
      <c r="B24120" t="s">
        <v>217708</v>
      </c>
      <c r="C24120" s="1">
        <v>43376</v>
      </c>
      <c r="D24120">
        <v>1</v>
      </c>
      <c r="E24120" t="s">
        <v>217709</v>
      </c>
      <c r="F24120" t="s">
        <v>217709</v>
      </c>
      <c r="G24120" t="s">
        <v>164782</v>
      </c>
      <c r="H24120">
        <v>0</v>
      </c>
      <c r="I24120" t="s">
        <v>165725</v>
      </c>
      <c r="J24120" t="s">
        <v>164793</v>
      </c>
      <c r="K24120" t="s">
        <v>217710</v>
      </c>
      <c r="L24120">
        <v>7</v>
      </c>
      <c r="M24120">
        <v>6</v>
      </c>
      <c r="N24120">
        <v>0</v>
      </c>
      <c r="O24120">
        <v>0</v>
      </c>
      <c r="P24120">
        <v>0</v>
      </c>
      <c r="Q24120" t="s">
        <v>165094</v>
      </c>
      <c r="R24120" t="s">
        <v>206599</v>
      </c>
    </row>
    <row r="24121" spans="1:18" x14ac:dyDescent="0.3">
      <c r="A24121">
        <v>918820</v>
      </c>
      <c r="B24121" t="s">
        <v>217711</v>
      </c>
      <c r="C24121" s="1">
        <v>43396</v>
      </c>
      <c r="D24121">
        <v>1</v>
      </c>
      <c r="E24121" t="s">
        <v>170876</v>
      </c>
      <c r="F24121" t="s">
        <v>170876</v>
      </c>
      <c r="G24121" t="s">
        <v>164767</v>
      </c>
      <c r="H24121">
        <v>0</v>
      </c>
      <c r="I24121" t="s">
        <v>165039</v>
      </c>
      <c r="J24121" t="s">
        <v>165940</v>
      </c>
      <c r="K24121" t="s">
        <v>217712</v>
      </c>
      <c r="L24121">
        <v>59</v>
      </c>
      <c r="M24121">
        <v>70</v>
      </c>
      <c r="N24121">
        <v>6</v>
      </c>
      <c r="O24121">
        <v>0</v>
      </c>
      <c r="P24121">
        <v>0</v>
      </c>
      <c r="Q24121" t="s">
        <v>165094</v>
      </c>
      <c r="R24121" t="s">
        <v>164843</v>
      </c>
    </row>
    <row r="24122" spans="1:18" x14ac:dyDescent="0.3">
      <c r="A24122">
        <v>918870</v>
      </c>
      <c r="B24122" t="s">
        <v>217713</v>
      </c>
      <c r="C24122" s="1">
        <v>43348</v>
      </c>
      <c r="D24122">
        <v>1</v>
      </c>
      <c r="E24122" t="s">
        <v>217714</v>
      </c>
      <c r="F24122" t="s">
        <v>217714</v>
      </c>
      <c r="G24122" t="s">
        <v>164714</v>
      </c>
      <c r="H24122">
        <v>0</v>
      </c>
      <c r="I24122" t="s">
        <v>165039</v>
      </c>
      <c r="J24122" t="s">
        <v>166229</v>
      </c>
      <c r="K24122" t="s">
        <v>169772</v>
      </c>
      <c r="L24122">
        <v>32</v>
      </c>
      <c r="M24122">
        <v>0</v>
      </c>
      <c r="N24122">
        <v>1</v>
      </c>
      <c r="O24122">
        <v>0</v>
      </c>
      <c r="P24122">
        <v>0</v>
      </c>
      <c r="Q24122" t="s">
        <v>165094</v>
      </c>
      <c r="R24122" t="s">
        <v>165798</v>
      </c>
    </row>
    <row r="24123" spans="1:18" x14ac:dyDescent="0.3">
      <c r="A24123">
        <v>918880</v>
      </c>
      <c r="B24123" t="s">
        <v>217715</v>
      </c>
      <c r="C24123" s="1">
        <v>43342</v>
      </c>
      <c r="D24123">
        <v>1</v>
      </c>
      <c r="E24123" t="s">
        <v>217716</v>
      </c>
      <c r="F24123" t="s">
        <v>217716</v>
      </c>
      <c r="G24123" t="s">
        <v>164782</v>
      </c>
      <c r="H24123">
        <v>0</v>
      </c>
      <c r="I24123" t="s">
        <v>164738</v>
      </c>
      <c r="J24123" t="s">
        <v>170973</v>
      </c>
      <c r="K24123" t="s">
        <v>169843</v>
      </c>
      <c r="L24123">
        <v>0</v>
      </c>
      <c r="M24123">
        <v>7</v>
      </c>
      <c r="N24123">
        <v>8</v>
      </c>
      <c r="O24123">
        <v>0</v>
      </c>
      <c r="P24123">
        <v>0</v>
      </c>
      <c r="Q24123" t="s">
        <v>165094</v>
      </c>
      <c r="R24123" t="s">
        <v>169043</v>
      </c>
    </row>
    <row r="24124" spans="1:18" x14ac:dyDescent="0.3">
      <c r="A24124">
        <v>918900</v>
      </c>
      <c r="B24124" t="s">
        <v>217717</v>
      </c>
      <c r="C24124" s="1">
        <v>43336</v>
      </c>
      <c r="D24124">
        <v>1</v>
      </c>
      <c r="E24124" t="s">
        <v>217718</v>
      </c>
      <c r="F24124" t="s">
        <v>217718</v>
      </c>
      <c r="G24124" t="s">
        <v>164782</v>
      </c>
      <c r="H24124">
        <v>0</v>
      </c>
      <c r="I24124" t="s">
        <v>164738</v>
      </c>
      <c r="J24124" t="s">
        <v>206931</v>
      </c>
      <c r="K24124" t="s">
        <v>197346</v>
      </c>
      <c r="L24124">
        <v>0</v>
      </c>
      <c r="M24124">
        <v>9</v>
      </c>
      <c r="N24124">
        <v>8</v>
      </c>
      <c r="O24124">
        <v>0</v>
      </c>
      <c r="P24124">
        <v>0</v>
      </c>
      <c r="Q24124" t="s">
        <v>165094</v>
      </c>
      <c r="R24124" t="s">
        <v>167926</v>
      </c>
    </row>
    <row r="24125" spans="1:18" x14ac:dyDescent="0.3">
      <c r="A24125">
        <v>918990</v>
      </c>
      <c r="B24125" t="s">
        <v>217719</v>
      </c>
      <c r="C24125" s="1">
        <v>43363</v>
      </c>
      <c r="D24125">
        <v>1</v>
      </c>
      <c r="E24125" t="s">
        <v>217720</v>
      </c>
      <c r="F24125" t="s">
        <v>217720</v>
      </c>
      <c r="G24125" t="s">
        <v>164782</v>
      </c>
      <c r="H24125">
        <v>0</v>
      </c>
      <c r="I24125" t="s">
        <v>164738</v>
      </c>
      <c r="J24125" t="s">
        <v>165103</v>
      </c>
      <c r="K24125" t="s">
        <v>176680</v>
      </c>
      <c r="L24125">
        <v>0</v>
      </c>
      <c r="M24125">
        <v>23</v>
      </c>
      <c r="N24125">
        <v>5</v>
      </c>
      <c r="O24125">
        <v>0</v>
      </c>
      <c r="P24125">
        <v>0</v>
      </c>
      <c r="Q24125" t="s">
        <v>165094</v>
      </c>
      <c r="R24125" t="s">
        <v>166340</v>
      </c>
    </row>
    <row r="24126" spans="1:18" x14ac:dyDescent="0.3">
      <c r="A24126">
        <v>919040</v>
      </c>
      <c r="B24126" t="s">
        <v>217721</v>
      </c>
      <c r="C24126" s="1">
        <v>43336</v>
      </c>
      <c r="D24126">
        <v>1</v>
      </c>
      <c r="E24126" t="s">
        <v>210612</v>
      </c>
      <c r="F24126" t="s">
        <v>210612</v>
      </c>
      <c r="G24126" t="s">
        <v>164782</v>
      </c>
      <c r="H24126">
        <v>0</v>
      </c>
      <c r="I24126" t="s">
        <v>165881</v>
      </c>
      <c r="J24126" t="s">
        <v>164916</v>
      </c>
      <c r="K24126" t="s">
        <v>165726</v>
      </c>
      <c r="L24126">
        <v>5</v>
      </c>
      <c r="M24126">
        <v>3</v>
      </c>
      <c r="N24126">
        <v>3</v>
      </c>
      <c r="O24126">
        <v>0</v>
      </c>
      <c r="P24126">
        <v>0</v>
      </c>
      <c r="Q24126" t="s">
        <v>165094</v>
      </c>
      <c r="R24126" t="s">
        <v>166984</v>
      </c>
    </row>
    <row r="24127" spans="1:18" x14ac:dyDescent="0.3">
      <c r="A24127">
        <v>919150</v>
      </c>
      <c r="B24127" t="s">
        <v>217722</v>
      </c>
      <c r="C24127" s="1">
        <v>43340</v>
      </c>
      <c r="D24127">
        <v>1</v>
      </c>
      <c r="E24127" t="s">
        <v>217723</v>
      </c>
      <c r="F24127" t="s">
        <v>217723</v>
      </c>
      <c r="G24127" t="s">
        <v>164714</v>
      </c>
      <c r="H24127">
        <v>0</v>
      </c>
      <c r="I24127" t="s">
        <v>164738</v>
      </c>
      <c r="J24127" t="s">
        <v>198438</v>
      </c>
      <c r="K24127" t="s">
        <v>198294</v>
      </c>
      <c r="L24127">
        <v>0</v>
      </c>
      <c r="M24127">
        <v>6</v>
      </c>
      <c r="N24127">
        <v>1</v>
      </c>
      <c r="O24127">
        <v>0</v>
      </c>
      <c r="P24127">
        <v>0</v>
      </c>
      <c r="Q24127" t="s">
        <v>165094</v>
      </c>
      <c r="R24127" t="s">
        <v>164722</v>
      </c>
    </row>
    <row r="24128" spans="1:18" x14ac:dyDescent="0.3">
      <c r="A24128">
        <v>919160</v>
      </c>
      <c r="B24128" t="s">
        <v>217724</v>
      </c>
      <c r="C24128" s="1">
        <v>43349</v>
      </c>
      <c r="D24128">
        <v>1</v>
      </c>
      <c r="E24128" t="s">
        <v>194219</v>
      </c>
      <c r="F24128" t="s">
        <v>194219</v>
      </c>
      <c r="G24128" t="s">
        <v>164782</v>
      </c>
      <c r="H24128">
        <v>0</v>
      </c>
      <c r="I24128" t="s">
        <v>165039</v>
      </c>
      <c r="J24128" t="s">
        <v>167128</v>
      </c>
      <c r="K24128" t="s">
        <v>177749</v>
      </c>
      <c r="L24128">
        <v>3</v>
      </c>
      <c r="M24128">
        <v>18</v>
      </c>
      <c r="N24128">
        <v>2</v>
      </c>
      <c r="O24128">
        <v>0</v>
      </c>
      <c r="P24128">
        <v>0</v>
      </c>
      <c r="Q24128" t="s">
        <v>165094</v>
      </c>
      <c r="R24128" t="s">
        <v>164722</v>
      </c>
    </row>
    <row r="24129" spans="1:18" x14ac:dyDescent="0.3">
      <c r="A24129">
        <v>919170</v>
      </c>
      <c r="B24129" t="s">
        <v>217725</v>
      </c>
      <c r="C24129" s="1">
        <v>43348</v>
      </c>
      <c r="D24129">
        <v>1</v>
      </c>
      <c r="E24129" t="s">
        <v>217726</v>
      </c>
      <c r="F24129" t="s">
        <v>217726</v>
      </c>
      <c r="G24129" t="s">
        <v>164782</v>
      </c>
      <c r="H24129">
        <v>0</v>
      </c>
      <c r="I24129" t="s">
        <v>167707</v>
      </c>
      <c r="J24129" t="s">
        <v>166229</v>
      </c>
      <c r="K24129" t="s">
        <v>166823</v>
      </c>
      <c r="L24129">
        <v>8</v>
      </c>
      <c r="M24129">
        <v>15</v>
      </c>
      <c r="N24129">
        <v>4</v>
      </c>
      <c r="O24129">
        <v>0</v>
      </c>
      <c r="P24129">
        <v>0</v>
      </c>
      <c r="Q24129" t="s">
        <v>165094</v>
      </c>
      <c r="R24129" t="s">
        <v>164745</v>
      </c>
    </row>
    <row r="24130" spans="1:18" x14ac:dyDescent="0.3">
      <c r="A24130">
        <v>919200</v>
      </c>
      <c r="B24130" t="s">
        <v>217727</v>
      </c>
      <c r="C24130" s="1">
        <v>43341</v>
      </c>
      <c r="D24130">
        <v>1</v>
      </c>
      <c r="E24130" t="s">
        <v>217728</v>
      </c>
      <c r="F24130" t="s">
        <v>217728</v>
      </c>
      <c r="G24130" t="s">
        <v>164767</v>
      </c>
      <c r="H24130">
        <v>0</v>
      </c>
      <c r="I24130" t="s">
        <v>199890</v>
      </c>
      <c r="J24130" t="s">
        <v>204793</v>
      </c>
      <c r="K24130" t="s">
        <v>166272</v>
      </c>
      <c r="L24130">
        <v>24</v>
      </c>
      <c r="M24130">
        <v>11</v>
      </c>
      <c r="N24130">
        <v>6</v>
      </c>
      <c r="O24130">
        <v>0</v>
      </c>
      <c r="P24130">
        <v>0</v>
      </c>
      <c r="Q24130" t="s">
        <v>165094</v>
      </c>
      <c r="R24130" t="s">
        <v>164722</v>
      </c>
    </row>
    <row r="24131" spans="1:18" x14ac:dyDescent="0.3">
      <c r="A24131">
        <v>919220</v>
      </c>
      <c r="B24131" t="s">
        <v>217729</v>
      </c>
      <c r="C24131" s="1">
        <v>43489</v>
      </c>
      <c r="D24131">
        <v>1</v>
      </c>
      <c r="E24131" t="s">
        <v>217730</v>
      </c>
      <c r="F24131" t="s">
        <v>217730</v>
      </c>
      <c r="G24131" t="s">
        <v>164714</v>
      </c>
      <c r="H24131">
        <v>0</v>
      </c>
      <c r="I24131" t="s">
        <v>165351</v>
      </c>
      <c r="J24131" t="s">
        <v>171398</v>
      </c>
      <c r="K24131" t="s">
        <v>170039</v>
      </c>
      <c r="L24131">
        <v>19</v>
      </c>
      <c r="M24131">
        <v>32</v>
      </c>
      <c r="N24131">
        <v>7</v>
      </c>
      <c r="O24131">
        <v>0</v>
      </c>
      <c r="P24131">
        <v>0</v>
      </c>
      <c r="Q24131" t="s">
        <v>165094</v>
      </c>
      <c r="R24131" t="s">
        <v>167490</v>
      </c>
    </row>
    <row r="24132" spans="1:18" x14ac:dyDescent="0.3">
      <c r="A24132">
        <v>919240</v>
      </c>
      <c r="B24132" t="s">
        <v>217731</v>
      </c>
      <c r="C24132" s="1">
        <v>43346</v>
      </c>
      <c r="D24132">
        <v>1</v>
      </c>
      <c r="E24132" t="s">
        <v>217732</v>
      </c>
      <c r="F24132" t="s">
        <v>217732</v>
      </c>
      <c r="G24132" t="s">
        <v>164782</v>
      </c>
      <c r="H24132">
        <v>0</v>
      </c>
      <c r="I24132" t="s">
        <v>164738</v>
      </c>
      <c r="J24132" t="s">
        <v>165013</v>
      </c>
      <c r="K24132" t="s">
        <v>165013</v>
      </c>
      <c r="L24132">
        <v>0</v>
      </c>
      <c r="M24132">
        <v>0</v>
      </c>
      <c r="N24132">
        <v>1</v>
      </c>
      <c r="O24132">
        <v>0</v>
      </c>
      <c r="P24132">
        <v>0</v>
      </c>
      <c r="Q24132" t="s">
        <v>165094</v>
      </c>
      <c r="R24132" t="s">
        <v>165798</v>
      </c>
    </row>
    <row r="24133" spans="1:18" x14ac:dyDescent="0.3">
      <c r="A24133">
        <v>919300</v>
      </c>
      <c r="B24133" t="s">
        <v>217733</v>
      </c>
      <c r="C24133" s="1">
        <v>43357</v>
      </c>
      <c r="D24133">
        <v>1</v>
      </c>
      <c r="E24133" t="s">
        <v>215545</v>
      </c>
      <c r="F24133" t="s">
        <v>215545</v>
      </c>
      <c r="G24133" t="s">
        <v>165159</v>
      </c>
      <c r="H24133">
        <v>0</v>
      </c>
      <c r="I24133" t="s">
        <v>166672</v>
      </c>
      <c r="J24133" t="s">
        <v>172355</v>
      </c>
      <c r="K24133" t="s">
        <v>199007</v>
      </c>
      <c r="L24133">
        <v>100</v>
      </c>
      <c r="M24133">
        <v>12</v>
      </c>
      <c r="N24133">
        <v>8</v>
      </c>
      <c r="O24133">
        <v>0</v>
      </c>
      <c r="P24133">
        <v>0</v>
      </c>
      <c r="Q24133" t="s">
        <v>165094</v>
      </c>
      <c r="R24133" t="s">
        <v>165794</v>
      </c>
    </row>
    <row r="24134" spans="1:18" x14ac:dyDescent="0.3">
      <c r="A24134">
        <v>919320</v>
      </c>
      <c r="B24134" t="s">
        <v>217734</v>
      </c>
      <c r="C24134" s="1">
        <v>43340</v>
      </c>
      <c r="D24134">
        <v>1</v>
      </c>
      <c r="E24134" t="s">
        <v>181884</v>
      </c>
      <c r="F24134" t="s">
        <v>181884</v>
      </c>
      <c r="G24134" t="s">
        <v>164782</v>
      </c>
      <c r="H24134">
        <v>0</v>
      </c>
      <c r="I24134" t="s">
        <v>165039</v>
      </c>
      <c r="J24134" t="s">
        <v>164916</v>
      </c>
      <c r="K24134" t="s">
        <v>165726</v>
      </c>
      <c r="L24134">
        <v>20</v>
      </c>
      <c r="M24134">
        <v>6</v>
      </c>
      <c r="N24134">
        <v>0</v>
      </c>
      <c r="O24134">
        <v>0</v>
      </c>
      <c r="P24134">
        <v>0</v>
      </c>
      <c r="Q24134" t="s">
        <v>165094</v>
      </c>
      <c r="R24134" t="s">
        <v>164722</v>
      </c>
    </row>
    <row r="24135" spans="1:18" x14ac:dyDescent="0.3">
      <c r="A24135">
        <v>919370</v>
      </c>
      <c r="B24135" t="s">
        <v>217735</v>
      </c>
      <c r="C24135" s="1">
        <v>43424</v>
      </c>
      <c r="D24135">
        <v>1</v>
      </c>
      <c r="E24135" t="s">
        <v>217736</v>
      </c>
      <c r="F24135" t="s">
        <v>217736</v>
      </c>
      <c r="G24135" t="s">
        <v>164767</v>
      </c>
      <c r="H24135">
        <v>0</v>
      </c>
      <c r="I24135" t="s">
        <v>176413</v>
      </c>
      <c r="J24135" t="s">
        <v>177397</v>
      </c>
      <c r="K24135" t="s">
        <v>190073</v>
      </c>
      <c r="L24135">
        <v>52</v>
      </c>
      <c r="M24135">
        <v>610</v>
      </c>
      <c r="N24135">
        <v>94</v>
      </c>
      <c r="O24135">
        <v>5</v>
      </c>
      <c r="P24135">
        <v>5</v>
      </c>
      <c r="Q24135" t="s">
        <v>165094</v>
      </c>
      <c r="R24135" t="s">
        <v>167490</v>
      </c>
    </row>
    <row r="24136" spans="1:18" x14ac:dyDescent="0.3">
      <c r="A24136">
        <v>919560</v>
      </c>
      <c r="B24136" t="s">
        <v>217737</v>
      </c>
      <c r="C24136" s="1">
        <v>43354</v>
      </c>
      <c r="D24136">
        <v>1</v>
      </c>
      <c r="E24136" t="s">
        <v>204009</v>
      </c>
      <c r="F24136" t="s">
        <v>204009</v>
      </c>
      <c r="G24136" t="s">
        <v>164714</v>
      </c>
      <c r="H24136">
        <v>0</v>
      </c>
      <c r="I24136" t="s">
        <v>165729</v>
      </c>
      <c r="J24136" t="s">
        <v>166906</v>
      </c>
      <c r="K24136" t="s">
        <v>169083</v>
      </c>
      <c r="L24136">
        <v>52</v>
      </c>
      <c r="M24136">
        <v>11</v>
      </c>
      <c r="N24136">
        <v>9</v>
      </c>
      <c r="O24136">
        <v>0</v>
      </c>
      <c r="P24136">
        <v>0</v>
      </c>
      <c r="Q24136" t="s">
        <v>165094</v>
      </c>
      <c r="R24136" t="s">
        <v>166340</v>
      </c>
    </row>
    <row r="24137" spans="1:18" x14ac:dyDescent="0.3">
      <c r="A24137">
        <v>919610</v>
      </c>
      <c r="B24137" t="s">
        <v>217738</v>
      </c>
      <c r="C24137" s="1">
        <v>43345</v>
      </c>
      <c r="D24137">
        <v>1</v>
      </c>
      <c r="E24137" t="s">
        <v>217739</v>
      </c>
      <c r="F24137" t="s">
        <v>217739</v>
      </c>
      <c r="G24137" t="s">
        <v>164782</v>
      </c>
      <c r="H24137">
        <v>0</v>
      </c>
      <c r="I24137" t="s">
        <v>164738</v>
      </c>
      <c r="J24137" t="s">
        <v>170048</v>
      </c>
      <c r="K24137" t="s">
        <v>170505</v>
      </c>
      <c r="L24137">
        <v>0</v>
      </c>
      <c r="M24137">
        <v>5</v>
      </c>
      <c r="N24137">
        <v>4</v>
      </c>
      <c r="O24137">
        <v>0</v>
      </c>
      <c r="P24137">
        <v>0</v>
      </c>
      <c r="Q24137" t="s">
        <v>165094</v>
      </c>
      <c r="R24137" t="s">
        <v>164745</v>
      </c>
    </row>
    <row r="24138" spans="1:18" x14ac:dyDescent="0.3">
      <c r="A24138">
        <v>919690</v>
      </c>
      <c r="B24138" t="s">
        <v>217740</v>
      </c>
      <c r="C24138" s="1">
        <v>43362</v>
      </c>
      <c r="D24138">
        <v>1</v>
      </c>
      <c r="E24138" t="s">
        <v>210977</v>
      </c>
      <c r="F24138" t="s">
        <v>210977</v>
      </c>
      <c r="G24138" t="s">
        <v>164782</v>
      </c>
      <c r="H24138">
        <v>0</v>
      </c>
      <c r="I24138" t="s">
        <v>165039</v>
      </c>
      <c r="J24138" t="s">
        <v>166906</v>
      </c>
      <c r="K24138" t="s">
        <v>169083</v>
      </c>
      <c r="L24138">
        <v>7</v>
      </c>
      <c r="M24138">
        <v>14</v>
      </c>
      <c r="N24138">
        <v>25</v>
      </c>
      <c r="O24138">
        <v>0</v>
      </c>
      <c r="P24138">
        <v>0</v>
      </c>
      <c r="Q24138" t="s">
        <v>165094</v>
      </c>
      <c r="R24138" t="s">
        <v>166984</v>
      </c>
    </row>
    <row r="24139" spans="1:18" x14ac:dyDescent="0.3">
      <c r="A24139">
        <v>919890</v>
      </c>
      <c r="B24139" t="s">
        <v>217741</v>
      </c>
      <c r="C24139" s="1">
        <v>43347</v>
      </c>
      <c r="D24139">
        <v>1</v>
      </c>
      <c r="E24139" t="s">
        <v>217742</v>
      </c>
      <c r="F24139" t="s">
        <v>217742</v>
      </c>
      <c r="G24139" t="s">
        <v>164782</v>
      </c>
      <c r="H24139">
        <v>0</v>
      </c>
      <c r="I24139" t="s">
        <v>165363</v>
      </c>
      <c r="J24139" t="s">
        <v>165103</v>
      </c>
      <c r="K24139" t="s">
        <v>165103</v>
      </c>
      <c r="L24139">
        <v>30</v>
      </c>
      <c r="M24139">
        <v>5</v>
      </c>
      <c r="N24139">
        <v>0</v>
      </c>
      <c r="O24139">
        <v>0</v>
      </c>
      <c r="P24139">
        <v>0</v>
      </c>
      <c r="Q24139" t="s">
        <v>165094</v>
      </c>
      <c r="R24139" t="s">
        <v>164719</v>
      </c>
    </row>
    <row r="24140" spans="1:18" x14ac:dyDescent="0.3">
      <c r="A24140">
        <v>920190</v>
      </c>
      <c r="B24140" t="s">
        <v>217743</v>
      </c>
      <c r="C24140" s="1">
        <v>43336</v>
      </c>
      <c r="D24140">
        <v>1</v>
      </c>
      <c r="E24140" t="s">
        <v>217744</v>
      </c>
      <c r="F24140" t="s">
        <v>206445</v>
      </c>
      <c r="G24140" t="s">
        <v>164782</v>
      </c>
      <c r="H24140">
        <v>0</v>
      </c>
      <c r="I24140" t="s">
        <v>164738</v>
      </c>
      <c r="J24140" t="s">
        <v>167521</v>
      </c>
      <c r="K24140" t="s">
        <v>179973</v>
      </c>
      <c r="L24140">
        <v>0</v>
      </c>
      <c r="M24140">
        <v>381</v>
      </c>
      <c r="N24140">
        <v>79</v>
      </c>
      <c r="O24140">
        <v>0</v>
      </c>
      <c r="P24140">
        <v>0</v>
      </c>
      <c r="Q24140" t="s">
        <v>164828</v>
      </c>
      <c r="R24140" t="s">
        <v>164745</v>
      </c>
    </row>
    <row r="24141" spans="1:18" x14ac:dyDescent="0.3">
      <c r="A24141">
        <v>920200</v>
      </c>
      <c r="B24141" t="s">
        <v>217745</v>
      </c>
      <c r="C24141" s="1">
        <v>43579</v>
      </c>
      <c r="D24141">
        <v>1</v>
      </c>
      <c r="E24141" t="s">
        <v>195423</v>
      </c>
      <c r="F24141" t="s">
        <v>195423</v>
      </c>
      <c r="G24141" t="s">
        <v>164714</v>
      </c>
      <c r="H24141">
        <v>0</v>
      </c>
      <c r="I24141" t="s">
        <v>164738</v>
      </c>
      <c r="J24141" t="s">
        <v>166906</v>
      </c>
      <c r="K24141" t="s">
        <v>171945</v>
      </c>
      <c r="L24141">
        <v>0</v>
      </c>
      <c r="M24141">
        <v>3</v>
      </c>
      <c r="N24141">
        <v>0</v>
      </c>
      <c r="O24141">
        <v>0</v>
      </c>
      <c r="P24141">
        <v>0</v>
      </c>
      <c r="Q24141" t="s">
        <v>165094</v>
      </c>
      <c r="R24141" t="s">
        <v>164722</v>
      </c>
    </row>
    <row r="24142" spans="1:18" x14ac:dyDescent="0.3">
      <c r="A24142">
        <v>920280</v>
      </c>
      <c r="B24142" t="s">
        <v>217746</v>
      </c>
      <c r="C24142" s="1">
        <v>43346</v>
      </c>
      <c r="D24142">
        <v>1</v>
      </c>
      <c r="E24142" t="s">
        <v>217747</v>
      </c>
      <c r="F24142" t="s">
        <v>217747</v>
      </c>
      <c r="G24142" t="s">
        <v>164767</v>
      </c>
      <c r="H24142">
        <v>0</v>
      </c>
      <c r="I24142" t="s">
        <v>164738</v>
      </c>
      <c r="J24142" t="s">
        <v>164916</v>
      </c>
      <c r="K24142" t="s">
        <v>184584</v>
      </c>
      <c r="L24142">
        <v>0</v>
      </c>
      <c r="M24142">
        <v>4</v>
      </c>
      <c r="N24142">
        <v>0</v>
      </c>
      <c r="O24142">
        <v>0</v>
      </c>
      <c r="P24142">
        <v>0</v>
      </c>
      <c r="Q24142" t="s">
        <v>165094</v>
      </c>
      <c r="R24142" t="s">
        <v>164719</v>
      </c>
    </row>
    <row r="24143" spans="1:18" x14ac:dyDescent="0.3">
      <c r="A24143">
        <v>920450</v>
      </c>
      <c r="B24143" t="s">
        <v>217748</v>
      </c>
      <c r="C24143" s="1">
        <v>43358</v>
      </c>
      <c r="D24143">
        <v>1</v>
      </c>
      <c r="E24143" t="s">
        <v>217749</v>
      </c>
      <c r="F24143" t="s">
        <v>217749</v>
      </c>
      <c r="G24143" t="s">
        <v>164714</v>
      </c>
      <c r="H24143">
        <v>0</v>
      </c>
      <c r="I24143" t="s">
        <v>164738</v>
      </c>
      <c r="J24143" t="s">
        <v>166525</v>
      </c>
      <c r="K24143" t="s">
        <v>166525</v>
      </c>
      <c r="L24143">
        <v>0</v>
      </c>
      <c r="M24143">
        <v>1</v>
      </c>
      <c r="N24143">
        <v>1</v>
      </c>
      <c r="O24143">
        <v>0</v>
      </c>
      <c r="P24143">
        <v>0</v>
      </c>
      <c r="Q24143" t="s">
        <v>165094</v>
      </c>
      <c r="R24143" t="s">
        <v>165170</v>
      </c>
    </row>
    <row r="24144" spans="1:18" x14ac:dyDescent="0.3">
      <c r="A24144">
        <v>920460</v>
      </c>
      <c r="B24144" t="s">
        <v>217750</v>
      </c>
      <c r="C24144" s="1">
        <v>43381</v>
      </c>
      <c r="D24144">
        <v>1</v>
      </c>
      <c r="E24144" t="s">
        <v>204754</v>
      </c>
      <c r="F24144" t="s">
        <v>204754</v>
      </c>
      <c r="G24144" t="s">
        <v>164782</v>
      </c>
      <c r="H24144">
        <v>0</v>
      </c>
      <c r="I24144" t="s">
        <v>164738</v>
      </c>
      <c r="J24144" t="s">
        <v>166219</v>
      </c>
      <c r="K24144" t="s">
        <v>197346</v>
      </c>
      <c r="L24144">
        <v>0</v>
      </c>
      <c r="M24144">
        <v>38</v>
      </c>
      <c r="N24144">
        <v>12</v>
      </c>
      <c r="O24144">
        <v>0</v>
      </c>
      <c r="P24144">
        <v>0</v>
      </c>
      <c r="Q24144" t="s">
        <v>165094</v>
      </c>
      <c r="R24144" t="s">
        <v>165794</v>
      </c>
    </row>
    <row r="24145" spans="1:18" x14ac:dyDescent="0.3">
      <c r="A24145">
        <v>920500</v>
      </c>
      <c r="B24145" t="s">
        <v>217751</v>
      </c>
      <c r="C24145" s="1">
        <v>43352</v>
      </c>
      <c r="D24145">
        <v>1</v>
      </c>
      <c r="E24145" t="s">
        <v>217752</v>
      </c>
      <c r="F24145" t="s">
        <v>217752</v>
      </c>
      <c r="G24145" t="s">
        <v>164782</v>
      </c>
      <c r="H24145">
        <v>0</v>
      </c>
      <c r="I24145" t="s">
        <v>169076</v>
      </c>
      <c r="J24145" t="s">
        <v>165927</v>
      </c>
      <c r="K24145" t="s">
        <v>173409</v>
      </c>
      <c r="L24145">
        <v>0</v>
      </c>
      <c r="M24145">
        <v>2</v>
      </c>
      <c r="N24145">
        <v>1</v>
      </c>
      <c r="O24145">
        <v>0</v>
      </c>
      <c r="P24145">
        <v>0</v>
      </c>
      <c r="Q24145" t="s">
        <v>165094</v>
      </c>
      <c r="R24145" t="s">
        <v>164745</v>
      </c>
    </row>
    <row r="24146" spans="1:18" x14ac:dyDescent="0.3">
      <c r="A24146">
        <v>920510</v>
      </c>
      <c r="B24146" t="s">
        <v>217753</v>
      </c>
      <c r="C24146" s="1">
        <v>43355</v>
      </c>
      <c r="D24146">
        <v>1</v>
      </c>
      <c r="E24146" t="s">
        <v>217754</v>
      </c>
      <c r="F24146" t="s">
        <v>217755</v>
      </c>
      <c r="G24146" t="s">
        <v>164782</v>
      </c>
      <c r="H24146">
        <v>0</v>
      </c>
      <c r="I24146" t="s">
        <v>164738</v>
      </c>
      <c r="J24146" t="s">
        <v>165013</v>
      </c>
      <c r="K24146" t="s">
        <v>165013</v>
      </c>
      <c r="L24146">
        <v>0</v>
      </c>
      <c r="M24146">
        <v>4</v>
      </c>
      <c r="N24146">
        <v>2</v>
      </c>
      <c r="O24146">
        <v>0</v>
      </c>
      <c r="P24146">
        <v>0</v>
      </c>
      <c r="Q24146" t="s">
        <v>165094</v>
      </c>
      <c r="R24146" t="s">
        <v>165794</v>
      </c>
    </row>
    <row r="24147" spans="1:18" x14ac:dyDescent="0.3">
      <c r="A24147">
        <v>920520</v>
      </c>
      <c r="B24147" t="s">
        <v>217756</v>
      </c>
      <c r="C24147" s="1">
        <v>43336</v>
      </c>
      <c r="D24147">
        <v>1</v>
      </c>
      <c r="E24147" t="s">
        <v>187994</v>
      </c>
      <c r="F24147" t="s">
        <v>187994</v>
      </c>
      <c r="G24147" t="s">
        <v>164782</v>
      </c>
      <c r="H24147">
        <v>0</v>
      </c>
      <c r="I24147" t="s">
        <v>165881</v>
      </c>
      <c r="J24147" t="s">
        <v>166219</v>
      </c>
      <c r="K24147" t="s">
        <v>197346</v>
      </c>
      <c r="L24147">
        <v>18</v>
      </c>
      <c r="M24147">
        <v>68</v>
      </c>
      <c r="N24147">
        <v>8</v>
      </c>
      <c r="O24147">
        <v>0</v>
      </c>
      <c r="P24147">
        <v>0</v>
      </c>
      <c r="Q24147" t="s">
        <v>165094</v>
      </c>
      <c r="R24147" t="s">
        <v>166984</v>
      </c>
    </row>
    <row r="24148" spans="1:18" x14ac:dyDescent="0.3">
      <c r="A24148">
        <v>920550</v>
      </c>
      <c r="B24148" t="s">
        <v>217757</v>
      </c>
      <c r="C24148" s="1">
        <v>43336</v>
      </c>
      <c r="D24148">
        <v>1</v>
      </c>
      <c r="E24148" t="s">
        <v>217758</v>
      </c>
      <c r="F24148" t="s">
        <v>217758</v>
      </c>
      <c r="G24148" t="s">
        <v>164767</v>
      </c>
      <c r="H24148">
        <v>0</v>
      </c>
      <c r="I24148" t="s">
        <v>171112</v>
      </c>
      <c r="J24148" t="s">
        <v>166219</v>
      </c>
      <c r="K24148" t="s">
        <v>197346</v>
      </c>
      <c r="L24148">
        <v>10</v>
      </c>
      <c r="M24148">
        <v>40</v>
      </c>
      <c r="N24148">
        <v>7</v>
      </c>
      <c r="O24148">
        <v>0</v>
      </c>
      <c r="P24148">
        <v>0</v>
      </c>
      <c r="Q24148" t="s">
        <v>165094</v>
      </c>
      <c r="R24148" t="s">
        <v>165798</v>
      </c>
    </row>
    <row r="24149" spans="1:18" x14ac:dyDescent="0.3">
      <c r="A24149">
        <v>920580</v>
      </c>
      <c r="B24149" t="s">
        <v>217759</v>
      </c>
      <c r="C24149" s="1">
        <v>43350</v>
      </c>
      <c r="D24149">
        <v>1</v>
      </c>
      <c r="E24149" t="s">
        <v>217760</v>
      </c>
      <c r="F24149" t="s">
        <v>177461</v>
      </c>
      <c r="G24149" t="s">
        <v>164782</v>
      </c>
      <c r="H24149">
        <v>0</v>
      </c>
      <c r="I24149" t="s">
        <v>190874</v>
      </c>
      <c r="J24149" t="s">
        <v>165534</v>
      </c>
      <c r="K24149" t="s">
        <v>165534</v>
      </c>
      <c r="L24149">
        <v>0</v>
      </c>
      <c r="M24149">
        <v>1</v>
      </c>
      <c r="N24149">
        <v>0</v>
      </c>
      <c r="O24149">
        <v>0</v>
      </c>
      <c r="P24149">
        <v>0</v>
      </c>
      <c r="Q24149" t="s">
        <v>165094</v>
      </c>
      <c r="R24149" t="s">
        <v>165252</v>
      </c>
    </row>
    <row r="24150" spans="1:18" x14ac:dyDescent="0.3">
      <c r="A24150">
        <v>920620</v>
      </c>
      <c r="B24150" t="s">
        <v>217761</v>
      </c>
      <c r="C24150" s="1">
        <v>43336</v>
      </c>
      <c r="D24150">
        <v>1</v>
      </c>
      <c r="E24150" t="s">
        <v>217762</v>
      </c>
      <c r="F24150" t="s">
        <v>217762</v>
      </c>
      <c r="G24150" t="s">
        <v>164782</v>
      </c>
      <c r="H24150">
        <v>0</v>
      </c>
      <c r="I24150" t="s">
        <v>165363</v>
      </c>
      <c r="J24150" t="s">
        <v>166525</v>
      </c>
      <c r="K24150" t="s">
        <v>166525</v>
      </c>
      <c r="L24150">
        <v>0</v>
      </c>
      <c r="M24150">
        <v>3</v>
      </c>
      <c r="N24150">
        <v>1</v>
      </c>
      <c r="O24150">
        <v>0</v>
      </c>
      <c r="P24150">
        <v>0</v>
      </c>
      <c r="Q24150" t="s">
        <v>165094</v>
      </c>
      <c r="R24150" t="s">
        <v>166984</v>
      </c>
    </row>
    <row r="24151" spans="1:18" x14ac:dyDescent="0.3">
      <c r="A24151">
        <v>920640</v>
      </c>
      <c r="B24151" t="s">
        <v>217763</v>
      </c>
      <c r="C24151" s="1">
        <v>43408</v>
      </c>
      <c r="D24151">
        <v>1</v>
      </c>
      <c r="E24151" t="s">
        <v>217764</v>
      </c>
      <c r="F24151" t="s">
        <v>217763</v>
      </c>
      <c r="G24151" t="s">
        <v>164782</v>
      </c>
      <c r="H24151">
        <v>0</v>
      </c>
      <c r="I24151" t="s">
        <v>188804</v>
      </c>
      <c r="J24151" t="s">
        <v>165045</v>
      </c>
      <c r="K24151" t="s">
        <v>217765</v>
      </c>
      <c r="L24151">
        <v>0</v>
      </c>
      <c r="M24151">
        <v>1</v>
      </c>
      <c r="N24151">
        <v>0</v>
      </c>
      <c r="O24151">
        <v>0</v>
      </c>
      <c r="P24151">
        <v>0</v>
      </c>
      <c r="Q24151" t="s">
        <v>165094</v>
      </c>
      <c r="R24151" t="s">
        <v>165170</v>
      </c>
    </row>
    <row r="24152" spans="1:18" x14ac:dyDescent="0.3">
      <c r="A24152">
        <v>920660</v>
      </c>
      <c r="B24152" t="s">
        <v>217766</v>
      </c>
      <c r="C24152" s="1">
        <v>43392</v>
      </c>
      <c r="D24152">
        <v>1</v>
      </c>
      <c r="E24152" t="s">
        <v>194682</v>
      </c>
      <c r="F24152" t="s">
        <v>194682</v>
      </c>
      <c r="G24152" t="s">
        <v>164767</v>
      </c>
      <c r="H24152">
        <v>0</v>
      </c>
      <c r="I24152" t="s">
        <v>165039</v>
      </c>
      <c r="J24152" t="s">
        <v>164916</v>
      </c>
      <c r="K24152" t="s">
        <v>199596</v>
      </c>
      <c r="L24152">
        <v>4</v>
      </c>
      <c r="M24152">
        <v>1</v>
      </c>
      <c r="N24152">
        <v>1</v>
      </c>
      <c r="O24152">
        <v>0</v>
      </c>
      <c r="P24152">
        <v>0</v>
      </c>
      <c r="Q24152" t="s">
        <v>165094</v>
      </c>
      <c r="R24152" t="s">
        <v>165798</v>
      </c>
    </row>
    <row r="24153" spans="1:18" x14ac:dyDescent="0.3">
      <c r="A24153">
        <v>920670</v>
      </c>
      <c r="B24153" t="s">
        <v>217767</v>
      </c>
      <c r="C24153" s="1">
        <v>43357</v>
      </c>
      <c r="D24153">
        <v>1</v>
      </c>
      <c r="E24153" t="s">
        <v>194682</v>
      </c>
      <c r="F24153" t="s">
        <v>194682</v>
      </c>
      <c r="G24153" t="s">
        <v>164767</v>
      </c>
      <c r="H24153">
        <v>0</v>
      </c>
      <c r="I24153" t="s">
        <v>165039</v>
      </c>
      <c r="J24153" t="s">
        <v>166906</v>
      </c>
      <c r="K24153" t="s">
        <v>169083</v>
      </c>
      <c r="L24153">
        <v>4</v>
      </c>
      <c r="M24153">
        <v>3</v>
      </c>
      <c r="N24153">
        <v>12</v>
      </c>
      <c r="O24153">
        <v>0</v>
      </c>
      <c r="P24153">
        <v>0</v>
      </c>
      <c r="Q24153" t="s">
        <v>165094</v>
      </c>
      <c r="R24153" t="s">
        <v>164745</v>
      </c>
    </row>
    <row r="24154" spans="1:18" x14ac:dyDescent="0.3">
      <c r="A24154">
        <v>920680</v>
      </c>
      <c r="B24154" t="s">
        <v>217768</v>
      </c>
      <c r="C24154" s="1">
        <v>43359</v>
      </c>
      <c r="D24154">
        <v>1</v>
      </c>
      <c r="E24154" t="s">
        <v>217769</v>
      </c>
      <c r="F24154" t="s">
        <v>217769</v>
      </c>
      <c r="G24154" t="s">
        <v>164714</v>
      </c>
      <c r="H24154">
        <v>0</v>
      </c>
      <c r="I24154" t="s">
        <v>166672</v>
      </c>
      <c r="J24154" t="s">
        <v>181353</v>
      </c>
      <c r="K24154" t="s">
        <v>190073</v>
      </c>
      <c r="L24154">
        <v>11</v>
      </c>
      <c r="M24154">
        <v>143</v>
      </c>
      <c r="N24154">
        <v>37</v>
      </c>
      <c r="O24154">
        <v>0</v>
      </c>
      <c r="P24154">
        <v>0</v>
      </c>
      <c r="Q24154" t="s">
        <v>165094</v>
      </c>
      <c r="R24154" t="s">
        <v>167490</v>
      </c>
    </row>
    <row r="24155" spans="1:18" x14ac:dyDescent="0.3">
      <c r="A24155">
        <v>920690</v>
      </c>
      <c r="B24155" t="s">
        <v>217770</v>
      </c>
      <c r="C24155" s="1">
        <v>43524</v>
      </c>
      <c r="D24155">
        <v>1</v>
      </c>
      <c r="E24155" t="s">
        <v>173454</v>
      </c>
      <c r="F24155" t="s">
        <v>173454</v>
      </c>
      <c r="G24155" t="s">
        <v>164782</v>
      </c>
      <c r="H24155">
        <v>0</v>
      </c>
      <c r="I24155" t="s">
        <v>208342</v>
      </c>
      <c r="J24155" t="s">
        <v>170239</v>
      </c>
      <c r="K24155" t="s">
        <v>171728</v>
      </c>
      <c r="L24155">
        <v>0</v>
      </c>
      <c r="M24155">
        <v>555</v>
      </c>
      <c r="N24155">
        <v>318</v>
      </c>
      <c r="O24155">
        <v>0</v>
      </c>
      <c r="P24155">
        <v>0</v>
      </c>
      <c r="Q24155" t="s">
        <v>164795</v>
      </c>
      <c r="R24155" t="s">
        <v>167490</v>
      </c>
    </row>
    <row r="24156" spans="1:18" x14ac:dyDescent="0.3">
      <c r="A24156">
        <v>920700</v>
      </c>
      <c r="B24156" t="s">
        <v>217771</v>
      </c>
      <c r="C24156" s="1">
        <v>43340</v>
      </c>
      <c r="D24156">
        <v>1</v>
      </c>
      <c r="E24156" t="s">
        <v>211255</v>
      </c>
      <c r="F24156" t="s">
        <v>211255</v>
      </c>
      <c r="G24156" t="s">
        <v>164767</v>
      </c>
      <c r="H24156">
        <v>0</v>
      </c>
      <c r="I24156" t="s">
        <v>165039</v>
      </c>
      <c r="J24156" t="s">
        <v>164916</v>
      </c>
      <c r="K24156" t="s">
        <v>166243</v>
      </c>
      <c r="L24156">
        <v>10</v>
      </c>
      <c r="M24156">
        <v>1</v>
      </c>
      <c r="N24156">
        <v>3</v>
      </c>
      <c r="O24156">
        <v>0</v>
      </c>
      <c r="P24156">
        <v>0</v>
      </c>
      <c r="Q24156" t="s">
        <v>165094</v>
      </c>
      <c r="R24156" t="s">
        <v>166285</v>
      </c>
    </row>
    <row r="24157" spans="1:18" x14ac:dyDescent="0.3">
      <c r="A24157">
        <v>920710</v>
      </c>
      <c r="B24157" t="s">
        <v>217772</v>
      </c>
      <c r="C24157" s="1">
        <v>43503</v>
      </c>
      <c r="D24157">
        <v>1</v>
      </c>
      <c r="E24157" t="s">
        <v>217773</v>
      </c>
      <c r="F24157" t="s">
        <v>217773</v>
      </c>
      <c r="G24157" t="s">
        <v>164782</v>
      </c>
      <c r="H24157">
        <v>0</v>
      </c>
      <c r="I24157" t="s">
        <v>177823</v>
      </c>
      <c r="J24157" t="s">
        <v>217774</v>
      </c>
      <c r="K24157" t="s">
        <v>171188</v>
      </c>
      <c r="L24157">
        <v>19</v>
      </c>
      <c r="M24157">
        <v>2</v>
      </c>
      <c r="N24157">
        <v>3</v>
      </c>
      <c r="O24157">
        <v>0</v>
      </c>
      <c r="P24157">
        <v>0</v>
      </c>
      <c r="Q24157" t="s">
        <v>165094</v>
      </c>
      <c r="R24157" t="s">
        <v>164756</v>
      </c>
    </row>
    <row r="24158" spans="1:18" x14ac:dyDescent="0.3">
      <c r="A24158">
        <v>920770</v>
      </c>
      <c r="B24158" t="s">
        <v>217775</v>
      </c>
      <c r="C24158" s="1">
        <v>43434</v>
      </c>
      <c r="D24158">
        <v>1</v>
      </c>
      <c r="E24158" t="s">
        <v>217776</v>
      </c>
      <c r="F24158" t="s">
        <v>217776</v>
      </c>
      <c r="G24158" t="s">
        <v>164782</v>
      </c>
      <c r="H24158">
        <v>0</v>
      </c>
      <c r="I24158" t="s">
        <v>166327</v>
      </c>
      <c r="J24158" t="s">
        <v>166229</v>
      </c>
      <c r="K24158" t="s">
        <v>169772</v>
      </c>
      <c r="L24158">
        <v>0</v>
      </c>
      <c r="M24158">
        <v>6</v>
      </c>
      <c r="N24158">
        <v>1</v>
      </c>
      <c r="O24158">
        <v>0</v>
      </c>
      <c r="P24158">
        <v>0</v>
      </c>
      <c r="Q24158" t="s">
        <v>165094</v>
      </c>
      <c r="R24158" t="s">
        <v>172833</v>
      </c>
    </row>
    <row r="24159" spans="1:18" x14ac:dyDescent="0.3">
      <c r="A24159">
        <v>920780</v>
      </c>
      <c r="B24159" t="s">
        <v>217777</v>
      </c>
      <c r="C24159" s="1">
        <v>43406</v>
      </c>
      <c r="D24159">
        <v>1</v>
      </c>
      <c r="E24159" t="s">
        <v>205310</v>
      </c>
      <c r="F24159" t="s">
        <v>205310</v>
      </c>
      <c r="G24159" t="s">
        <v>164782</v>
      </c>
      <c r="H24159">
        <v>0</v>
      </c>
      <c r="I24159" t="s">
        <v>164738</v>
      </c>
      <c r="J24159" t="s">
        <v>164813</v>
      </c>
      <c r="K24159" t="s">
        <v>170170</v>
      </c>
      <c r="L24159">
        <v>0</v>
      </c>
      <c r="M24159">
        <v>1</v>
      </c>
      <c r="N24159">
        <v>0</v>
      </c>
      <c r="O24159">
        <v>0</v>
      </c>
      <c r="P24159">
        <v>0</v>
      </c>
      <c r="Q24159" t="s">
        <v>165094</v>
      </c>
      <c r="R24159" t="s">
        <v>164848</v>
      </c>
    </row>
    <row r="24160" spans="1:18" x14ac:dyDescent="0.3">
      <c r="A24160">
        <v>920800</v>
      </c>
      <c r="B24160" t="s">
        <v>217778</v>
      </c>
      <c r="C24160" s="1">
        <v>43341</v>
      </c>
      <c r="D24160">
        <v>1</v>
      </c>
      <c r="E24160" t="s">
        <v>205809</v>
      </c>
      <c r="F24160" t="s">
        <v>205809</v>
      </c>
      <c r="G24160" t="s">
        <v>164782</v>
      </c>
      <c r="H24160">
        <v>0</v>
      </c>
      <c r="I24160" t="s">
        <v>165039</v>
      </c>
      <c r="J24160" t="s">
        <v>164916</v>
      </c>
      <c r="K24160" t="s">
        <v>165726</v>
      </c>
      <c r="L24160">
        <v>1</v>
      </c>
      <c r="M24160">
        <v>5</v>
      </c>
      <c r="N24160">
        <v>1</v>
      </c>
      <c r="O24160">
        <v>0</v>
      </c>
      <c r="P24160">
        <v>0</v>
      </c>
      <c r="Q24160" t="s">
        <v>165094</v>
      </c>
      <c r="R24160" t="s">
        <v>165798</v>
      </c>
    </row>
    <row r="24161" spans="1:18" x14ac:dyDescent="0.3">
      <c r="A24161">
        <v>920810</v>
      </c>
      <c r="B24161" t="s">
        <v>217779</v>
      </c>
      <c r="C24161" s="1">
        <v>43353</v>
      </c>
      <c r="D24161">
        <v>1</v>
      </c>
      <c r="E24161" t="s">
        <v>201289</v>
      </c>
      <c r="F24161" t="s">
        <v>182902</v>
      </c>
      <c r="G24161" t="s">
        <v>164782</v>
      </c>
      <c r="H24161">
        <v>0</v>
      </c>
      <c r="I24161" t="s">
        <v>164738</v>
      </c>
      <c r="J24161" t="s">
        <v>188004</v>
      </c>
      <c r="K24161" t="s">
        <v>192221</v>
      </c>
      <c r="L24161">
        <v>0</v>
      </c>
      <c r="M24161">
        <v>53</v>
      </c>
      <c r="N24161">
        <v>20</v>
      </c>
      <c r="O24161">
        <v>0</v>
      </c>
      <c r="P24161">
        <v>0</v>
      </c>
      <c r="Q24161" t="s">
        <v>165094</v>
      </c>
      <c r="R24161" t="s">
        <v>165794</v>
      </c>
    </row>
    <row r="24162" spans="1:18" x14ac:dyDescent="0.3">
      <c r="A24162">
        <v>920820</v>
      </c>
      <c r="B24162" t="s">
        <v>217780</v>
      </c>
      <c r="C24162" s="1">
        <v>43368</v>
      </c>
      <c r="D24162">
        <v>1</v>
      </c>
      <c r="E24162" t="s">
        <v>183379</v>
      </c>
      <c r="F24162" t="s">
        <v>183379</v>
      </c>
      <c r="G24162" t="s">
        <v>164782</v>
      </c>
      <c r="H24162">
        <v>0</v>
      </c>
      <c r="I24162" t="s">
        <v>165351</v>
      </c>
      <c r="J24162" t="s">
        <v>165730</v>
      </c>
      <c r="K24162" t="s">
        <v>169731</v>
      </c>
      <c r="L24162">
        <v>37</v>
      </c>
      <c r="M24162">
        <v>7</v>
      </c>
      <c r="N24162">
        <v>1</v>
      </c>
      <c r="O24162">
        <v>0</v>
      </c>
      <c r="P24162">
        <v>0</v>
      </c>
      <c r="Q24162" t="s">
        <v>165094</v>
      </c>
      <c r="R24162" t="s">
        <v>166285</v>
      </c>
    </row>
    <row r="24163" spans="1:18" x14ac:dyDescent="0.3">
      <c r="A24163">
        <v>920830</v>
      </c>
      <c r="B24163" t="s">
        <v>217781</v>
      </c>
      <c r="C24163" s="1">
        <v>43370</v>
      </c>
      <c r="D24163">
        <v>1</v>
      </c>
      <c r="E24163" t="s">
        <v>201289</v>
      </c>
      <c r="F24163" t="s">
        <v>182902</v>
      </c>
      <c r="G24163" t="s">
        <v>164782</v>
      </c>
      <c r="H24163">
        <v>0</v>
      </c>
      <c r="I24163" t="s">
        <v>164738</v>
      </c>
      <c r="J24163" t="s">
        <v>165940</v>
      </c>
      <c r="K24163" t="s">
        <v>172921</v>
      </c>
      <c r="L24163">
        <v>0</v>
      </c>
      <c r="M24163">
        <v>1</v>
      </c>
      <c r="N24163">
        <v>0</v>
      </c>
      <c r="O24163">
        <v>0</v>
      </c>
      <c r="P24163">
        <v>0</v>
      </c>
      <c r="Q24163" t="s">
        <v>165094</v>
      </c>
      <c r="R24163" t="s">
        <v>165794</v>
      </c>
    </row>
    <row r="24164" spans="1:18" x14ac:dyDescent="0.3">
      <c r="A24164">
        <v>920850</v>
      </c>
      <c r="B24164" t="s">
        <v>217782</v>
      </c>
      <c r="C24164" s="1">
        <v>43355</v>
      </c>
      <c r="D24164">
        <v>1</v>
      </c>
      <c r="E24164" t="s">
        <v>201289</v>
      </c>
      <c r="F24164" t="s">
        <v>182902</v>
      </c>
      <c r="G24164" t="s">
        <v>164782</v>
      </c>
      <c r="H24164">
        <v>0</v>
      </c>
      <c r="I24164" t="s">
        <v>164738</v>
      </c>
      <c r="J24164" t="s">
        <v>169954</v>
      </c>
      <c r="K24164" t="s">
        <v>167173</v>
      </c>
      <c r="L24164">
        <v>0</v>
      </c>
      <c r="M24164">
        <v>11</v>
      </c>
      <c r="N24164">
        <v>1</v>
      </c>
      <c r="O24164">
        <v>0</v>
      </c>
      <c r="P24164">
        <v>0</v>
      </c>
      <c r="Q24164" t="s">
        <v>165094</v>
      </c>
      <c r="R24164" t="s">
        <v>165794</v>
      </c>
    </row>
    <row r="24165" spans="1:18" x14ac:dyDescent="0.3">
      <c r="A24165">
        <v>920860</v>
      </c>
      <c r="B24165" t="s">
        <v>217783</v>
      </c>
      <c r="C24165" s="1">
        <v>43553</v>
      </c>
      <c r="D24165">
        <v>1</v>
      </c>
      <c r="E24165" t="s">
        <v>201289</v>
      </c>
      <c r="F24165" t="s">
        <v>182902</v>
      </c>
      <c r="G24165" t="s">
        <v>164782</v>
      </c>
      <c r="H24165">
        <v>0</v>
      </c>
      <c r="I24165" t="s">
        <v>164738</v>
      </c>
      <c r="J24165" t="s">
        <v>165940</v>
      </c>
      <c r="K24165" t="s">
        <v>165940</v>
      </c>
      <c r="L24165">
        <v>0</v>
      </c>
      <c r="M24165">
        <v>6</v>
      </c>
      <c r="N24165">
        <v>1</v>
      </c>
      <c r="O24165">
        <v>0</v>
      </c>
      <c r="P24165">
        <v>0</v>
      </c>
      <c r="Q24165" t="s">
        <v>165094</v>
      </c>
      <c r="R24165" t="s">
        <v>165794</v>
      </c>
    </row>
    <row r="24166" spans="1:18" x14ac:dyDescent="0.3">
      <c r="A24166">
        <v>921050</v>
      </c>
      <c r="B24166" t="s">
        <v>217784</v>
      </c>
      <c r="C24166" s="1">
        <v>43474</v>
      </c>
      <c r="D24166">
        <v>1</v>
      </c>
      <c r="E24166" t="s">
        <v>217785</v>
      </c>
      <c r="F24166" t="s">
        <v>217785</v>
      </c>
      <c r="G24166" t="s">
        <v>164782</v>
      </c>
      <c r="H24166">
        <v>0</v>
      </c>
      <c r="I24166" t="s">
        <v>190874</v>
      </c>
      <c r="J24166" t="s">
        <v>165534</v>
      </c>
      <c r="K24166" t="s">
        <v>169496</v>
      </c>
      <c r="L24166">
        <v>0</v>
      </c>
      <c r="M24166">
        <v>5</v>
      </c>
      <c r="N24166">
        <v>1</v>
      </c>
      <c r="O24166">
        <v>0</v>
      </c>
      <c r="P24166">
        <v>0</v>
      </c>
      <c r="Q24166" t="s">
        <v>165094</v>
      </c>
      <c r="R24166" t="s">
        <v>166340</v>
      </c>
    </row>
    <row r="24167" spans="1:18" x14ac:dyDescent="0.3">
      <c r="A24167">
        <v>921060</v>
      </c>
      <c r="B24167" t="s">
        <v>217786</v>
      </c>
      <c r="C24167" s="1">
        <v>43397</v>
      </c>
      <c r="D24167">
        <v>1</v>
      </c>
      <c r="E24167" t="s">
        <v>196544</v>
      </c>
      <c r="F24167" t="s">
        <v>196544</v>
      </c>
      <c r="G24167" t="s">
        <v>164782</v>
      </c>
      <c r="H24167">
        <v>0</v>
      </c>
      <c r="I24167" t="s">
        <v>192905</v>
      </c>
      <c r="J24167" t="s">
        <v>165220</v>
      </c>
      <c r="K24167" t="s">
        <v>168622</v>
      </c>
      <c r="L24167">
        <v>54</v>
      </c>
      <c r="M24167">
        <v>589</v>
      </c>
      <c r="N24167">
        <v>774</v>
      </c>
      <c r="O24167">
        <v>129</v>
      </c>
      <c r="P24167">
        <v>69</v>
      </c>
      <c r="Q24167" t="s">
        <v>164872</v>
      </c>
      <c r="R24167" t="s">
        <v>164745</v>
      </c>
    </row>
    <row r="24168" spans="1:18" x14ac:dyDescent="0.3">
      <c r="A24168">
        <v>921070</v>
      </c>
      <c r="B24168" t="s">
        <v>217787</v>
      </c>
      <c r="C24168" s="1">
        <v>43344</v>
      </c>
      <c r="D24168">
        <v>1</v>
      </c>
      <c r="E24168" t="s">
        <v>217788</v>
      </c>
      <c r="F24168" t="s">
        <v>217788</v>
      </c>
      <c r="G24168" t="s">
        <v>164782</v>
      </c>
      <c r="H24168">
        <v>0</v>
      </c>
      <c r="I24168" t="s">
        <v>176428</v>
      </c>
      <c r="J24168" t="s">
        <v>180206</v>
      </c>
      <c r="K24168" t="s">
        <v>193151</v>
      </c>
      <c r="L24168">
        <v>0</v>
      </c>
      <c r="M24168">
        <v>80</v>
      </c>
      <c r="N24168">
        <v>20</v>
      </c>
      <c r="O24168">
        <v>0</v>
      </c>
      <c r="P24168">
        <v>0</v>
      </c>
      <c r="Q24168" t="s">
        <v>165094</v>
      </c>
      <c r="R24168" t="s">
        <v>164745</v>
      </c>
    </row>
    <row r="24169" spans="1:18" x14ac:dyDescent="0.3">
      <c r="A24169">
        <v>921390</v>
      </c>
      <c r="B24169" t="s">
        <v>217789</v>
      </c>
      <c r="C24169" s="1">
        <v>43564</v>
      </c>
      <c r="D24169">
        <v>0</v>
      </c>
      <c r="E24169" t="s">
        <v>217790</v>
      </c>
      <c r="F24169" t="s">
        <v>191805</v>
      </c>
      <c r="G24169" t="s">
        <v>164782</v>
      </c>
      <c r="H24169">
        <v>0</v>
      </c>
      <c r="I24169" t="s">
        <v>164738</v>
      </c>
      <c r="J24169" t="s">
        <v>168967</v>
      </c>
      <c r="K24169" t="s">
        <v>166827</v>
      </c>
      <c r="L24169">
        <v>0</v>
      </c>
      <c r="M24169">
        <v>616</v>
      </c>
      <c r="N24169">
        <v>430</v>
      </c>
      <c r="O24169">
        <v>0</v>
      </c>
      <c r="P24169">
        <v>0</v>
      </c>
      <c r="Q24169" t="s">
        <v>165094</v>
      </c>
      <c r="R24169" t="s">
        <v>164843</v>
      </c>
    </row>
    <row r="24170" spans="1:18" x14ac:dyDescent="0.3">
      <c r="A24170">
        <v>921420</v>
      </c>
      <c r="B24170" t="s">
        <v>217791</v>
      </c>
      <c r="C24170" s="1">
        <v>43374</v>
      </c>
      <c r="D24170">
        <v>1</v>
      </c>
      <c r="E24170" t="s">
        <v>217792</v>
      </c>
      <c r="F24170" t="s">
        <v>217792</v>
      </c>
      <c r="G24170" t="s">
        <v>164782</v>
      </c>
      <c r="H24170">
        <v>0</v>
      </c>
      <c r="I24170" t="s">
        <v>165039</v>
      </c>
      <c r="J24170" t="s">
        <v>164964</v>
      </c>
      <c r="K24170" t="s">
        <v>217793</v>
      </c>
      <c r="L24170">
        <v>83</v>
      </c>
      <c r="M24170">
        <v>2</v>
      </c>
      <c r="N24170">
        <v>0</v>
      </c>
      <c r="O24170">
        <v>0</v>
      </c>
      <c r="P24170">
        <v>0</v>
      </c>
      <c r="Q24170" t="s">
        <v>165094</v>
      </c>
      <c r="R24170" t="s">
        <v>164719</v>
      </c>
    </row>
    <row r="24171" spans="1:18" x14ac:dyDescent="0.3">
      <c r="A24171">
        <v>921430</v>
      </c>
      <c r="B24171" t="s">
        <v>217794</v>
      </c>
      <c r="C24171" s="1">
        <v>43543</v>
      </c>
      <c r="D24171">
        <v>1</v>
      </c>
      <c r="E24171" t="s">
        <v>217795</v>
      </c>
      <c r="F24171" t="s">
        <v>217795</v>
      </c>
      <c r="G24171" t="s">
        <v>164782</v>
      </c>
      <c r="H24171">
        <v>0</v>
      </c>
      <c r="I24171" t="s">
        <v>164738</v>
      </c>
      <c r="J24171" t="s">
        <v>164916</v>
      </c>
      <c r="K24171" t="s">
        <v>181675</v>
      </c>
      <c r="L24171">
        <v>0</v>
      </c>
      <c r="M24171">
        <v>27</v>
      </c>
      <c r="N24171">
        <v>0</v>
      </c>
      <c r="O24171">
        <v>0</v>
      </c>
      <c r="P24171">
        <v>0</v>
      </c>
      <c r="Q24171" t="s">
        <v>165094</v>
      </c>
      <c r="R24171" t="s">
        <v>166340</v>
      </c>
    </row>
    <row r="24172" spans="1:18" x14ac:dyDescent="0.3">
      <c r="A24172">
        <v>921450</v>
      </c>
      <c r="B24172" t="s">
        <v>217796</v>
      </c>
      <c r="C24172" s="1">
        <v>43487</v>
      </c>
      <c r="D24172">
        <v>1</v>
      </c>
      <c r="E24172" t="s">
        <v>217797</v>
      </c>
      <c r="F24172" t="s">
        <v>217797</v>
      </c>
      <c r="G24172" t="s">
        <v>164782</v>
      </c>
      <c r="H24172">
        <v>0</v>
      </c>
      <c r="I24172" t="s">
        <v>165039</v>
      </c>
      <c r="J24172" t="s">
        <v>166219</v>
      </c>
      <c r="K24172" t="s">
        <v>165092</v>
      </c>
      <c r="L24172">
        <v>11</v>
      </c>
      <c r="M24172">
        <v>2</v>
      </c>
      <c r="N24172">
        <v>1</v>
      </c>
      <c r="O24172">
        <v>0</v>
      </c>
      <c r="P24172">
        <v>0</v>
      </c>
      <c r="Q24172" t="s">
        <v>165094</v>
      </c>
      <c r="R24172" t="s">
        <v>164999</v>
      </c>
    </row>
    <row r="24173" spans="1:18" x14ac:dyDescent="0.3">
      <c r="A24173">
        <v>921500</v>
      </c>
      <c r="B24173" t="s">
        <v>217798</v>
      </c>
      <c r="C24173" s="1">
        <v>43340</v>
      </c>
      <c r="D24173">
        <v>1</v>
      </c>
      <c r="E24173" t="s">
        <v>216553</v>
      </c>
      <c r="F24173" t="s">
        <v>216553</v>
      </c>
      <c r="G24173" t="s">
        <v>164714</v>
      </c>
      <c r="H24173">
        <v>0</v>
      </c>
      <c r="I24173" t="s">
        <v>164738</v>
      </c>
      <c r="J24173" t="s">
        <v>195211</v>
      </c>
      <c r="K24173" t="s">
        <v>185885</v>
      </c>
      <c r="L24173">
        <v>0</v>
      </c>
      <c r="M24173">
        <v>27</v>
      </c>
      <c r="N24173">
        <v>23</v>
      </c>
      <c r="O24173">
        <v>0</v>
      </c>
      <c r="P24173">
        <v>0</v>
      </c>
      <c r="Q24173" t="s">
        <v>165094</v>
      </c>
      <c r="R24173" t="s">
        <v>164745</v>
      </c>
    </row>
    <row r="24174" spans="1:18" x14ac:dyDescent="0.3">
      <c r="A24174">
        <v>921520</v>
      </c>
      <c r="B24174" t="s">
        <v>217799</v>
      </c>
      <c r="C24174" s="1">
        <v>43350</v>
      </c>
      <c r="D24174">
        <v>1</v>
      </c>
      <c r="E24174" t="s">
        <v>192418</v>
      </c>
      <c r="F24174" t="s">
        <v>192418</v>
      </c>
      <c r="G24174" t="s">
        <v>164782</v>
      </c>
      <c r="H24174">
        <v>0</v>
      </c>
      <c r="I24174" t="s">
        <v>164738</v>
      </c>
      <c r="J24174" t="s">
        <v>166906</v>
      </c>
      <c r="K24174" t="s">
        <v>169083</v>
      </c>
      <c r="L24174">
        <v>0</v>
      </c>
      <c r="M24174">
        <v>4</v>
      </c>
      <c r="N24174">
        <v>1</v>
      </c>
      <c r="O24174">
        <v>0</v>
      </c>
      <c r="P24174">
        <v>0</v>
      </c>
      <c r="Q24174" t="s">
        <v>165094</v>
      </c>
      <c r="R24174" t="s">
        <v>164745</v>
      </c>
    </row>
    <row r="24175" spans="1:18" x14ac:dyDescent="0.3">
      <c r="A24175">
        <v>921590</v>
      </c>
      <c r="B24175" t="s">
        <v>217800</v>
      </c>
      <c r="C24175" s="1">
        <v>43536</v>
      </c>
      <c r="D24175">
        <v>1</v>
      </c>
      <c r="E24175" t="s">
        <v>195168</v>
      </c>
      <c r="F24175" t="s">
        <v>165255</v>
      </c>
      <c r="G24175" t="s">
        <v>164782</v>
      </c>
      <c r="H24175">
        <v>0</v>
      </c>
      <c r="I24175" t="s">
        <v>180287</v>
      </c>
      <c r="J24175" t="s">
        <v>164763</v>
      </c>
      <c r="K24175" t="s">
        <v>168095</v>
      </c>
      <c r="L24175">
        <v>56</v>
      </c>
      <c r="M24175">
        <v>620</v>
      </c>
      <c r="N24175">
        <v>1005</v>
      </c>
      <c r="O24175">
        <v>285</v>
      </c>
      <c r="P24175">
        <v>289</v>
      </c>
      <c r="Q24175" t="s">
        <v>164872</v>
      </c>
      <c r="R24175" t="s">
        <v>164745</v>
      </c>
    </row>
    <row r="24176" spans="1:18" x14ac:dyDescent="0.3">
      <c r="A24176">
        <v>921630</v>
      </c>
      <c r="B24176" t="s">
        <v>217801</v>
      </c>
      <c r="C24176" s="1">
        <v>43453</v>
      </c>
      <c r="D24176">
        <v>1</v>
      </c>
      <c r="E24176" t="s">
        <v>217802</v>
      </c>
      <c r="F24176" t="s">
        <v>217803</v>
      </c>
      <c r="G24176" t="s">
        <v>164782</v>
      </c>
      <c r="H24176">
        <v>0</v>
      </c>
      <c r="I24176" t="s">
        <v>165725</v>
      </c>
      <c r="J24176" t="s">
        <v>165517</v>
      </c>
      <c r="K24176" t="s">
        <v>171472</v>
      </c>
      <c r="L24176">
        <v>99</v>
      </c>
      <c r="M24176">
        <v>2155</v>
      </c>
      <c r="N24176">
        <v>1780</v>
      </c>
      <c r="O24176">
        <v>760</v>
      </c>
      <c r="P24176">
        <v>760</v>
      </c>
      <c r="Q24176" t="s">
        <v>164810</v>
      </c>
      <c r="R24176" t="s">
        <v>217804</v>
      </c>
    </row>
    <row r="24177" spans="1:18" x14ac:dyDescent="0.3">
      <c r="A24177">
        <v>921690</v>
      </c>
      <c r="B24177" t="s">
        <v>217805</v>
      </c>
      <c r="C24177" s="1">
        <v>43345</v>
      </c>
      <c r="D24177">
        <v>1</v>
      </c>
      <c r="E24177" t="s">
        <v>217806</v>
      </c>
      <c r="F24177" t="s">
        <v>217806</v>
      </c>
      <c r="G24177" t="s">
        <v>164782</v>
      </c>
      <c r="H24177">
        <v>0</v>
      </c>
      <c r="I24177" t="s">
        <v>164738</v>
      </c>
      <c r="J24177" t="s">
        <v>165045</v>
      </c>
      <c r="K24177" t="s">
        <v>182778</v>
      </c>
      <c r="L24177">
        <v>0</v>
      </c>
      <c r="M24177">
        <v>0</v>
      </c>
      <c r="N24177">
        <v>1</v>
      </c>
      <c r="O24177">
        <v>0</v>
      </c>
      <c r="P24177">
        <v>0</v>
      </c>
      <c r="Q24177" t="s">
        <v>165094</v>
      </c>
      <c r="R24177" t="s">
        <v>167490</v>
      </c>
    </row>
    <row r="24178" spans="1:18" x14ac:dyDescent="0.3">
      <c r="A24178">
        <v>921700</v>
      </c>
      <c r="B24178" t="s">
        <v>217807</v>
      </c>
      <c r="C24178" s="1">
        <v>43384</v>
      </c>
      <c r="D24178">
        <v>1</v>
      </c>
      <c r="E24178" t="s">
        <v>217808</v>
      </c>
      <c r="F24178" t="s">
        <v>217808</v>
      </c>
      <c r="G24178" t="s">
        <v>164782</v>
      </c>
      <c r="H24178">
        <v>0</v>
      </c>
      <c r="I24178" t="s">
        <v>190874</v>
      </c>
      <c r="J24178" t="s">
        <v>164793</v>
      </c>
      <c r="K24178" t="s">
        <v>217809</v>
      </c>
      <c r="L24178">
        <v>10</v>
      </c>
      <c r="M24178">
        <v>7</v>
      </c>
      <c r="N24178">
        <v>1</v>
      </c>
      <c r="O24178">
        <v>0</v>
      </c>
      <c r="P24178">
        <v>0</v>
      </c>
      <c r="Q24178" t="s">
        <v>165094</v>
      </c>
      <c r="R24178" t="s">
        <v>164745</v>
      </c>
    </row>
    <row r="24179" spans="1:18" x14ac:dyDescent="0.3">
      <c r="A24179">
        <v>921710</v>
      </c>
      <c r="B24179" t="s">
        <v>217810</v>
      </c>
      <c r="C24179" s="1">
        <v>43406</v>
      </c>
      <c r="D24179">
        <v>1</v>
      </c>
      <c r="E24179" t="s">
        <v>180063</v>
      </c>
      <c r="F24179" t="s">
        <v>180063</v>
      </c>
      <c r="G24179" t="s">
        <v>164782</v>
      </c>
      <c r="H24179">
        <v>0</v>
      </c>
      <c r="I24179" t="s">
        <v>164738</v>
      </c>
      <c r="J24179" t="s">
        <v>175180</v>
      </c>
      <c r="K24179" t="s">
        <v>184052</v>
      </c>
      <c r="L24179">
        <v>10</v>
      </c>
      <c r="M24179">
        <v>80</v>
      </c>
      <c r="N24179">
        <v>10</v>
      </c>
      <c r="O24179">
        <v>70</v>
      </c>
      <c r="P24179">
        <v>118</v>
      </c>
      <c r="Q24179" t="s">
        <v>165094</v>
      </c>
      <c r="R24179" t="s">
        <v>164719</v>
      </c>
    </row>
    <row r="24180" spans="1:18" x14ac:dyDescent="0.3">
      <c r="A24180">
        <v>921730</v>
      </c>
      <c r="B24180" t="s">
        <v>217811</v>
      </c>
      <c r="C24180" s="1">
        <v>43573</v>
      </c>
      <c r="D24180">
        <v>1</v>
      </c>
      <c r="E24180" t="s">
        <v>217812</v>
      </c>
      <c r="F24180" t="s">
        <v>217812</v>
      </c>
      <c r="G24180" t="s">
        <v>164782</v>
      </c>
      <c r="H24180">
        <v>0</v>
      </c>
      <c r="I24180" t="s">
        <v>202381</v>
      </c>
      <c r="J24180" t="s">
        <v>166525</v>
      </c>
      <c r="K24180" t="s">
        <v>166272</v>
      </c>
      <c r="L24180">
        <v>0</v>
      </c>
      <c r="M24180">
        <v>12</v>
      </c>
      <c r="N24180">
        <v>0</v>
      </c>
      <c r="O24180">
        <v>0</v>
      </c>
      <c r="P24180">
        <v>0</v>
      </c>
      <c r="Q24180" t="s">
        <v>165094</v>
      </c>
      <c r="R24180" t="s">
        <v>164719</v>
      </c>
    </row>
    <row r="24181" spans="1:18" x14ac:dyDescent="0.3">
      <c r="A24181">
        <v>921740</v>
      </c>
      <c r="B24181" t="s">
        <v>217813</v>
      </c>
      <c r="C24181" s="1">
        <v>43329</v>
      </c>
      <c r="D24181">
        <v>1</v>
      </c>
      <c r="E24181" t="s">
        <v>217814</v>
      </c>
      <c r="F24181" t="s">
        <v>167271</v>
      </c>
      <c r="G24181" t="s">
        <v>164782</v>
      </c>
      <c r="H24181">
        <v>0</v>
      </c>
      <c r="I24181" t="s">
        <v>164738</v>
      </c>
      <c r="J24181" t="s">
        <v>165013</v>
      </c>
      <c r="K24181" t="s">
        <v>165764</v>
      </c>
      <c r="L24181">
        <v>0</v>
      </c>
      <c r="M24181">
        <v>1</v>
      </c>
      <c r="N24181">
        <v>0</v>
      </c>
      <c r="O24181">
        <v>0</v>
      </c>
      <c r="P24181">
        <v>0</v>
      </c>
      <c r="Q24181" t="s">
        <v>165094</v>
      </c>
      <c r="R24181" t="s">
        <v>164719</v>
      </c>
    </row>
    <row r="24182" spans="1:18" x14ac:dyDescent="0.3">
      <c r="A24182">
        <v>921770</v>
      </c>
      <c r="B24182" t="s">
        <v>217815</v>
      </c>
      <c r="C24182" s="1">
        <v>43389</v>
      </c>
      <c r="D24182">
        <v>1</v>
      </c>
      <c r="E24182" t="s">
        <v>198749</v>
      </c>
      <c r="F24182" t="s">
        <v>198749</v>
      </c>
      <c r="G24182" t="s">
        <v>164782</v>
      </c>
      <c r="H24182">
        <v>0</v>
      </c>
      <c r="I24182" t="s">
        <v>217816</v>
      </c>
      <c r="J24182" t="s">
        <v>174639</v>
      </c>
      <c r="K24182" t="s">
        <v>191051</v>
      </c>
      <c r="L24182">
        <v>16</v>
      </c>
      <c r="M24182">
        <v>19</v>
      </c>
      <c r="N24182">
        <v>7</v>
      </c>
      <c r="O24182">
        <v>0</v>
      </c>
      <c r="P24182">
        <v>0</v>
      </c>
      <c r="Q24182" t="s">
        <v>165094</v>
      </c>
      <c r="R24182" t="s">
        <v>164722</v>
      </c>
    </row>
    <row r="24183" spans="1:18" x14ac:dyDescent="0.3">
      <c r="A24183">
        <v>921780</v>
      </c>
      <c r="B24183" t="s">
        <v>217817</v>
      </c>
      <c r="C24183" s="1">
        <v>43368</v>
      </c>
      <c r="D24183">
        <v>1</v>
      </c>
      <c r="E24183" t="s">
        <v>217818</v>
      </c>
      <c r="F24183" t="s">
        <v>217818</v>
      </c>
      <c r="G24183" t="s">
        <v>164782</v>
      </c>
      <c r="H24183">
        <v>0</v>
      </c>
      <c r="I24183" t="s">
        <v>167707</v>
      </c>
      <c r="J24183" t="s">
        <v>166525</v>
      </c>
      <c r="K24183" t="s">
        <v>217819</v>
      </c>
      <c r="L24183">
        <v>46</v>
      </c>
      <c r="M24183">
        <v>260</v>
      </c>
      <c r="N24183">
        <v>146</v>
      </c>
      <c r="O24183">
        <v>0</v>
      </c>
      <c r="P24183">
        <v>0</v>
      </c>
      <c r="Q24183" t="s">
        <v>165094</v>
      </c>
      <c r="R24183" t="s">
        <v>217820</v>
      </c>
    </row>
    <row r="24184" spans="1:18" x14ac:dyDescent="0.3">
      <c r="A24184">
        <v>921850</v>
      </c>
      <c r="B24184" t="s">
        <v>217821</v>
      </c>
      <c r="C24184" s="1">
        <v>43377</v>
      </c>
      <c r="D24184">
        <v>1</v>
      </c>
      <c r="E24184" t="s">
        <v>217822</v>
      </c>
      <c r="F24184" t="s">
        <v>217822</v>
      </c>
      <c r="G24184" t="s">
        <v>164782</v>
      </c>
      <c r="H24184">
        <v>0</v>
      </c>
      <c r="I24184" t="s">
        <v>165039</v>
      </c>
      <c r="J24184" t="s">
        <v>164793</v>
      </c>
      <c r="K24184" t="s">
        <v>164793</v>
      </c>
      <c r="L24184">
        <v>12</v>
      </c>
      <c r="M24184">
        <v>5</v>
      </c>
      <c r="N24184">
        <v>0</v>
      </c>
      <c r="O24184">
        <v>0</v>
      </c>
      <c r="P24184">
        <v>0</v>
      </c>
      <c r="Q24184" t="s">
        <v>165094</v>
      </c>
      <c r="R24184" t="s">
        <v>165794</v>
      </c>
    </row>
    <row r="24185" spans="1:18" x14ac:dyDescent="0.3">
      <c r="A24185">
        <v>921920</v>
      </c>
      <c r="B24185" t="s">
        <v>217823</v>
      </c>
      <c r="C24185" s="1">
        <v>43356</v>
      </c>
      <c r="D24185">
        <v>1</v>
      </c>
      <c r="E24185" t="s">
        <v>202981</v>
      </c>
      <c r="F24185" t="s">
        <v>217824</v>
      </c>
      <c r="G24185" t="s">
        <v>164782</v>
      </c>
      <c r="H24185">
        <v>0</v>
      </c>
      <c r="I24185" t="s">
        <v>164738</v>
      </c>
      <c r="J24185" t="s">
        <v>164916</v>
      </c>
      <c r="K24185" t="s">
        <v>165726</v>
      </c>
      <c r="L24185">
        <v>0</v>
      </c>
      <c r="M24185">
        <v>0</v>
      </c>
      <c r="N24185">
        <v>1</v>
      </c>
      <c r="O24185">
        <v>0</v>
      </c>
      <c r="P24185">
        <v>0</v>
      </c>
      <c r="Q24185" t="s">
        <v>165094</v>
      </c>
      <c r="R24185" t="s">
        <v>165794</v>
      </c>
    </row>
    <row r="24186" spans="1:18" x14ac:dyDescent="0.3">
      <c r="A24186">
        <v>921960</v>
      </c>
      <c r="B24186" t="s">
        <v>217825</v>
      </c>
      <c r="C24186" s="1">
        <v>43441</v>
      </c>
      <c r="D24186">
        <v>1</v>
      </c>
      <c r="E24186" t="s">
        <v>217826</v>
      </c>
      <c r="F24186" t="s">
        <v>217826</v>
      </c>
      <c r="G24186" t="s">
        <v>164782</v>
      </c>
      <c r="H24186">
        <v>0</v>
      </c>
      <c r="I24186" t="s">
        <v>164738</v>
      </c>
      <c r="J24186" t="s">
        <v>176543</v>
      </c>
      <c r="K24186" t="s">
        <v>178981</v>
      </c>
      <c r="L24186">
        <v>0</v>
      </c>
      <c r="M24186">
        <v>3</v>
      </c>
      <c r="N24186">
        <v>1</v>
      </c>
      <c r="O24186">
        <v>0</v>
      </c>
      <c r="P24186">
        <v>0</v>
      </c>
      <c r="Q24186" t="s">
        <v>165094</v>
      </c>
      <c r="R24186" t="s">
        <v>165809</v>
      </c>
    </row>
    <row r="24187" spans="1:18" x14ac:dyDescent="0.3">
      <c r="A24187">
        <v>921970</v>
      </c>
      <c r="B24187" t="s">
        <v>217827</v>
      </c>
      <c r="C24187" s="1">
        <v>43364</v>
      </c>
      <c r="D24187">
        <v>1</v>
      </c>
      <c r="E24187" t="s">
        <v>217828</v>
      </c>
      <c r="F24187" t="s">
        <v>217828</v>
      </c>
      <c r="G24187" t="s">
        <v>164782</v>
      </c>
      <c r="H24187">
        <v>0</v>
      </c>
      <c r="I24187" t="s">
        <v>217829</v>
      </c>
      <c r="J24187" t="s">
        <v>170973</v>
      </c>
      <c r="K24187" t="s">
        <v>169843</v>
      </c>
      <c r="L24187">
        <v>34</v>
      </c>
      <c r="M24187">
        <v>16</v>
      </c>
      <c r="N24187">
        <v>19</v>
      </c>
      <c r="O24187">
        <v>0</v>
      </c>
      <c r="P24187">
        <v>0</v>
      </c>
      <c r="Q24187" t="s">
        <v>165094</v>
      </c>
      <c r="R24187" t="s">
        <v>164719</v>
      </c>
    </row>
    <row r="24188" spans="1:18" x14ac:dyDescent="0.3">
      <c r="A24188">
        <v>922060</v>
      </c>
      <c r="B24188" t="s">
        <v>217830</v>
      </c>
      <c r="C24188" s="1">
        <v>43370</v>
      </c>
      <c r="D24188">
        <v>1</v>
      </c>
      <c r="E24188" t="s">
        <v>217831</v>
      </c>
      <c r="F24188" t="s">
        <v>217831</v>
      </c>
      <c r="G24188" t="s">
        <v>164782</v>
      </c>
      <c r="H24188">
        <v>0</v>
      </c>
      <c r="I24188" t="s">
        <v>166529</v>
      </c>
      <c r="J24188" t="s">
        <v>164793</v>
      </c>
      <c r="K24188" t="s">
        <v>164793</v>
      </c>
      <c r="L24188">
        <v>23</v>
      </c>
      <c r="M24188">
        <v>3</v>
      </c>
      <c r="N24188">
        <v>1</v>
      </c>
      <c r="O24188">
        <v>0</v>
      </c>
      <c r="P24188">
        <v>0</v>
      </c>
      <c r="Q24188" t="s">
        <v>165094</v>
      </c>
      <c r="R24188" t="s">
        <v>166984</v>
      </c>
    </row>
    <row r="24189" spans="1:18" x14ac:dyDescent="0.3">
      <c r="A24189">
        <v>922080</v>
      </c>
      <c r="B24189" t="s">
        <v>217832</v>
      </c>
      <c r="C24189" s="1">
        <v>43438</v>
      </c>
      <c r="D24189">
        <v>1</v>
      </c>
      <c r="E24189" t="s">
        <v>217833</v>
      </c>
      <c r="F24189" t="s">
        <v>217833</v>
      </c>
      <c r="G24189" t="s">
        <v>164782</v>
      </c>
      <c r="H24189">
        <v>0</v>
      </c>
      <c r="I24189" t="s">
        <v>192905</v>
      </c>
      <c r="J24189" t="s">
        <v>175180</v>
      </c>
      <c r="K24189" t="s">
        <v>188394</v>
      </c>
      <c r="L24189">
        <v>0</v>
      </c>
      <c r="M24189">
        <v>15</v>
      </c>
      <c r="N24189">
        <v>10</v>
      </c>
      <c r="O24189">
        <v>0</v>
      </c>
      <c r="P24189">
        <v>0</v>
      </c>
      <c r="Q24189" t="s">
        <v>165094</v>
      </c>
      <c r="R24189" t="s">
        <v>164745</v>
      </c>
    </row>
    <row r="24190" spans="1:18" x14ac:dyDescent="0.3">
      <c r="A24190">
        <v>922090</v>
      </c>
      <c r="B24190" t="s">
        <v>217834</v>
      </c>
      <c r="C24190" s="1">
        <v>43342</v>
      </c>
      <c r="D24190">
        <v>1</v>
      </c>
      <c r="E24190" t="s">
        <v>204425</v>
      </c>
      <c r="F24190" t="s">
        <v>188156</v>
      </c>
      <c r="G24190" t="s">
        <v>164782</v>
      </c>
      <c r="H24190">
        <v>0</v>
      </c>
      <c r="I24190" t="s">
        <v>164738</v>
      </c>
      <c r="J24190" t="s">
        <v>164916</v>
      </c>
      <c r="K24190" t="s">
        <v>164916</v>
      </c>
      <c r="L24190">
        <v>0</v>
      </c>
      <c r="M24190">
        <v>2</v>
      </c>
      <c r="N24190">
        <v>10</v>
      </c>
      <c r="O24190">
        <v>0</v>
      </c>
      <c r="P24190">
        <v>0</v>
      </c>
      <c r="Q24190" t="s">
        <v>165094</v>
      </c>
      <c r="R24190" t="s">
        <v>165794</v>
      </c>
    </row>
    <row r="24191" spans="1:18" x14ac:dyDescent="0.3">
      <c r="A24191">
        <v>922130</v>
      </c>
      <c r="B24191" t="s">
        <v>217835</v>
      </c>
      <c r="C24191" s="1">
        <v>43338</v>
      </c>
      <c r="D24191">
        <v>1</v>
      </c>
      <c r="E24191" t="s">
        <v>194086</v>
      </c>
      <c r="F24191" t="s">
        <v>194086</v>
      </c>
      <c r="G24191" t="s">
        <v>164782</v>
      </c>
      <c r="H24191">
        <v>0</v>
      </c>
      <c r="I24191" t="s">
        <v>164738</v>
      </c>
      <c r="J24191" t="s">
        <v>165013</v>
      </c>
      <c r="K24191" t="s">
        <v>166313</v>
      </c>
      <c r="L24191">
        <v>0</v>
      </c>
      <c r="M24191">
        <v>3</v>
      </c>
      <c r="N24191">
        <v>5</v>
      </c>
      <c r="O24191">
        <v>0</v>
      </c>
      <c r="P24191">
        <v>0</v>
      </c>
      <c r="Q24191" t="s">
        <v>165094</v>
      </c>
      <c r="R24191" t="s">
        <v>164836</v>
      </c>
    </row>
    <row r="24192" spans="1:18" x14ac:dyDescent="0.3">
      <c r="A24192">
        <v>922140</v>
      </c>
      <c r="B24192" t="s">
        <v>217836</v>
      </c>
      <c r="C24192" s="1">
        <v>43383</v>
      </c>
      <c r="D24192">
        <v>1</v>
      </c>
      <c r="E24192" t="s">
        <v>204718</v>
      </c>
      <c r="F24192" t="s">
        <v>204719</v>
      </c>
      <c r="G24192" t="s">
        <v>164782</v>
      </c>
      <c r="H24192">
        <v>0</v>
      </c>
      <c r="I24192" t="s">
        <v>165039</v>
      </c>
      <c r="J24192" t="s">
        <v>164916</v>
      </c>
      <c r="K24192" t="s">
        <v>165726</v>
      </c>
      <c r="L24192">
        <v>100</v>
      </c>
      <c r="M24192">
        <v>32</v>
      </c>
      <c r="N24192">
        <v>12</v>
      </c>
      <c r="O24192">
        <v>0</v>
      </c>
      <c r="P24192">
        <v>0</v>
      </c>
      <c r="Q24192" t="s">
        <v>165094</v>
      </c>
      <c r="R24192" t="s">
        <v>165794</v>
      </c>
    </row>
    <row r="24193" spans="1:18" x14ac:dyDescent="0.3">
      <c r="A24193">
        <v>922150</v>
      </c>
      <c r="B24193" t="s">
        <v>217837</v>
      </c>
      <c r="C24193" s="1">
        <v>43359</v>
      </c>
      <c r="D24193">
        <v>1</v>
      </c>
      <c r="E24193" t="s">
        <v>217838</v>
      </c>
      <c r="F24193" t="s">
        <v>217838</v>
      </c>
      <c r="G24193" t="s">
        <v>164782</v>
      </c>
      <c r="H24193">
        <v>0</v>
      </c>
      <c r="I24193" t="s">
        <v>164738</v>
      </c>
      <c r="J24193" t="s">
        <v>164916</v>
      </c>
      <c r="K24193" t="s">
        <v>217839</v>
      </c>
      <c r="L24193">
        <v>0</v>
      </c>
      <c r="M24193">
        <v>20</v>
      </c>
      <c r="N24193">
        <v>4</v>
      </c>
      <c r="O24193">
        <v>0</v>
      </c>
      <c r="P24193">
        <v>0</v>
      </c>
      <c r="Q24193" t="s">
        <v>165094</v>
      </c>
      <c r="R24193" t="s">
        <v>165794</v>
      </c>
    </row>
    <row r="24194" spans="1:18" x14ac:dyDescent="0.3">
      <c r="A24194">
        <v>922220</v>
      </c>
      <c r="B24194" t="s">
        <v>217840</v>
      </c>
      <c r="C24194" s="1">
        <v>43385</v>
      </c>
      <c r="D24194">
        <v>1</v>
      </c>
      <c r="E24194" t="s">
        <v>217841</v>
      </c>
      <c r="F24194" t="s">
        <v>217842</v>
      </c>
      <c r="G24194" t="s">
        <v>164714</v>
      </c>
      <c r="H24194">
        <v>0</v>
      </c>
      <c r="I24194" t="s">
        <v>164738</v>
      </c>
      <c r="J24194" t="s">
        <v>167772</v>
      </c>
      <c r="K24194" t="s">
        <v>166525</v>
      </c>
      <c r="L24194">
        <v>0</v>
      </c>
      <c r="M24194">
        <v>5</v>
      </c>
      <c r="N24194">
        <v>2</v>
      </c>
      <c r="O24194">
        <v>0</v>
      </c>
      <c r="P24194">
        <v>0</v>
      </c>
      <c r="Q24194" t="s">
        <v>165094</v>
      </c>
      <c r="R24194" t="s">
        <v>165794</v>
      </c>
    </row>
    <row r="24195" spans="1:18" x14ac:dyDescent="0.3">
      <c r="A24195">
        <v>922250</v>
      </c>
      <c r="B24195" t="s">
        <v>217843</v>
      </c>
      <c r="C24195" s="1">
        <v>43406</v>
      </c>
      <c r="D24195">
        <v>1</v>
      </c>
      <c r="E24195" t="s">
        <v>217844</v>
      </c>
      <c r="F24195" t="s">
        <v>217845</v>
      </c>
      <c r="G24195" t="s">
        <v>164767</v>
      </c>
      <c r="H24195">
        <v>0</v>
      </c>
      <c r="I24195" t="s">
        <v>200723</v>
      </c>
      <c r="J24195" t="s">
        <v>165103</v>
      </c>
      <c r="K24195" t="s">
        <v>176623</v>
      </c>
      <c r="L24195">
        <v>38</v>
      </c>
      <c r="M24195">
        <v>22</v>
      </c>
      <c r="N24195">
        <v>0</v>
      </c>
      <c r="O24195">
        <v>0</v>
      </c>
      <c r="P24195">
        <v>0</v>
      </c>
      <c r="Q24195" t="s">
        <v>165094</v>
      </c>
      <c r="R24195" t="s">
        <v>164756</v>
      </c>
    </row>
    <row r="24196" spans="1:18" x14ac:dyDescent="0.3">
      <c r="A24196">
        <v>922320</v>
      </c>
      <c r="B24196" t="s">
        <v>217846</v>
      </c>
      <c r="C24196" s="1">
        <v>43362</v>
      </c>
      <c r="D24196">
        <v>1</v>
      </c>
      <c r="E24196" t="s">
        <v>217847</v>
      </c>
      <c r="F24196" t="s">
        <v>217847</v>
      </c>
      <c r="G24196" t="s">
        <v>164767</v>
      </c>
      <c r="H24196">
        <v>0</v>
      </c>
      <c r="I24196" t="s">
        <v>186853</v>
      </c>
      <c r="J24196" t="s">
        <v>205164</v>
      </c>
      <c r="K24196" t="s">
        <v>186489</v>
      </c>
      <c r="L24196">
        <v>0</v>
      </c>
      <c r="M24196">
        <v>173</v>
      </c>
      <c r="N24196">
        <v>194</v>
      </c>
      <c r="O24196">
        <v>0</v>
      </c>
      <c r="P24196">
        <v>0</v>
      </c>
      <c r="Q24196" t="s">
        <v>164828</v>
      </c>
      <c r="R24196" t="s">
        <v>164745</v>
      </c>
    </row>
    <row r="24197" spans="1:18" x14ac:dyDescent="0.3">
      <c r="A24197">
        <v>922400</v>
      </c>
      <c r="B24197" t="s">
        <v>217848</v>
      </c>
      <c r="C24197" s="1">
        <v>43425</v>
      </c>
      <c r="D24197">
        <v>1</v>
      </c>
      <c r="E24197" t="s">
        <v>167916</v>
      </c>
      <c r="F24197" t="s">
        <v>167916</v>
      </c>
      <c r="G24197" t="s">
        <v>164782</v>
      </c>
      <c r="H24197">
        <v>0</v>
      </c>
      <c r="I24197" t="s">
        <v>217849</v>
      </c>
      <c r="J24197" t="s">
        <v>164916</v>
      </c>
      <c r="K24197" t="s">
        <v>188219</v>
      </c>
      <c r="L24197">
        <v>28</v>
      </c>
      <c r="M24197">
        <v>121</v>
      </c>
      <c r="N24197">
        <v>1</v>
      </c>
      <c r="O24197">
        <v>0</v>
      </c>
      <c r="P24197">
        <v>0</v>
      </c>
      <c r="Q24197" t="s">
        <v>165094</v>
      </c>
      <c r="R24197" t="s">
        <v>166285</v>
      </c>
    </row>
    <row r="24198" spans="1:18" x14ac:dyDescent="0.3">
      <c r="A24198">
        <v>922410</v>
      </c>
      <c r="B24198" t="s">
        <v>217850</v>
      </c>
      <c r="C24198" s="1">
        <v>43334</v>
      </c>
      <c r="D24198">
        <v>1</v>
      </c>
      <c r="E24198" t="s">
        <v>173310</v>
      </c>
      <c r="F24198" t="s">
        <v>173310</v>
      </c>
      <c r="G24198" t="s">
        <v>164714</v>
      </c>
      <c r="H24198">
        <v>0</v>
      </c>
      <c r="I24198" t="s">
        <v>173072</v>
      </c>
      <c r="J24198" t="s">
        <v>167386</v>
      </c>
      <c r="K24198" t="s">
        <v>170878</v>
      </c>
      <c r="L24198">
        <v>15</v>
      </c>
      <c r="M24198">
        <v>7</v>
      </c>
      <c r="N24198">
        <v>1</v>
      </c>
      <c r="O24198">
        <v>0</v>
      </c>
      <c r="P24198">
        <v>0</v>
      </c>
      <c r="Q24198" t="s">
        <v>165094</v>
      </c>
      <c r="R24198" t="s">
        <v>164722</v>
      </c>
    </row>
    <row r="24199" spans="1:18" x14ac:dyDescent="0.3">
      <c r="A24199">
        <v>922450</v>
      </c>
      <c r="B24199" t="s">
        <v>217851</v>
      </c>
      <c r="C24199" s="1">
        <v>43454</v>
      </c>
      <c r="D24199">
        <v>1</v>
      </c>
      <c r="E24199" t="s">
        <v>217852</v>
      </c>
      <c r="F24199" t="s">
        <v>217852</v>
      </c>
      <c r="G24199" t="s">
        <v>164782</v>
      </c>
      <c r="H24199">
        <v>0</v>
      </c>
      <c r="I24199" t="s">
        <v>196098</v>
      </c>
      <c r="J24199" t="s">
        <v>169323</v>
      </c>
      <c r="K24199" t="s">
        <v>167025</v>
      </c>
      <c r="L24199">
        <v>4</v>
      </c>
      <c r="M24199">
        <v>84</v>
      </c>
      <c r="N24199">
        <v>73</v>
      </c>
      <c r="O24199">
        <v>0</v>
      </c>
      <c r="P24199">
        <v>0</v>
      </c>
      <c r="Q24199" t="s">
        <v>164828</v>
      </c>
      <c r="R24199" t="s">
        <v>164745</v>
      </c>
    </row>
    <row r="24200" spans="1:18" x14ac:dyDescent="0.3">
      <c r="A24200">
        <v>922460</v>
      </c>
      <c r="B24200" t="s">
        <v>217853</v>
      </c>
      <c r="C24200" s="1">
        <v>43404</v>
      </c>
      <c r="D24200">
        <v>1</v>
      </c>
      <c r="E24200" t="s">
        <v>217854</v>
      </c>
      <c r="F24200" t="s">
        <v>217855</v>
      </c>
      <c r="G24200" t="s">
        <v>164782</v>
      </c>
      <c r="H24200">
        <v>0</v>
      </c>
      <c r="I24200" t="s">
        <v>164738</v>
      </c>
      <c r="J24200" t="s">
        <v>168435</v>
      </c>
      <c r="K24200" t="s">
        <v>185598</v>
      </c>
      <c r="L24200">
        <v>13</v>
      </c>
      <c r="M24200">
        <v>637</v>
      </c>
      <c r="N24200">
        <v>43</v>
      </c>
      <c r="O24200">
        <v>0</v>
      </c>
      <c r="P24200">
        <v>0</v>
      </c>
      <c r="Q24200" t="s">
        <v>164810</v>
      </c>
      <c r="R24200" t="s">
        <v>164745</v>
      </c>
    </row>
    <row r="24201" spans="1:18" x14ac:dyDescent="0.3">
      <c r="A24201">
        <v>922470</v>
      </c>
      <c r="B24201" t="s">
        <v>217856</v>
      </c>
      <c r="C24201" s="1">
        <v>43482</v>
      </c>
      <c r="D24201">
        <v>1</v>
      </c>
      <c r="E24201" t="s">
        <v>217857</v>
      </c>
      <c r="F24201" t="s">
        <v>217857</v>
      </c>
      <c r="G24201" t="s">
        <v>164782</v>
      </c>
      <c r="H24201">
        <v>0</v>
      </c>
      <c r="I24201" t="s">
        <v>167373</v>
      </c>
      <c r="J24201" t="s">
        <v>165534</v>
      </c>
      <c r="K24201" t="s">
        <v>165727</v>
      </c>
      <c r="L24201">
        <v>17</v>
      </c>
      <c r="M24201">
        <v>13</v>
      </c>
      <c r="N24201">
        <v>0</v>
      </c>
      <c r="O24201">
        <v>0</v>
      </c>
      <c r="P24201">
        <v>0</v>
      </c>
      <c r="Q24201" t="s">
        <v>165094</v>
      </c>
      <c r="R24201" t="s">
        <v>165794</v>
      </c>
    </row>
    <row r="24202" spans="1:18" x14ac:dyDescent="0.3">
      <c r="A24202">
        <v>922510</v>
      </c>
      <c r="B24202" t="s">
        <v>217858</v>
      </c>
      <c r="C24202" s="1">
        <v>43348</v>
      </c>
      <c r="D24202">
        <v>1</v>
      </c>
      <c r="E24202" t="s">
        <v>217859</v>
      </c>
      <c r="F24202" t="s">
        <v>214843</v>
      </c>
      <c r="G24202" t="s">
        <v>164782</v>
      </c>
      <c r="H24202">
        <v>0</v>
      </c>
      <c r="I24202" t="s">
        <v>164738</v>
      </c>
      <c r="J24202" t="s">
        <v>167347</v>
      </c>
      <c r="K24202" t="s">
        <v>165727</v>
      </c>
      <c r="L24202">
        <v>0</v>
      </c>
      <c r="M24202">
        <v>7</v>
      </c>
      <c r="N24202">
        <v>0</v>
      </c>
      <c r="O24202">
        <v>0</v>
      </c>
      <c r="P24202">
        <v>0</v>
      </c>
      <c r="Q24202" t="s">
        <v>165094</v>
      </c>
      <c r="R24202" t="s">
        <v>165794</v>
      </c>
    </row>
    <row r="24203" spans="1:18" x14ac:dyDescent="0.3">
      <c r="A24203">
        <v>922520</v>
      </c>
      <c r="B24203" t="s">
        <v>217860</v>
      </c>
      <c r="C24203" s="1">
        <v>43340</v>
      </c>
      <c r="D24203">
        <v>1</v>
      </c>
      <c r="E24203" t="s">
        <v>184367</v>
      </c>
      <c r="F24203" t="s">
        <v>184367</v>
      </c>
      <c r="G24203" t="s">
        <v>164782</v>
      </c>
      <c r="H24203">
        <v>0</v>
      </c>
      <c r="I24203" t="s">
        <v>165363</v>
      </c>
      <c r="J24203" t="s">
        <v>166525</v>
      </c>
      <c r="K24203" t="s">
        <v>166272</v>
      </c>
      <c r="L24203">
        <v>0</v>
      </c>
      <c r="M24203">
        <v>17</v>
      </c>
      <c r="N24203">
        <v>0</v>
      </c>
      <c r="O24203">
        <v>0</v>
      </c>
      <c r="P24203">
        <v>0</v>
      </c>
      <c r="Q24203" t="s">
        <v>165094</v>
      </c>
      <c r="R24203" t="s">
        <v>166340</v>
      </c>
    </row>
    <row r="24204" spans="1:18" x14ac:dyDescent="0.3">
      <c r="A24204">
        <v>922530</v>
      </c>
      <c r="B24204" t="s">
        <v>217861</v>
      </c>
      <c r="C24204" s="1">
        <v>43487</v>
      </c>
      <c r="D24204">
        <v>1</v>
      </c>
      <c r="E24204" t="s">
        <v>217862</v>
      </c>
      <c r="F24204" t="s">
        <v>217862</v>
      </c>
      <c r="G24204" t="s">
        <v>164767</v>
      </c>
      <c r="H24204">
        <v>0</v>
      </c>
      <c r="I24204" t="s">
        <v>217863</v>
      </c>
      <c r="J24204" t="s">
        <v>164826</v>
      </c>
      <c r="K24204" t="s">
        <v>189764</v>
      </c>
      <c r="L24204">
        <v>9</v>
      </c>
      <c r="M24204">
        <v>20</v>
      </c>
      <c r="N24204">
        <v>3</v>
      </c>
      <c r="O24204">
        <v>0</v>
      </c>
      <c r="P24204">
        <v>0</v>
      </c>
      <c r="Q24204" t="s">
        <v>165094</v>
      </c>
      <c r="R24204" t="s">
        <v>164756</v>
      </c>
    </row>
    <row r="24205" spans="1:18" x14ac:dyDescent="0.3">
      <c r="A24205">
        <v>922550</v>
      </c>
      <c r="B24205" t="s">
        <v>217864</v>
      </c>
      <c r="C24205" s="1">
        <v>43447</v>
      </c>
      <c r="D24205">
        <v>1</v>
      </c>
      <c r="E24205" t="s">
        <v>188105</v>
      </c>
      <c r="F24205" t="s">
        <v>188105</v>
      </c>
      <c r="G24205" t="s">
        <v>164714</v>
      </c>
      <c r="H24205">
        <v>0</v>
      </c>
      <c r="I24205" t="s">
        <v>166672</v>
      </c>
      <c r="J24205" t="s">
        <v>164916</v>
      </c>
      <c r="K24205" t="s">
        <v>165782</v>
      </c>
      <c r="L24205">
        <v>14</v>
      </c>
      <c r="M24205">
        <v>37</v>
      </c>
      <c r="N24205">
        <v>2</v>
      </c>
      <c r="O24205">
        <v>0</v>
      </c>
      <c r="P24205">
        <v>0</v>
      </c>
      <c r="Q24205" t="s">
        <v>165094</v>
      </c>
      <c r="R24205" t="s">
        <v>164722</v>
      </c>
    </row>
    <row r="24206" spans="1:18" x14ac:dyDescent="0.3">
      <c r="A24206">
        <v>922560</v>
      </c>
      <c r="B24206" t="s">
        <v>217865</v>
      </c>
      <c r="C24206" s="1">
        <v>43476</v>
      </c>
      <c r="D24206">
        <v>1</v>
      </c>
      <c r="E24206" t="s">
        <v>217866</v>
      </c>
      <c r="F24206" t="s">
        <v>217866</v>
      </c>
      <c r="G24206" t="s">
        <v>164782</v>
      </c>
      <c r="H24206">
        <v>0</v>
      </c>
      <c r="I24206" t="s">
        <v>164738</v>
      </c>
      <c r="J24206" t="s">
        <v>170708</v>
      </c>
      <c r="K24206" t="s">
        <v>175484</v>
      </c>
      <c r="L24206">
        <v>0</v>
      </c>
      <c r="M24206">
        <v>1</v>
      </c>
      <c r="N24206">
        <v>0</v>
      </c>
      <c r="O24206">
        <v>0</v>
      </c>
      <c r="P24206">
        <v>0</v>
      </c>
      <c r="Q24206" t="s">
        <v>165094</v>
      </c>
      <c r="R24206" t="s">
        <v>164722</v>
      </c>
    </row>
    <row r="24207" spans="1:18" x14ac:dyDescent="0.3">
      <c r="A24207">
        <v>922590</v>
      </c>
      <c r="B24207" t="s">
        <v>217867</v>
      </c>
      <c r="C24207" s="1">
        <v>43351</v>
      </c>
      <c r="D24207">
        <v>1</v>
      </c>
      <c r="E24207" t="s">
        <v>217868</v>
      </c>
      <c r="F24207" t="s">
        <v>217869</v>
      </c>
      <c r="G24207" t="s">
        <v>164782</v>
      </c>
      <c r="H24207">
        <v>0</v>
      </c>
      <c r="I24207" t="s">
        <v>165236</v>
      </c>
      <c r="J24207" t="s">
        <v>164971</v>
      </c>
      <c r="K24207" t="s">
        <v>164971</v>
      </c>
      <c r="L24207">
        <v>0</v>
      </c>
      <c r="M24207">
        <v>3</v>
      </c>
      <c r="N24207">
        <v>1</v>
      </c>
      <c r="O24207">
        <v>0</v>
      </c>
      <c r="P24207">
        <v>0</v>
      </c>
      <c r="Q24207" t="s">
        <v>165094</v>
      </c>
      <c r="R24207" t="s">
        <v>217870</v>
      </c>
    </row>
    <row r="24208" spans="1:18" x14ac:dyDescent="0.3">
      <c r="A24208">
        <v>922630</v>
      </c>
      <c r="B24208" t="s">
        <v>217871</v>
      </c>
      <c r="C24208" s="1">
        <v>43451</v>
      </c>
      <c r="D24208">
        <v>1</v>
      </c>
      <c r="E24208" t="s">
        <v>172473</v>
      </c>
      <c r="F24208" t="s">
        <v>172473</v>
      </c>
      <c r="G24208" t="s">
        <v>164782</v>
      </c>
      <c r="H24208">
        <v>0</v>
      </c>
      <c r="I24208" t="s">
        <v>181301</v>
      </c>
      <c r="J24208" t="s">
        <v>173580</v>
      </c>
      <c r="K24208" t="s">
        <v>217872</v>
      </c>
      <c r="L24208">
        <v>0</v>
      </c>
      <c r="M24208">
        <v>83</v>
      </c>
      <c r="N24208">
        <v>134</v>
      </c>
      <c r="O24208">
        <v>0</v>
      </c>
      <c r="P24208">
        <v>0</v>
      </c>
      <c r="Q24208" t="s">
        <v>164828</v>
      </c>
      <c r="R24208" t="s">
        <v>164745</v>
      </c>
    </row>
    <row r="24209" spans="1:18" x14ac:dyDescent="0.3">
      <c r="A24209">
        <v>922700</v>
      </c>
      <c r="B24209" t="s">
        <v>217873</v>
      </c>
      <c r="C24209" s="1">
        <v>43391</v>
      </c>
      <c r="D24209">
        <v>1</v>
      </c>
      <c r="E24209" t="s">
        <v>200849</v>
      </c>
      <c r="F24209" t="s">
        <v>200849</v>
      </c>
      <c r="G24209" t="s">
        <v>164767</v>
      </c>
      <c r="H24209">
        <v>0</v>
      </c>
      <c r="I24209" t="s">
        <v>165729</v>
      </c>
      <c r="J24209" t="s">
        <v>166229</v>
      </c>
      <c r="K24209" t="s">
        <v>169772</v>
      </c>
      <c r="L24209">
        <v>5</v>
      </c>
      <c r="M24209">
        <v>19</v>
      </c>
      <c r="N24209">
        <v>1</v>
      </c>
      <c r="O24209">
        <v>0</v>
      </c>
      <c r="P24209">
        <v>0</v>
      </c>
      <c r="Q24209" t="s">
        <v>165094</v>
      </c>
      <c r="R24209" t="s">
        <v>164943</v>
      </c>
    </row>
    <row r="24210" spans="1:18" x14ac:dyDescent="0.3">
      <c r="A24210">
        <v>922810</v>
      </c>
      <c r="B24210" t="s">
        <v>217874</v>
      </c>
      <c r="C24210" s="1">
        <v>43362</v>
      </c>
      <c r="D24210">
        <v>1</v>
      </c>
      <c r="E24210" t="s">
        <v>217875</v>
      </c>
      <c r="F24210" t="s">
        <v>217875</v>
      </c>
      <c r="G24210" t="s">
        <v>164767</v>
      </c>
      <c r="H24210">
        <v>0</v>
      </c>
      <c r="I24210" t="s">
        <v>167707</v>
      </c>
      <c r="J24210" t="s">
        <v>166525</v>
      </c>
      <c r="K24210" t="s">
        <v>166272</v>
      </c>
      <c r="L24210">
        <v>16</v>
      </c>
      <c r="M24210">
        <v>9</v>
      </c>
      <c r="N24210">
        <v>7</v>
      </c>
      <c r="O24210">
        <v>0</v>
      </c>
      <c r="P24210">
        <v>0</v>
      </c>
      <c r="Q24210" t="s">
        <v>165094</v>
      </c>
      <c r="R24210" t="s">
        <v>166984</v>
      </c>
    </row>
    <row r="24211" spans="1:18" x14ac:dyDescent="0.3">
      <c r="A24211">
        <v>922880</v>
      </c>
      <c r="B24211" t="s">
        <v>217876</v>
      </c>
      <c r="C24211" s="1">
        <v>43363</v>
      </c>
      <c r="D24211">
        <v>1</v>
      </c>
      <c r="E24211" t="s">
        <v>217877</v>
      </c>
      <c r="F24211" t="s">
        <v>217877</v>
      </c>
      <c r="G24211" t="s">
        <v>164782</v>
      </c>
      <c r="H24211">
        <v>0</v>
      </c>
      <c r="I24211" t="s">
        <v>217878</v>
      </c>
      <c r="J24211" t="s">
        <v>164826</v>
      </c>
      <c r="K24211" t="s">
        <v>166080</v>
      </c>
      <c r="L24211">
        <v>27</v>
      </c>
      <c r="M24211">
        <v>3</v>
      </c>
      <c r="N24211">
        <v>5</v>
      </c>
      <c r="O24211">
        <v>0</v>
      </c>
      <c r="P24211">
        <v>0</v>
      </c>
      <c r="Q24211" t="s">
        <v>165094</v>
      </c>
      <c r="R24211" t="s">
        <v>164745</v>
      </c>
    </row>
    <row r="24212" spans="1:18" x14ac:dyDescent="0.3">
      <c r="A24212">
        <v>922920</v>
      </c>
      <c r="B24212" t="s">
        <v>217879</v>
      </c>
      <c r="C24212" s="1">
        <v>43574</v>
      </c>
      <c r="D24212">
        <v>1</v>
      </c>
      <c r="E24212" t="s">
        <v>217880</v>
      </c>
      <c r="F24212" t="s">
        <v>217880</v>
      </c>
      <c r="G24212" t="s">
        <v>164714</v>
      </c>
      <c r="H24212">
        <v>0</v>
      </c>
      <c r="I24212" t="s">
        <v>165351</v>
      </c>
      <c r="J24212" t="s">
        <v>166121</v>
      </c>
      <c r="K24212" t="s">
        <v>167857</v>
      </c>
      <c r="L24212">
        <v>12</v>
      </c>
      <c r="M24212">
        <v>17</v>
      </c>
      <c r="N24212">
        <v>3</v>
      </c>
      <c r="O24212">
        <v>0</v>
      </c>
      <c r="P24212">
        <v>0</v>
      </c>
      <c r="Q24212" t="s">
        <v>165094</v>
      </c>
      <c r="R24212" t="s">
        <v>172833</v>
      </c>
    </row>
    <row r="24213" spans="1:18" x14ac:dyDescent="0.3">
      <c r="A24213">
        <v>923030</v>
      </c>
      <c r="B24213" t="s">
        <v>217881</v>
      </c>
      <c r="C24213" s="1">
        <v>43353</v>
      </c>
      <c r="D24213">
        <v>1</v>
      </c>
      <c r="E24213" t="s">
        <v>217882</v>
      </c>
      <c r="F24213" t="s">
        <v>217882</v>
      </c>
      <c r="G24213" t="s">
        <v>164782</v>
      </c>
      <c r="H24213">
        <v>0</v>
      </c>
      <c r="I24213" t="s">
        <v>164738</v>
      </c>
      <c r="J24213" t="s">
        <v>164716</v>
      </c>
      <c r="K24213" t="s">
        <v>196580</v>
      </c>
      <c r="L24213">
        <v>0</v>
      </c>
      <c r="M24213">
        <v>3</v>
      </c>
      <c r="N24213">
        <v>1</v>
      </c>
      <c r="O24213">
        <v>0</v>
      </c>
      <c r="P24213">
        <v>0</v>
      </c>
      <c r="Q24213" t="s">
        <v>165094</v>
      </c>
      <c r="R24213" t="s">
        <v>164745</v>
      </c>
    </row>
    <row r="24214" spans="1:18" x14ac:dyDescent="0.3">
      <c r="A24214">
        <v>923050</v>
      </c>
      <c r="B24214" t="s">
        <v>217883</v>
      </c>
      <c r="C24214" s="1">
        <v>43351</v>
      </c>
      <c r="D24214">
        <v>1</v>
      </c>
      <c r="E24214" t="s">
        <v>217884</v>
      </c>
      <c r="F24214" t="s">
        <v>164793</v>
      </c>
      <c r="G24214" t="s">
        <v>164782</v>
      </c>
      <c r="H24214">
        <v>0</v>
      </c>
      <c r="I24214" t="s">
        <v>217885</v>
      </c>
      <c r="J24214" t="s">
        <v>164793</v>
      </c>
      <c r="K24214" t="s">
        <v>164793</v>
      </c>
      <c r="L24214">
        <v>0</v>
      </c>
      <c r="M24214">
        <v>2</v>
      </c>
      <c r="N24214">
        <v>0</v>
      </c>
      <c r="O24214">
        <v>0</v>
      </c>
      <c r="P24214">
        <v>0</v>
      </c>
      <c r="Q24214" t="s">
        <v>165094</v>
      </c>
      <c r="R24214" t="s">
        <v>166984</v>
      </c>
    </row>
    <row r="24215" spans="1:18" x14ac:dyDescent="0.3">
      <c r="A24215">
        <v>923080</v>
      </c>
      <c r="B24215" t="s">
        <v>217886</v>
      </c>
      <c r="C24215" s="1">
        <v>43357</v>
      </c>
      <c r="D24215">
        <v>1</v>
      </c>
      <c r="E24215" t="s">
        <v>201628</v>
      </c>
      <c r="F24215" t="s">
        <v>201628</v>
      </c>
      <c r="G24215" t="s">
        <v>164782</v>
      </c>
      <c r="H24215">
        <v>0</v>
      </c>
      <c r="I24215" t="s">
        <v>165236</v>
      </c>
      <c r="J24215" t="s">
        <v>164793</v>
      </c>
      <c r="K24215" t="s">
        <v>217887</v>
      </c>
      <c r="L24215">
        <v>0</v>
      </c>
      <c r="M24215">
        <v>1</v>
      </c>
      <c r="N24215">
        <v>0</v>
      </c>
      <c r="O24215">
        <v>0</v>
      </c>
      <c r="P24215">
        <v>0</v>
      </c>
      <c r="Q24215" t="s">
        <v>165094</v>
      </c>
      <c r="R24215" t="s">
        <v>165798</v>
      </c>
    </row>
    <row r="24216" spans="1:18" x14ac:dyDescent="0.3">
      <c r="A24216">
        <v>923120</v>
      </c>
      <c r="B24216" t="s">
        <v>217888</v>
      </c>
      <c r="C24216" s="1">
        <v>43342</v>
      </c>
      <c r="D24216">
        <v>1</v>
      </c>
      <c r="E24216" t="s">
        <v>215387</v>
      </c>
      <c r="F24216" t="s">
        <v>215387</v>
      </c>
      <c r="G24216" t="s">
        <v>164782</v>
      </c>
      <c r="H24216">
        <v>0</v>
      </c>
      <c r="I24216" t="s">
        <v>164738</v>
      </c>
      <c r="J24216" t="s">
        <v>169954</v>
      </c>
      <c r="K24216" t="s">
        <v>217889</v>
      </c>
      <c r="L24216">
        <v>0</v>
      </c>
      <c r="M24216">
        <v>0</v>
      </c>
      <c r="N24216">
        <v>1</v>
      </c>
      <c r="O24216">
        <v>0</v>
      </c>
      <c r="P24216">
        <v>0</v>
      </c>
      <c r="Q24216" t="s">
        <v>165094</v>
      </c>
      <c r="R24216" t="s">
        <v>165794</v>
      </c>
    </row>
    <row r="24217" spans="1:18" x14ac:dyDescent="0.3">
      <c r="A24217">
        <v>923130</v>
      </c>
      <c r="B24217" t="s">
        <v>217890</v>
      </c>
      <c r="C24217" s="1">
        <v>43367</v>
      </c>
      <c r="D24217">
        <v>1</v>
      </c>
      <c r="E24217" t="s">
        <v>217891</v>
      </c>
      <c r="F24217" t="s">
        <v>217891</v>
      </c>
      <c r="G24217" t="s">
        <v>164714</v>
      </c>
      <c r="H24217">
        <v>0</v>
      </c>
      <c r="I24217" t="s">
        <v>181954</v>
      </c>
      <c r="J24217" t="s">
        <v>166525</v>
      </c>
      <c r="K24217" t="s">
        <v>166272</v>
      </c>
      <c r="L24217">
        <v>0</v>
      </c>
      <c r="M24217">
        <v>3</v>
      </c>
      <c r="N24217">
        <v>1</v>
      </c>
      <c r="O24217">
        <v>0</v>
      </c>
      <c r="P24217">
        <v>0</v>
      </c>
      <c r="Q24217" t="s">
        <v>165094</v>
      </c>
      <c r="R24217" t="s">
        <v>166285</v>
      </c>
    </row>
    <row r="24218" spans="1:18" x14ac:dyDescent="0.3">
      <c r="A24218">
        <v>923180</v>
      </c>
      <c r="B24218" t="s">
        <v>217892</v>
      </c>
      <c r="C24218" s="1">
        <v>43373</v>
      </c>
      <c r="D24218">
        <v>1</v>
      </c>
      <c r="E24218" t="s">
        <v>217893</v>
      </c>
      <c r="F24218" t="s">
        <v>217893</v>
      </c>
      <c r="G24218" t="s">
        <v>164782</v>
      </c>
      <c r="H24218">
        <v>0</v>
      </c>
      <c r="I24218" t="s">
        <v>164738</v>
      </c>
      <c r="J24218" t="s">
        <v>165007</v>
      </c>
      <c r="K24218" t="s">
        <v>176242</v>
      </c>
      <c r="L24218">
        <v>0</v>
      </c>
      <c r="M24218">
        <v>1</v>
      </c>
      <c r="N24218">
        <v>7</v>
      </c>
      <c r="O24218">
        <v>0</v>
      </c>
      <c r="P24218">
        <v>0</v>
      </c>
      <c r="Q24218" t="s">
        <v>165094</v>
      </c>
      <c r="R24218" t="s">
        <v>165794</v>
      </c>
    </row>
    <row r="24219" spans="1:18" x14ac:dyDescent="0.3">
      <c r="A24219">
        <v>923240</v>
      </c>
      <c r="B24219" t="s">
        <v>217894</v>
      </c>
      <c r="C24219" s="1">
        <v>43360</v>
      </c>
      <c r="D24219">
        <v>1</v>
      </c>
      <c r="E24219" t="s">
        <v>204936</v>
      </c>
      <c r="F24219" t="s">
        <v>188156</v>
      </c>
      <c r="G24219" t="s">
        <v>164782</v>
      </c>
      <c r="H24219">
        <v>0</v>
      </c>
      <c r="I24219" t="s">
        <v>164738</v>
      </c>
      <c r="J24219" t="s">
        <v>167347</v>
      </c>
      <c r="K24219" t="s">
        <v>165935</v>
      </c>
      <c r="L24219">
        <v>0</v>
      </c>
      <c r="M24219">
        <v>6</v>
      </c>
      <c r="N24219">
        <v>10</v>
      </c>
      <c r="O24219">
        <v>0</v>
      </c>
      <c r="P24219">
        <v>0</v>
      </c>
      <c r="Q24219" t="s">
        <v>165094</v>
      </c>
      <c r="R24219" t="s">
        <v>165794</v>
      </c>
    </row>
    <row r="24220" spans="1:18" x14ac:dyDescent="0.3">
      <c r="A24220">
        <v>923260</v>
      </c>
      <c r="B24220" t="s">
        <v>217895</v>
      </c>
      <c r="C24220" s="1">
        <v>43417</v>
      </c>
      <c r="D24220">
        <v>1</v>
      </c>
      <c r="E24220" t="s">
        <v>217896</v>
      </c>
      <c r="F24220" t="s">
        <v>217896</v>
      </c>
      <c r="G24220" t="s">
        <v>164767</v>
      </c>
      <c r="H24220">
        <v>0</v>
      </c>
      <c r="I24220" t="s">
        <v>166546</v>
      </c>
      <c r="J24220" t="s">
        <v>172007</v>
      </c>
      <c r="K24220" t="s">
        <v>165951</v>
      </c>
      <c r="L24220">
        <v>11</v>
      </c>
      <c r="M24220">
        <v>45</v>
      </c>
      <c r="N24220">
        <v>0</v>
      </c>
      <c r="O24220">
        <v>0</v>
      </c>
      <c r="P24220">
        <v>0</v>
      </c>
      <c r="Q24220" t="s">
        <v>165094</v>
      </c>
      <c r="R24220" t="s">
        <v>164722</v>
      </c>
    </row>
    <row r="24221" spans="1:18" x14ac:dyDescent="0.3">
      <c r="A24221">
        <v>923370</v>
      </c>
      <c r="B24221" t="s">
        <v>217897</v>
      </c>
      <c r="C24221" s="1">
        <v>43351</v>
      </c>
      <c r="D24221">
        <v>1</v>
      </c>
      <c r="E24221" t="s">
        <v>217898</v>
      </c>
      <c r="F24221" t="s">
        <v>217898</v>
      </c>
      <c r="G24221" t="s">
        <v>164767</v>
      </c>
      <c r="H24221">
        <v>0</v>
      </c>
      <c r="I24221" t="s">
        <v>217899</v>
      </c>
      <c r="J24221" t="s">
        <v>187683</v>
      </c>
      <c r="K24221" t="s">
        <v>176163</v>
      </c>
      <c r="L24221">
        <v>6</v>
      </c>
      <c r="M24221">
        <v>8</v>
      </c>
      <c r="N24221">
        <v>0</v>
      </c>
      <c r="O24221">
        <v>0</v>
      </c>
      <c r="P24221">
        <v>0</v>
      </c>
      <c r="Q24221" t="s">
        <v>165094</v>
      </c>
      <c r="R24221" t="s">
        <v>164722</v>
      </c>
    </row>
    <row r="24222" spans="1:18" x14ac:dyDescent="0.3">
      <c r="A24222">
        <v>923400</v>
      </c>
      <c r="B24222" t="s">
        <v>217900</v>
      </c>
      <c r="C24222" s="1">
        <v>43347</v>
      </c>
      <c r="D24222">
        <v>0</v>
      </c>
      <c r="E24222" t="s">
        <v>217901</v>
      </c>
      <c r="F24222" t="s">
        <v>217901</v>
      </c>
      <c r="G24222" t="s">
        <v>164782</v>
      </c>
      <c r="H24222">
        <v>0</v>
      </c>
      <c r="I24222" t="s">
        <v>164738</v>
      </c>
      <c r="J24222" t="s">
        <v>167386</v>
      </c>
      <c r="K24222" t="s">
        <v>166827</v>
      </c>
      <c r="L24222">
        <v>1</v>
      </c>
      <c r="M24222">
        <v>3</v>
      </c>
      <c r="N24222">
        <v>3</v>
      </c>
      <c r="O24222">
        <v>0</v>
      </c>
      <c r="P24222">
        <v>0</v>
      </c>
      <c r="Q24222" t="s">
        <v>165094</v>
      </c>
      <c r="R24222" t="s">
        <v>166340</v>
      </c>
    </row>
    <row r="24223" spans="1:18" x14ac:dyDescent="0.3">
      <c r="A24223">
        <v>923420</v>
      </c>
      <c r="B24223" t="s">
        <v>217902</v>
      </c>
      <c r="C24223" s="1">
        <v>43361</v>
      </c>
      <c r="D24223">
        <v>1</v>
      </c>
      <c r="E24223" t="s">
        <v>217903</v>
      </c>
      <c r="F24223" t="s">
        <v>217903</v>
      </c>
      <c r="G24223" t="s">
        <v>164782</v>
      </c>
      <c r="H24223">
        <v>0</v>
      </c>
      <c r="I24223" t="s">
        <v>165039</v>
      </c>
      <c r="J24223" t="s">
        <v>166271</v>
      </c>
      <c r="K24223" t="s">
        <v>166525</v>
      </c>
      <c r="L24223">
        <v>9</v>
      </c>
      <c r="M24223">
        <v>10</v>
      </c>
      <c r="N24223">
        <v>7</v>
      </c>
      <c r="O24223">
        <v>0</v>
      </c>
      <c r="P24223">
        <v>0</v>
      </c>
      <c r="Q24223" t="s">
        <v>165094</v>
      </c>
      <c r="R24223" t="s">
        <v>165798</v>
      </c>
    </row>
    <row r="24224" spans="1:18" x14ac:dyDescent="0.3">
      <c r="A24224">
        <v>923460</v>
      </c>
      <c r="B24224" t="s">
        <v>217904</v>
      </c>
      <c r="C24224" s="1">
        <v>43367</v>
      </c>
      <c r="D24224">
        <v>1</v>
      </c>
      <c r="E24224" t="s">
        <v>217905</v>
      </c>
      <c r="F24224" t="s">
        <v>217906</v>
      </c>
      <c r="G24224" t="s">
        <v>164782</v>
      </c>
      <c r="H24224">
        <v>0</v>
      </c>
      <c r="I24224" t="s">
        <v>164738</v>
      </c>
      <c r="J24224" t="s">
        <v>175973</v>
      </c>
      <c r="K24224" t="s">
        <v>197959</v>
      </c>
      <c r="L24224">
        <v>0</v>
      </c>
      <c r="M24224">
        <v>3</v>
      </c>
      <c r="N24224">
        <v>5</v>
      </c>
      <c r="O24224">
        <v>0</v>
      </c>
      <c r="P24224">
        <v>0</v>
      </c>
      <c r="Q24224" t="s">
        <v>165094</v>
      </c>
      <c r="R24224" t="s">
        <v>164745</v>
      </c>
    </row>
    <row r="24225" spans="1:18" x14ac:dyDescent="0.3">
      <c r="A24225">
        <v>923470</v>
      </c>
      <c r="B24225" t="s">
        <v>217907</v>
      </c>
      <c r="C24225" s="1">
        <v>43341</v>
      </c>
      <c r="D24225">
        <v>1</v>
      </c>
      <c r="E24225" t="s">
        <v>187298</v>
      </c>
      <c r="F24225" t="s">
        <v>187298</v>
      </c>
      <c r="G24225" t="s">
        <v>164714</v>
      </c>
      <c r="H24225">
        <v>0</v>
      </c>
      <c r="I24225" t="s">
        <v>165039</v>
      </c>
      <c r="J24225" t="s">
        <v>166525</v>
      </c>
      <c r="K24225" t="s">
        <v>182468</v>
      </c>
      <c r="L24225">
        <v>11</v>
      </c>
      <c r="M24225">
        <v>270</v>
      </c>
      <c r="N24225">
        <v>43</v>
      </c>
      <c r="O24225">
        <v>0</v>
      </c>
      <c r="P24225">
        <v>0</v>
      </c>
      <c r="Q24225" t="s">
        <v>165094</v>
      </c>
      <c r="R24225" t="s">
        <v>165798</v>
      </c>
    </row>
    <row r="24226" spans="1:18" x14ac:dyDescent="0.3">
      <c r="A24226">
        <v>923480</v>
      </c>
      <c r="B24226" t="s">
        <v>217908</v>
      </c>
      <c r="C24226" s="1">
        <v>43342</v>
      </c>
      <c r="D24226">
        <v>1</v>
      </c>
      <c r="E24226" t="s">
        <v>181013</v>
      </c>
      <c r="F24226" t="s">
        <v>181013</v>
      </c>
      <c r="G24226" t="s">
        <v>164782</v>
      </c>
      <c r="H24226">
        <v>0</v>
      </c>
      <c r="I24226" t="s">
        <v>164738</v>
      </c>
      <c r="J24226" t="s">
        <v>186719</v>
      </c>
      <c r="K24226" t="s">
        <v>172123</v>
      </c>
      <c r="L24226">
        <v>0</v>
      </c>
      <c r="M24226">
        <v>8</v>
      </c>
      <c r="N24226">
        <v>0</v>
      </c>
      <c r="O24226">
        <v>0</v>
      </c>
      <c r="P24226">
        <v>0</v>
      </c>
      <c r="Q24226" t="s">
        <v>165094</v>
      </c>
      <c r="R24226" t="s">
        <v>166340</v>
      </c>
    </row>
    <row r="24227" spans="1:18" x14ac:dyDescent="0.3">
      <c r="A24227">
        <v>923500</v>
      </c>
      <c r="B24227" t="s">
        <v>217909</v>
      </c>
      <c r="C24227" s="1">
        <v>43355</v>
      </c>
      <c r="D24227">
        <v>1</v>
      </c>
      <c r="E24227" t="s">
        <v>217910</v>
      </c>
      <c r="F24227" t="s">
        <v>217910</v>
      </c>
      <c r="G24227" t="s">
        <v>164782</v>
      </c>
      <c r="H24227">
        <v>0</v>
      </c>
      <c r="I24227" t="s">
        <v>165363</v>
      </c>
      <c r="J24227" t="s">
        <v>164793</v>
      </c>
      <c r="K24227" t="s">
        <v>164793</v>
      </c>
      <c r="L24227">
        <v>0</v>
      </c>
      <c r="M24227">
        <v>5</v>
      </c>
      <c r="N24227">
        <v>2</v>
      </c>
      <c r="O24227">
        <v>0</v>
      </c>
      <c r="P24227">
        <v>0</v>
      </c>
      <c r="Q24227" t="s">
        <v>165094</v>
      </c>
      <c r="R24227" t="s">
        <v>164745</v>
      </c>
    </row>
    <row r="24228" spans="1:18" x14ac:dyDescent="0.3">
      <c r="A24228">
        <v>923550</v>
      </c>
      <c r="B24228" t="s">
        <v>217911</v>
      </c>
      <c r="C24228" s="1">
        <v>43346</v>
      </c>
      <c r="D24228">
        <v>1</v>
      </c>
      <c r="E24228" t="s">
        <v>217912</v>
      </c>
      <c r="F24228" t="s">
        <v>217912</v>
      </c>
      <c r="G24228" t="s">
        <v>164714</v>
      </c>
      <c r="H24228">
        <v>0</v>
      </c>
      <c r="I24228" t="s">
        <v>165039</v>
      </c>
      <c r="J24228" t="s">
        <v>164916</v>
      </c>
      <c r="K24228" t="s">
        <v>165726</v>
      </c>
      <c r="L24228">
        <v>4</v>
      </c>
      <c r="M24228">
        <v>3</v>
      </c>
      <c r="N24228">
        <v>0</v>
      </c>
      <c r="O24228">
        <v>0</v>
      </c>
      <c r="P24228">
        <v>0</v>
      </c>
      <c r="Q24228" t="s">
        <v>165094</v>
      </c>
      <c r="R24228" t="s">
        <v>165794</v>
      </c>
    </row>
    <row r="24229" spans="1:18" x14ac:dyDescent="0.3">
      <c r="A24229">
        <v>923590</v>
      </c>
      <c r="B24229" t="s">
        <v>217913</v>
      </c>
      <c r="C24229" s="1">
        <v>43567</v>
      </c>
      <c r="D24229">
        <v>1</v>
      </c>
      <c r="E24229" t="s">
        <v>217914</v>
      </c>
      <c r="F24229" t="s">
        <v>217914</v>
      </c>
      <c r="G24229" t="s">
        <v>164782</v>
      </c>
      <c r="H24229">
        <v>0</v>
      </c>
      <c r="I24229" t="s">
        <v>165039</v>
      </c>
      <c r="J24229" t="s">
        <v>165229</v>
      </c>
      <c r="K24229" t="s">
        <v>217915</v>
      </c>
      <c r="L24229">
        <v>15</v>
      </c>
      <c r="M24229">
        <v>40</v>
      </c>
      <c r="N24229">
        <v>19</v>
      </c>
      <c r="O24229">
        <v>0</v>
      </c>
      <c r="P24229">
        <v>0</v>
      </c>
      <c r="Q24229" t="s">
        <v>165094</v>
      </c>
      <c r="R24229" t="s">
        <v>165809</v>
      </c>
    </row>
    <row r="24230" spans="1:18" x14ac:dyDescent="0.3">
      <c r="A24230">
        <v>923650</v>
      </c>
      <c r="B24230" t="s">
        <v>217916</v>
      </c>
      <c r="C24230" s="1">
        <v>43448</v>
      </c>
      <c r="D24230">
        <v>1</v>
      </c>
      <c r="E24230" t="s">
        <v>217917</v>
      </c>
      <c r="F24230" t="s">
        <v>217917</v>
      </c>
      <c r="G24230" t="s">
        <v>164782</v>
      </c>
      <c r="H24230">
        <v>0</v>
      </c>
      <c r="I24230" t="s">
        <v>164738</v>
      </c>
      <c r="J24230" t="s">
        <v>171374</v>
      </c>
      <c r="K24230" t="s">
        <v>171403</v>
      </c>
      <c r="L24230">
        <v>0</v>
      </c>
      <c r="M24230">
        <v>5</v>
      </c>
      <c r="N24230">
        <v>0</v>
      </c>
      <c r="O24230">
        <v>0</v>
      </c>
      <c r="P24230">
        <v>0</v>
      </c>
      <c r="Q24230" t="s">
        <v>165094</v>
      </c>
      <c r="R24230" t="s">
        <v>165794</v>
      </c>
    </row>
    <row r="24231" spans="1:18" x14ac:dyDescent="0.3">
      <c r="A24231">
        <v>923670</v>
      </c>
      <c r="B24231" t="s">
        <v>217918</v>
      </c>
      <c r="C24231" s="1">
        <v>43344</v>
      </c>
      <c r="D24231">
        <v>1</v>
      </c>
      <c r="E24231" t="s">
        <v>217919</v>
      </c>
      <c r="F24231" t="s">
        <v>217920</v>
      </c>
      <c r="G24231" t="s">
        <v>164767</v>
      </c>
      <c r="H24231">
        <v>0</v>
      </c>
      <c r="I24231" t="s">
        <v>164738</v>
      </c>
      <c r="J24231" t="s">
        <v>165534</v>
      </c>
      <c r="K24231" t="s">
        <v>165935</v>
      </c>
      <c r="L24231">
        <v>10</v>
      </c>
      <c r="M24231">
        <v>11</v>
      </c>
      <c r="N24231">
        <v>0</v>
      </c>
      <c r="O24231">
        <v>0</v>
      </c>
      <c r="P24231">
        <v>0</v>
      </c>
      <c r="Q24231" t="s">
        <v>165094</v>
      </c>
      <c r="R24231" t="s">
        <v>166340</v>
      </c>
    </row>
    <row r="24232" spans="1:18" x14ac:dyDescent="0.3">
      <c r="A24232">
        <v>923690</v>
      </c>
      <c r="B24232" t="s">
        <v>217921</v>
      </c>
      <c r="C24232" s="1">
        <v>43357</v>
      </c>
      <c r="D24232">
        <v>1</v>
      </c>
      <c r="E24232" t="s">
        <v>217922</v>
      </c>
      <c r="F24232" t="s">
        <v>217922</v>
      </c>
      <c r="G24232" t="s">
        <v>164767</v>
      </c>
      <c r="H24232">
        <v>16</v>
      </c>
      <c r="I24232" t="s">
        <v>165039</v>
      </c>
      <c r="J24232" t="s">
        <v>173476</v>
      </c>
      <c r="K24232" t="s">
        <v>172392</v>
      </c>
      <c r="L24232">
        <v>12</v>
      </c>
      <c r="M24232">
        <v>4</v>
      </c>
      <c r="N24232">
        <v>5</v>
      </c>
      <c r="O24232">
        <v>0</v>
      </c>
      <c r="P24232">
        <v>0</v>
      </c>
      <c r="Q24232" t="s">
        <v>165094</v>
      </c>
      <c r="R24232" t="s">
        <v>167926</v>
      </c>
    </row>
    <row r="24233" spans="1:18" x14ac:dyDescent="0.3">
      <c r="A24233">
        <v>923710</v>
      </c>
      <c r="B24233" t="s">
        <v>217923</v>
      </c>
      <c r="C24233" s="1">
        <v>43570</v>
      </c>
      <c r="D24233">
        <v>1</v>
      </c>
      <c r="E24233" t="s">
        <v>217924</v>
      </c>
      <c r="F24233" t="s">
        <v>217924</v>
      </c>
      <c r="G24233" t="s">
        <v>164782</v>
      </c>
      <c r="H24233">
        <v>0</v>
      </c>
      <c r="I24233" t="s">
        <v>166672</v>
      </c>
      <c r="J24233" t="s">
        <v>172882</v>
      </c>
      <c r="K24233" t="s">
        <v>171999</v>
      </c>
      <c r="L24233">
        <v>7</v>
      </c>
      <c r="M24233">
        <v>8</v>
      </c>
      <c r="N24233">
        <v>0</v>
      </c>
      <c r="O24233">
        <v>0</v>
      </c>
      <c r="P24233">
        <v>0</v>
      </c>
      <c r="Q24233" t="s">
        <v>165094</v>
      </c>
      <c r="R24233" t="s">
        <v>164719</v>
      </c>
    </row>
    <row r="24234" spans="1:18" x14ac:dyDescent="0.3">
      <c r="A24234">
        <v>923730</v>
      </c>
      <c r="B24234" t="s">
        <v>217925</v>
      </c>
      <c r="C24234" s="1">
        <v>43349</v>
      </c>
      <c r="D24234">
        <v>1</v>
      </c>
      <c r="E24234" t="s">
        <v>214843</v>
      </c>
      <c r="F24234" t="s">
        <v>214843</v>
      </c>
      <c r="G24234" t="s">
        <v>164782</v>
      </c>
      <c r="H24234">
        <v>0</v>
      </c>
      <c r="I24234" t="s">
        <v>165039</v>
      </c>
      <c r="J24234" t="s">
        <v>166229</v>
      </c>
      <c r="K24234" t="s">
        <v>167173</v>
      </c>
      <c r="L24234">
        <v>72</v>
      </c>
      <c r="M24234">
        <v>8</v>
      </c>
      <c r="N24234">
        <v>4</v>
      </c>
      <c r="O24234">
        <v>0</v>
      </c>
      <c r="P24234">
        <v>0</v>
      </c>
      <c r="Q24234" t="s">
        <v>165094</v>
      </c>
      <c r="R24234" t="s">
        <v>165794</v>
      </c>
    </row>
    <row r="24235" spans="1:18" x14ac:dyDescent="0.3">
      <c r="A24235">
        <v>923790</v>
      </c>
      <c r="B24235" t="s">
        <v>217926</v>
      </c>
      <c r="C24235" s="1">
        <v>43343</v>
      </c>
      <c r="D24235">
        <v>1</v>
      </c>
      <c r="E24235" t="s">
        <v>201284</v>
      </c>
      <c r="F24235" t="s">
        <v>201284</v>
      </c>
      <c r="G24235" t="s">
        <v>164782</v>
      </c>
      <c r="H24235">
        <v>0</v>
      </c>
      <c r="I24235" t="s">
        <v>166846</v>
      </c>
      <c r="J24235" t="s">
        <v>188313</v>
      </c>
      <c r="K24235" t="s">
        <v>169843</v>
      </c>
      <c r="L24235">
        <v>1</v>
      </c>
      <c r="M24235">
        <v>1</v>
      </c>
      <c r="N24235">
        <v>1</v>
      </c>
      <c r="O24235">
        <v>0</v>
      </c>
      <c r="P24235">
        <v>0</v>
      </c>
      <c r="Q24235" t="s">
        <v>165094</v>
      </c>
      <c r="R24235" t="s">
        <v>164722</v>
      </c>
    </row>
    <row r="24236" spans="1:18" x14ac:dyDescent="0.3">
      <c r="A24236">
        <v>923810</v>
      </c>
      <c r="B24236" t="s">
        <v>217927</v>
      </c>
      <c r="C24236" s="1">
        <v>43523</v>
      </c>
      <c r="D24236">
        <v>1</v>
      </c>
      <c r="E24236" t="s">
        <v>175242</v>
      </c>
      <c r="F24236" t="s">
        <v>175242</v>
      </c>
      <c r="G24236" t="s">
        <v>164782</v>
      </c>
      <c r="H24236">
        <v>0</v>
      </c>
      <c r="I24236" t="s">
        <v>165039</v>
      </c>
      <c r="J24236" t="s">
        <v>167330</v>
      </c>
      <c r="K24236" t="s">
        <v>217928</v>
      </c>
      <c r="L24236">
        <v>20</v>
      </c>
      <c r="M24236">
        <v>104</v>
      </c>
      <c r="N24236">
        <v>12</v>
      </c>
      <c r="O24236">
        <v>86</v>
      </c>
      <c r="P24236">
        <v>86</v>
      </c>
      <c r="Q24236" t="s">
        <v>165094</v>
      </c>
      <c r="R24236" t="s">
        <v>167490</v>
      </c>
    </row>
    <row r="24237" spans="1:18" x14ac:dyDescent="0.3">
      <c r="A24237">
        <v>923840</v>
      </c>
      <c r="B24237" t="s">
        <v>217929</v>
      </c>
      <c r="C24237" s="1">
        <v>43368</v>
      </c>
      <c r="D24237">
        <v>0</v>
      </c>
      <c r="E24237" t="s">
        <v>208419</v>
      </c>
      <c r="F24237" t="s">
        <v>177356</v>
      </c>
      <c r="G24237" t="s">
        <v>164782</v>
      </c>
      <c r="H24237">
        <v>0</v>
      </c>
      <c r="I24237" t="s">
        <v>166672</v>
      </c>
      <c r="J24237" t="s">
        <v>165940</v>
      </c>
      <c r="K24237" t="s">
        <v>217930</v>
      </c>
      <c r="L24237">
        <v>19</v>
      </c>
      <c r="M24237">
        <v>94</v>
      </c>
      <c r="N24237">
        <v>23</v>
      </c>
      <c r="O24237">
        <v>0</v>
      </c>
      <c r="P24237">
        <v>0</v>
      </c>
      <c r="Q24237" t="s">
        <v>165094</v>
      </c>
      <c r="R24237" t="s">
        <v>167926</v>
      </c>
    </row>
    <row r="24238" spans="1:18" x14ac:dyDescent="0.3">
      <c r="A24238">
        <v>923880</v>
      </c>
      <c r="B24238" t="s">
        <v>217931</v>
      </c>
      <c r="C24238" s="1">
        <v>43420</v>
      </c>
      <c r="D24238">
        <v>1</v>
      </c>
      <c r="E24238" t="s">
        <v>217932</v>
      </c>
      <c r="F24238" t="s">
        <v>217932</v>
      </c>
      <c r="G24238" t="s">
        <v>164782</v>
      </c>
      <c r="H24238">
        <v>0</v>
      </c>
      <c r="I24238" t="s">
        <v>164738</v>
      </c>
      <c r="J24238" t="s">
        <v>169105</v>
      </c>
      <c r="K24238" t="s">
        <v>169105</v>
      </c>
      <c r="L24238">
        <v>10</v>
      </c>
      <c r="M24238">
        <v>5</v>
      </c>
      <c r="N24238">
        <v>2</v>
      </c>
      <c r="O24238">
        <v>0</v>
      </c>
      <c r="P24238">
        <v>0</v>
      </c>
      <c r="Q24238" t="s">
        <v>165094</v>
      </c>
      <c r="R24238" t="s">
        <v>164722</v>
      </c>
    </row>
    <row r="24239" spans="1:18" x14ac:dyDescent="0.3">
      <c r="A24239">
        <v>923890</v>
      </c>
      <c r="B24239" t="s">
        <v>217933</v>
      </c>
      <c r="C24239" s="1">
        <v>43405</v>
      </c>
      <c r="D24239">
        <v>1</v>
      </c>
      <c r="E24239" t="s">
        <v>217934</v>
      </c>
      <c r="F24239" t="s">
        <v>197009</v>
      </c>
      <c r="G24239" t="s">
        <v>164767</v>
      </c>
      <c r="H24239">
        <v>0</v>
      </c>
      <c r="I24239" t="s">
        <v>166672</v>
      </c>
      <c r="J24239" t="s">
        <v>166392</v>
      </c>
      <c r="K24239" t="s">
        <v>166530</v>
      </c>
      <c r="L24239">
        <v>48</v>
      </c>
      <c r="M24239">
        <v>32</v>
      </c>
      <c r="N24239">
        <v>14</v>
      </c>
      <c r="O24239">
        <v>0</v>
      </c>
      <c r="P24239">
        <v>0</v>
      </c>
      <c r="Q24239" t="s">
        <v>165094</v>
      </c>
      <c r="R24239" t="s">
        <v>165798</v>
      </c>
    </row>
    <row r="24240" spans="1:18" x14ac:dyDescent="0.3">
      <c r="A24240">
        <v>923900</v>
      </c>
      <c r="B24240" t="s">
        <v>217935</v>
      </c>
      <c r="C24240" s="1">
        <v>43438</v>
      </c>
      <c r="D24240">
        <v>1</v>
      </c>
      <c r="E24240" t="s">
        <v>198930</v>
      </c>
      <c r="F24240" t="s">
        <v>198930</v>
      </c>
      <c r="G24240" t="s">
        <v>164782</v>
      </c>
      <c r="H24240">
        <v>0</v>
      </c>
      <c r="I24240" t="s">
        <v>164738</v>
      </c>
      <c r="J24240" t="s">
        <v>166906</v>
      </c>
      <c r="K24240" t="s">
        <v>169083</v>
      </c>
      <c r="L24240">
        <v>0</v>
      </c>
      <c r="M24240">
        <v>14</v>
      </c>
      <c r="N24240">
        <v>1</v>
      </c>
      <c r="O24240">
        <v>0</v>
      </c>
      <c r="P24240">
        <v>0</v>
      </c>
      <c r="Q24240" t="s">
        <v>165094</v>
      </c>
      <c r="R24240" t="s">
        <v>165252</v>
      </c>
    </row>
    <row r="24241" spans="1:18" x14ac:dyDescent="0.3">
      <c r="A24241">
        <v>924020</v>
      </c>
      <c r="B24241" t="s">
        <v>217936</v>
      </c>
      <c r="C24241" s="1">
        <v>43364</v>
      </c>
      <c r="D24241">
        <v>1</v>
      </c>
      <c r="E24241" t="s">
        <v>200841</v>
      </c>
      <c r="F24241" t="s">
        <v>200841</v>
      </c>
      <c r="G24241" t="s">
        <v>164782</v>
      </c>
      <c r="H24241">
        <v>0</v>
      </c>
      <c r="I24241" t="s">
        <v>164738</v>
      </c>
      <c r="J24241" t="s">
        <v>171398</v>
      </c>
      <c r="K24241" t="s">
        <v>176941</v>
      </c>
      <c r="L24241">
        <v>0</v>
      </c>
      <c r="M24241">
        <v>9</v>
      </c>
      <c r="N24241">
        <v>30</v>
      </c>
      <c r="O24241">
        <v>0</v>
      </c>
      <c r="P24241">
        <v>0</v>
      </c>
      <c r="Q24241" t="s">
        <v>165094</v>
      </c>
      <c r="R24241" t="s">
        <v>164719</v>
      </c>
    </row>
    <row r="24242" spans="1:18" x14ac:dyDescent="0.3">
      <c r="A24242">
        <v>924040</v>
      </c>
      <c r="B24242" t="s">
        <v>217937</v>
      </c>
      <c r="C24242" s="1">
        <v>43354</v>
      </c>
      <c r="D24242">
        <v>1</v>
      </c>
      <c r="E24242" t="s">
        <v>204009</v>
      </c>
      <c r="F24242" t="s">
        <v>204009</v>
      </c>
      <c r="G24242" t="s">
        <v>164714</v>
      </c>
      <c r="H24242">
        <v>0</v>
      </c>
      <c r="I24242" t="s">
        <v>165039</v>
      </c>
      <c r="J24242" t="s">
        <v>166219</v>
      </c>
      <c r="K24242" t="s">
        <v>165092</v>
      </c>
      <c r="L24242">
        <v>84</v>
      </c>
      <c r="M24242">
        <v>0</v>
      </c>
      <c r="N24242">
        <v>4</v>
      </c>
      <c r="O24242">
        <v>0</v>
      </c>
      <c r="P24242">
        <v>0</v>
      </c>
      <c r="Q24242" t="s">
        <v>165094</v>
      </c>
      <c r="R24242" t="s">
        <v>164722</v>
      </c>
    </row>
    <row r="24243" spans="1:18" x14ac:dyDescent="0.3">
      <c r="A24243">
        <v>924090</v>
      </c>
      <c r="B24243" t="s">
        <v>217938</v>
      </c>
      <c r="C24243" s="1">
        <v>43348</v>
      </c>
      <c r="D24243">
        <v>1</v>
      </c>
      <c r="E24243" t="s">
        <v>201133</v>
      </c>
      <c r="F24243" t="s">
        <v>201134</v>
      </c>
      <c r="G24243" t="s">
        <v>164782</v>
      </c>
      <c r="H24243">
        <v>0</v>
      </c>
      <c r="I24243" t="s">
        <v>170331</v>
      </c>
      <c r="J24243" t="s">
        <v>199891</v>
      </c>
      <c r="K24243" t="s">
        <v>166525</v>
      </c>
      <c r="L24243">
        <v>3</v>
      </c>
      <c r="M24243">
        <v>3</v>
      </c>
      <c r="N24243">
        <v>4</v>
      </c>
      <c r="O24243">
        <v>0</v>
      </c>
      <c r="P24243">
        <v>0</v>
      </c>
      <c r="Q24243" t="s">
        <v>165094</v>
      </c>
      <c r="R24243" t="s">
        <v>165170</v>
      </c>
    </row>
    <row r="24244" spans="1:18" x14ac:dyDescent="0.3">
      <c r="A24244">
        <v>924100</v>
      </c>
      <c r="B24244" t="s">
        <v>217939</v>
      </c>
      <c r="C24244" s="1">
        <v>43497</v>
      </c>
      <c r="D24244">
        <v>1</v>
      </c>
      <c r="E24244" t="s">
        <v>217940</v>
      </c>
      <c r="F24244" t="s">
        <v>182122</v>
      </c>
      <c r="G24244" t="s">
        <v>164782</v>
      </c>
      <c r="H24244">
        <v>0</v>
      </c>
      <c r="I24244" t="s">
        <v>167707</v>
      </c>
      <c r="J24244" t="s">
        <v>166525</v>
      </c>
      <c r="K24244" t="s">
        <v>167668</v>
      </c>
      <c r="L24244">
        <v>15</v>
      </c>
      <c r="M24244">
        <v>8</v>
      </c>
      <c r="N24244">
        <v>4</v>
      </c>
      <c r="O24244">
        <v>0</v>
      </c>
      <c r="P24244">
        <v>0</v>
      </c>
      <c r="Q24244" t="s">
        <v>165094</v>
      </c>
      <c r="R24244" t="s">
        <v>164929</v>
      </c>
    </row>
    <row r="24245" spans="1:18" x14ac:dyDescent="0.3">
      <c r="A24245">
        <v>924280</v>
      </c>
      <c r="B24245" t="s">
        <v>217941</v>
      </c>
      <c r="C24245" s="1">
        <v>43353</v>
      </c>
      <c r="D24245">
        <v>1</v>
      </c>
      <c r="E24245" t="s">
        <v>217942</v>
      </c>
      <c r="F24245" t="s">
        <v>217942</v>
      </c>
      <c r="G24245" t="s">
        <v>164782</v>
      </c>
      <c r="H24245">
        <v>0</v>
      </c>
      <c r="I24245" t="s">
        <v>165039</v>
      </c>
      <c r="J24245" t="s">
        <v>164916</v>
      </c>
      <c r="K24245" t="s">
        <v>164916</v>
      </c>
      <c r="L24245">
        <v>18</v>
      </c>
      <c r="M24245">
        <v>18</v>
      </c>
      <c r="N24245">
        <v>1</v>
      </c>
      <c r="O24245">
        <v>0</v>
      </c>
      <c r="P24245">
        <v>0</v>
      </c>
      <c r="Q24245" t="s">
        <v>165094</v>
      </c>
      <c r="R24245" t="s">
        <v>165798</v>
      </c>
    </row>
    <row r="24246" spans="1:18" x14ac:dyDescent="0.3">
      <c r="A24246">
        <v>924310</v>
      </c>
      <c r="B24246" t="s">
        <v>217943</v>
      </c>
      <c r="C24246" s="1">
        <v>43416</v>
      </c>
      <c r="D24246">
        <v>1</v>
      </c>
      <c r="E24246" t="s">
        <v>217944</v>
      </c>
      <c r="F24246" t="s">
        <v>217944</v>
      </c>
      <c r="G24246" t="s">
        <v>164782</v>
      </c>
      <c r="H24246">
        <v>0</v>
      </c>
      <c r="I24246" t="s">
        <v>190874</v>
      </c>
      <c r="J24246" t="s">
        <v>165730</v>
      </c>
      <c r="K24246" t="s">
        <v>165730</v>
      </c>
      <c r="L24246">
        <v>0</v>
      </c>
      <c r="M24246">
        <v>10</v>
      </c>
      <c r="N24246">
        <v>1</v>
      </c>
      <c r="O24246">
        <v>0</v>
      </c>
      <c r="P24246">
        <v>0</v>
      </c>
      <c r="Q24246" t="s">
        <v>165094</v>
      </c>
      <c r="R24246" t="s">
        <v>177556</v>
      </c>
    </row>
    <row r="24247" spans="1:18" x14ac:dyDescent="0.3">
      <c r="A24247">
        <v>924360</v>
      </c>
      <c r="B24247" t="s">
        <v>217945</v>
      </c>
      <c r="C24247" s="1">
        <v>43357</v>
      </c>
      <c r="D24247">
        <v>1</v>
      </c>
      <c r="E24247" t="s">
        <v>217946</v>
      </c>
      <c r="F24247" t="s">
        <v>217946</v>
      </c>
      <c r="G24247" t="s">
        <v>164782</v>
      </c>
      <c r="H24247">
        <v>0</v>
      </c>
      <c r="I24247" t="s">
        <v>165236</v>
      </c>
      <c r="J24247" t="s">
        <v>165854</v>
      </c>
      <c r="K24247" t="s">
        <v>166791</v>
      </c>
      <c r="L24247">
        <v>0</v>
      </c>
      <c r="M24247">
        <v>7</v>
      </c>
      <c r="N24247">
        <v>2</v>
      </c>
      <c r="O24247">
        <v>0</v>
      </c>
      <c r="P24247">
        <v>0</v>
      </c>
      <c r="Q24247" t="s">
        <v>165094</v>
      </c>
      <c r="R24247" t="s">
        <v>164745</v>
      </c>
    </row>
    <row r="24248" spans="1:18" x14ac:dyDescent="0.3">
      <c r="A24248">
        <v>924370</v>
      </c>
      <c r="B24248" t="s">
        <v>217947</v>
      </c>
      <c r="C24248" s="1">
        <v>43395</v>
      </c>
      <c r="D24248">
        <v>1</v>
      </c>
      <c r="E24248" t="s">
        <v>195778</v>
      </c>
      <c r="F24248" t="s">
        <v>195778</v>
      </c>
      <c r="G24248" t="s">
        <v>165159</v>
      </c>
      <c r="H24248">
        <v>0</v>
      </c>
      <c r="I24248" t="s">
        <v>166524</v>
      </c>
      <c r="J24248" t="s">
        <v>166525</v>
      </c>
      <c r="K24248" t="s">
        <v>181531</v>
      </c>
      <c r="L24248">
        <v>42</v>
      </c>
      <c r="M24248">
        <v>10</v>
      </c>
      <c r="N24248">
        <v>3</v>
      </c>
      <c r="O24248">
        <v>0</v>
      </c>
      <c r="P24248">
        <v>0</v>
      </c>
      <c r="Q24248" t="s">
        <v>165094</v>
      </c>
      <c r="R24248" t="s">
        <v>167490</v>
      </c>
    </row>
    <row r="24249" spans="1:18" x14ac:dyDescent="0.3">
      <c r="A24249">
        <v>924460</v>
      </c>
      <c r="B24249" t="s">
        <v>217948</v>
      </c>
      <c r="C24249" s="1">
        <v>43352</v>
      </c>
      <c r="D24249">
        <v>1</v>
      </c>
      <c r="E24249" t="s">
        <v>217949</v>
      </c>
      <c r="F24249" t="s">
        <v>217949</v>
      </c>
      <c r="G24249" t="s">
        <v>164782</v>
      </c>
      <c r="H24249">
        <v>0</v>
      </c>
      <c r="I24249" t="s">
        <v>165725</v>
      </c>
      <c r="J24249" t="s">
        <v>192862</v>
      </c>
      <c r="K24249" t="s">
        <v>190403</v>
      </c>
      <c r="L24249">
        <v>10</v>
      </c>
      <c r="M24249">
        <v>6</v>
      </c>
      <c r="N24249">
        <v>4</v>
      </c>
      <c r="O24249">
        <v>0</v>
      </c>
      <c r="P24249">
        <v>0</v>
      </c>
      <c r="Q24249" t="s">
        <v>165094</v>
      </c>
      <c r="R24249" t="s">
        <v>165798</v>
      </c>
    </row>
    <row r="24250" spans="1:18" x14ac:dyDescent="0.3">
      <c r="A24250">
        <v>924500</v>
      </c>
      <c r="B24250" t="s">
        <v>217950</v>
      </c>
      <c r="C24250" s="1">
        <v>43352</v>
      </c>
      <c r="D24250">
        <v>0</v>
      </c>
      <c r="E24250" t="s">
        <v>217951</v>
      </c>
      <c r="F24250" t="s">
        <v>217951</v>
      </c>
      <c r="G24250" t="s">
        <v>164782</v>
      </c>
      <c r="H24250">
        <v>0</v>
      </c>
      <c r="I24250" t="s">
        <v>186853</v>
      </c>
      <c r="J24250" t="s">
        <v>165534</v>
      </c>
      <c r="K24250" t="s">
        <v>165935</v>
      </c>
      <c r="L24250">
        <v>0</v>
      </c>
      <c r="M24250">
        <v>1</v>
      </c>
      <c r="N24250">
        <v>1</v>
      </c>
      <c r="O24250">
        <v>0</v>
      </c>
      <c r="P24250">
        <v>0</v>
      </c>
      <c r="Q24250" t="s">
        <v>165094</v>
      </c>
      <c r="R24250" t="s">
        <v>165794</v>
      </c>
    </row>
    <row r="24251" spans="1:18" x14ac:dyDescent="0.3">
      <c r="A24251">
        <v>924540</v>
      </c>
      <c r="B24251" t="s">
        <v>217952</v>
      </c>
      <c r="C24251" s="1">
        <v>43578</v>
      </c>
      <c r="D24251">
        <v>0</v>
      </c>
      <c r="E24251" t="s">
        <v>217953</v>
      </c>
      <c r="F24251" t="s">
        <v>212075</v>
      </c>
      <c r="G24251" t="s">
        <v>164782</v>
      </c>
      <c r="H24251">
        <v>0</v>
      </c>
      <c r="I24251" t="s">
        <v>164738</v>
      </c>
      <c r="J24251" t="s">
        <v>195637</v>
      </c>
      <c r="K24251" t="s">
        <v>177423</v>
      </c>
      <c r="L24251">
        <v>0</v>
      </c>
      <c r="M24251">
        <v>22</v>
      </c>
      <c r="N24251">
        <v>8</v>
      </c>
      <c r="O24251">
        <v>0</v>
      </c>
      <c r="P24251">
        <v>0</v>
      </c>
      <c r="Q24251" t="s">
        <v>165094</v>
      </c>
      <c r="R24251" t="s">
        <v>164745</v>
      </c>
    </row>
    <row r="24252" spans="1:18" x14ac:dyDescent="0.3">
      <c r="A24252">
        <v>924560</v>
      </c>
      <c r="B24252" t="s">
        <v>217954</v>
      </c>
      <c r="C24252" s="1">
        <v>43342</v>
      </c>
      <c r="D24252">
        <v>1</v>
      </c>
      <c r="E24252" t="s">
        <v>217955</v>
      </c>
      <c r="F24252" t="s">
        <v>217955</v>
      </c>
      <c r="G24252" t="s">
        <v>164782</v>
      </c>
      <c r="H24252">
        <v>0</v>
      </c>
      <c r="I24252" t="s">
        <v>164738</v>
      </c>
      <c r="J24252" t="s">
        <v>165103</v>
      </c>
      <c r="K24252" t="s">
        <v>168038</v>
      </c>
      <c r="L24252">
        <v>14</v>
      </c>
      <c r="M24252">
        <v>6</v>
      </c>
      <c r="N24252">
        <v>0</v>
      </c>
      <c r="O24252">
        <v>0</v>
      </c>
      <c r="P24252">
        <v>0</v>
      </c>
      <c r="Q24252" t="s">
        <v>165094</v>
      </c>
      <c r="R24252" t="s">
        <v>165170</v>
      </c>
    </row>
    <row r="24253" spans="1:18" x14ac:dyDescent="0.3">
      <c r="A24253">
        <v>924650</v>
      </c>
      <c r="B24253" t="s">
        <v>217956</v>
      </c>
      <c r="C24253" s="1">
        <v>43347</v>
      </c>
      <c r="D24253">
        <v>0</v>
      </c>
      <c r="E24253" t="s">
        <v>207028</v>
      </c>
      <c r="F24253" t="s">
        <v>207029</v>
      </c>
      <c r="G24253" t="s">
        <v>164782</v>
      </c>
      <c r="H24253">
        <v>0</v>
      </c>
      <c r="I24253" t="s">
        <v>166327</v>
      </c>
      <c r="J24253" t="s">
        <v>165103</v>
      </c>
      <c r="K24253" t="s">
        <v>217957</v>
      </c>
      <c r="L24253">
        <v>0</v>
      </c>
      <c r="M24253">
        <v>169</v>
      </c>
      <c r="N24253">
        <v>61</v>
      </c>
      <c r="O24253">
        <v>0</v>
      </c>
      <c r="P24253">
        <v>0</v>
      </c>
      <c r="Q24253" t="s">
        <v>164795</v>
      </c>
      <c r="R24253" t="s">
        <v>165250</v>
      </c>
    </row>
    <row r="24254" spans="1:18" x14ac:dyDescent="0.3">
      <c r="A24254">
        <v>924670</v>
      </c>
      <c r="B24254" t="s">
        <v>217958</v>
      </c>
      <c r="C24254" s="1">
        <v>43348</v>
      </c>
      <c r="D24254">
        <v>1</v>
      </c>
      <c r="E24254" t="s">
        <v>191182</v>
      </c>
      <c r="F24254" t="s">
        <v>191182</v>
      </c>
      <c r="G24254" t="s">
        <v>164782</v>
      </c>
      <c r="H24254">
        <v>0</v>
      </c>
      <c r="I24254" t="s">
        <v>165236</v>
      </c>
      <c r="J24254" t="s">
        <v>188544</v>
      </c>
      <c r="K24254" t="s">
        <v>205899</v>
      </c>
      <c r="L24254">
        <v>0</v>
      </c>
      <c r="M24254">
        <v>17</v>
      </c>
      <c r="N24254">
        <v>11</v>
      </c>
      <c r="O24254">
        <v>0</v>
      </c>
      <c r="P24254">
        <v>0</v>
      </c>
      <c r="Q24254" t="s">
        <v>165094</v>
      </c>
      <c r="R24254" t="s">
        <v>164943</v>
      </c>
    </row>
    <row r="24255" spans="1:18" x14ac:dyDescent="0.3">
      <c r="A24255">
        <v>924710</v>
      </c>
      <c r="B24255" t="s">
        <v>217959</v>
      </c>
      <c r="C24255" s="1">
        <v>43373</v>
      </c>
      <c r="D24255">
        <v>1</v>
      </c>
      <c r="E24255" t="s">
        <v>215281</v>
      </c>
      <c r="F24255" t="s">
        <v>215281</v>
      </c>
      <c r="G24255" t="s">
        <v>164782</v>
      </c>
      <c r="H24255">
        <v>0</v>
      </c>
      <c r="I24255" t="s">
        <v>164738</v>
      </c>
      <c r="J24255" t="s">
        <v>181353</v>
      </c>
      <c r="K24255" t="s">
        <v>184257</v>
      </c>
      <c r="L24255">
        <v>0</v>
      </c>
      <c r="M24255">
        <v>16</v>
      </c>
      <c r="N24255">
        <v>1</v>
      </c>
      <c r="O24255">
        <v>0</v>
      </c>
      <c r="P24255">
        <v>0</v>
      </c>
      <c r="Q24255" t="s">
        <v>165094</v>
      </c>
      <c r="R24255" t="s">
        <v>166984</v>
      </c>
    </row>
    <row r="24256" spans="1:18" x14ac:dyDescent="0.3">
      <c r="A24256">
        <v>924780</v>
      </c>
      <c r="B24256" t="s">
        <v>217960</v>
      </c>
      <c r="C24256" s="1">
        <v>43482</v>
      </c>
      <c r="D24256">
        <v>1</v>
      </c>
      <c r="E24256" t="s">
        <v>178853</v>
      </c>
      <c r="F24256" t="s">
        <v>178854</v>
      </c>
      <c r="G24256" t="s">
        <v>164767</v>
      </c>
      <c r="H24256">
        <v>0</v>
      </c>
      <c r="I24256" t="s">
        <v>166672</v>
      </c>
      <c r="J24256" t="s">
        <v>166229</v>
      </c>
      <c r="K24256" t="s">
        <v>166229</v>
      </c>
      <c r="L24256">
        <v>27</v>
      </c>
      <c r="M24256">
        <v>11</v>
      </c>
      <c r="N24256">
        <v>0</v>
      </c>
      <c r="O24256">
        <v>0</v>
      </c>
      <c r="P24256">
        <v>0</v>
      </c>
      <c r="Q24256" t="s">
        <v>165094</v>
      </c>
      <c r="R24256" t="s">
        <v>167490</v>
      </c>
    </row>
    <row r="24257" spans="1:18" x14ac:dyDescent="0.3">
      <c r="A24257">
        <v>924790</v>
      </c>
      <c r="B24257" t="s">
        <v>217961</v>
      </c>
      <c r="C24257" s="1">
        <v>43402</v>
      </c>
      <c r="D24257">
        <v>1</v>
      </c>
      <c r="E24257" t="s">
        <v>217962</v>
      </c>
      <c r="F24257" t="s">
        <v>217962</v>
      </c>
      <c r="G24257" t="s">
        <v>164767</v>
      </c>
      <c r="H24257">
        <v>0</v>
      </c>
      <c r="I24257" t="s">
        <v>165351</v>
      </c>
      <c r="J24257" t="s">
        <v>164916</v>
      </c>
      <c r="K24257" t="s">
        <v>165782</v>
      </c>
      <c r="L24257">
        <v>20</v>
      </c>
      <c r="M24257">
        <v>3</v>
      </c>
      <c r="N24257">
        <v>0</v>
      </c>
      <c r="O24257">
        <v>0</v>
      </c>
      <c r="P24257">
        <v>0</v>
      </c>
      <c r="Q24257" t="s">
        <v>165094</v>
      </c>
      <c r="R24257" t="s">
        <v>165798</v>
      </c>
    </row>
    <row r="24258" spans="1:18" x14ac:dyDescent="0.3">
      <c r="A24258">
        <v>924800</v>
      </c>
      <c r="B24258" t="s">
        <v>217963</v>
      </c>
      <c r="C24258" s="1">
        <v>43389</v>
      </c>
      <c r="D24258">
        <v>1</v>
      </c>
      <c r="E24258" t="s">
        <v>217964</v>
      </c>
      <c r="F24258" t="s">
        <v>217964</v>
      </c>
      <c r="G24258" t="s">
        <v>164782</v>
      </c>
      <c r="H24258">
        <v>0</v>
      </c>
      <c r="I24258" t="s">
        <v>165363</v>
      </c>
      <c r="J24258" t="s">
        <v>165487</v>
      </c>
      <c r="K24258" t="s">
        <v>165487</v>
      </c>
      <c r="L24258">
        <v>0</v>
      </c>
      <c r="M24258">
        <v>6</v>
      </c>
      <c r="N24258">
        <v>0</v>
      </c>
      <c r="O24258">
        <v>0</v>
      </c>
      <c r="P24258">
        <v>0</v>
      </c>
      <c r="Q24258" t="s">
        <v>165094</v>
      </c>
      <c r="R24258" t="s">
        <v>165809</v>
      </c>
    </row>
    <row r="24259" spans="1:18" x14ac:dyDescent="0.3">
      <c r="A24259">
        <v>924810</v>
      </c>
      <c r="B24259" t="s">
        <v>217965</v>
      </c>
      <c r="C24259" s="1">
        <v>43409</v>
      </c>
      <c r="D24259">
        <v>1</v>
      </c>
      <c r="E24259" t="s">
        <v>217966</v>
      </c>
      <c r="F24259" t="s">
        <v>203571</v>
      </c>
      <c r="G24259" t="s">
        <v>164782</v>
      </c>
      <c r="H24259">
        <v>0</v>
      </c>
      <c r="I24259" t="s">
        <v>186853</v>
      </c>
      <c r="J24259" t="s">
        <v>184985</v>
      </c>
      <c r="K24259" t="s">
        <v>176645</v>
      </c>
      <c r="L24259">
        <v>33</v>
      </c>
      <c r="M24259">
        <v>14</v>
      </c>
      <c r="N24259">
        <v>21</v>
      </c>
      <c r="O24259">
        <v>0</v>
      </c>
      <c r="P24259">
        <v>0</v>
      </c>
      <c r="Q24259" t="s">
        <v>165094</v>
      </c>
      <c r="R24259" t="s">
        <v>164745</v>
      </c>
    </row>
    <row r="24260" spans="1:18" x14ac:dyDescent="0.3">
      <c r="A24260">
        <v>924870</v>
      </c>
      <c r="B24260" t="s">
        <v>217967</v>
      </c>
      <c r="C24260" s="1">
        <v>43496</v>
      </c>
      <c r="D24260">
        <v>1</v>
      </c>
      <c r="E24260" t="s">
        <v>213497</v>
      </c>
      <c r="F24260" t="s">
        <v>213497</v>
      </c>
      <c r="G24260" t="s">
        <v>164714</v>
      </c>
      <c r="H24260">
        <v>0</v>
      </c>
      <c r="I24260" t="s">
        <v>165039</v>
      </c>
      <c r="J24260" t="s">
        <v>166525</v>
      </c>
      <c r="K24260" t="s">
        <v>166272</v>
      </c>
      <c r="L24260">
        <v>28</v>
      </c>
      <c r="M24260">
        <v>4</v>
      </c>
      <c r="N24260">
        <v>1</v>
      </c>
      <c r="O24260">
        <v>0</v>
      </c>
      <c r="P24260">
        <v>0</v>
      </c>
      <c r="Q24260" t="s">
        <v>165094</v>
      </c>
      <c r="R24260" t="s">
        <v>164722</v>
      </c>
    </row>
    <row r="24261" spans="1:18" x14ac:dyDescent="0.3">
      <c r="A24261">
        <v>924900</v>
      </c>
      <c r="B24261" t="s">
        <v>217968</v>
      </c>
      <c r="C24261" s="1">
        <v>43392</v>
      </c>
      <c r="D24261">
        <v>1</v>
      </c>
      <c r="E24261" t="s">
        <v>217969</v>
      </c>
      <c r="F24261" t="s">
        <v>217969</v>
      </c>
      <c r="G24261" t="s">
        <v>164782</v>
      </c>
      <c r="H24261">
        <v>0</v>
      </c>
      <c r="I24261" t="s">
        <v>165039</v>
      </c>
      <c r="J24261" t="s">
        <v>164716</v>
      </c>
      <c r="K24261" t="s">
        <v>217970</v>
      </c>
      <c r="L24261">
        <v>28</v>
      </c>
      <c r="M24261">
        <v>32</v>
      </c>
      <c r="N24261">
        <v>9</v>
      </c>
      <c r="O24261">
        <v>0</v>
      </c>
      <c r="P24261">
        <v>0</v>
      </c>
      <c r="Q24261" t="s">
        <v>165094</v>
      </c>
      <c r="R24261" t="s">
        <v>165250</v>
      </c>
    </row>
    <row r="24262" spans="1:18" x14ac:dyDescent="0.3">
      <c r="A24262">
        <v>924940</v>
      </c>
      <c r="B24262" t="s">
        <v>217971</v>
      </c>
      <c r="C24262" s="1">
        <v>43412</v>
      </c>
      <c r="D24262">
        <v>1</v>
      </c>
      <c r="E24262" t="s">
        <v>210723</v>
      </c>
      <c r="F24262" t="s">
        <v>210723</v>
      </c>
      <c r="G24262" t="s">
        <v>164782</v>
      </c>
      <c r="H24262">
        <v>0</v>
      </c>
      <c r="I24262" t="s">
        <v>166672</v>
      </c>
      <c r="J24262" t="s">
        <v>166229</v>
      </c>
      <c r="K24262" t="s">
        <v>166823</v>
      </c>
      <c r="L24262">
        <v>24</v>
      </c>
      <c r="M24262">
        <v>33</v>
      </c>
      <c r="N24262">
        <v>2</v>
      </c>
      <c r="O24262">
        <v>0</v>
      </c>
      <c r="P24262">
        <v>0</v>
      </c>
      <c r="Q24262" t="s">
        <v>165094</v>
      </c>
      <c r="R24262" t="s">
        <v>164756</v>
      </c>
    </row>
    <row r="24263" spans="1:18" x14ac:dyDescent="0.3">
      <c r="A24263">
        <v>924960</v>
      </c>
      <c r="B24263" t="s">
        <v>217972</v>
      </c>
      <c r="C24263" s="1">
        <v>43371</v>
      </c>
      <c r="D24263">
        <v>1</v>
      </c>
      <c r="E24263" t="s">
        <v>217973</v>
      </c>
      <c r="F24263" t="s">
        <v>217973</v>
      </c>
      <c r="G24263" t="s">
        <v>164782</v>
      </c>
      <c r="H24263">
        <v>0</v>
      </c>
      <c r="I24263" t="s">
        <v>217974</v>
      </c>
      <c r="J24263" t="s">
        <v>164716</v>
      </c>
      <c r="K24263" t="s">
        <v>217975</v>
      </c>
      <c r="L24263">
        <v>0</v>
      </c>
      <c r="M24263">
        <v>1</v>
      </c>
      <c r="N24263">
        <v>2</v>
      </c>
      <c r="O24263">
        <v>0</v>
      </c>
      <c r="P24263">
        <v>0</v>
      </c>
      <c r="Q24263" t="s">
        <v>165094</v>
      </c>
      <c r="R24263" t="s">
        <v>167490</v>
      </c>
    </row>
    <row r="24264" spans="1:18" x14ac:dyDescent="0.3">
      <c r="A24264">
        <v>925040</v>
      </c>
      <c r="B24264" t="s">
        <v>217976</v>
      </c>
      <c r="C24264" s="1">
        <v>43349</v>
      </c>
      <c r="D24264">
        <v>1</v>
      </c>
      <c r="E24264" t="s">
        <v>214843</v>
      </c>
      <c r="F24264" t="s">
        <v>214843</v>
      </c>
      <c r="G24264" t="s">
        <v>164782</v>
      </c>
      <c r="H24264">
        <v>0</v>
      </c>
      <c r="I24264" t="s">
        <v>164738</v>
      </c>
      <c r="J24264" t="s">
        <v>166229</v>
      </c>
      <c r="K24264" t="s">
        <v>217977</v>
      </c>
      <c r="L24264">
        <v>0</v>
      </c>
      <c r="M24264">
        <v>14</v>
      </c>
      <c r="N24264">
        <v>5</v>
      </c>
      <c r="O24264">
        <v>0</v>
      </c>
      <c r="P24264">
        <v>0</v>
      </c>
      <c r="Q24264" t="s">
        <v>165094</v>
      </c>
      <c r="R24264" t="s">
        <v>165794</v>
      </c>
    </row>
    <row r="24265" spans="1:18" x14ac:dyDescent="0.3">
      <c r="A24265">
        <v>925060</v>
      </c>
      <c r="B24265" t="s">
        <v>217978</v>
      </c>
      <c r="C24265" s="1">
        <v>43361</v>
      </c>
      <c r="D24265">
        <v>1</v>
      </c>
      <c r="E24265" t="s">
        <v>180749</v>
      </c>
      <c r="F24265" t="s">
        <v>202453</v>
      </c>
      <c r="G24265" t="s">
        <v>164782</v>
      </c>
      <c r="H24265">
        <v>0</v>
      </c>
      <c r="I24265" t="s">
        <v>164738</v>
      </c>
      <c r="J24265" t="s">
        <v>164916</v>
      </c>
      <c r="K24265" t="s">
        <v>165726</v>
      </c>
      <c r="L24265">
        <v>0</v>
      </c>
      <c r="M24265">
        <v>1</v>
      </c>
      <c r="N24265">
        <v>0</v>
      </c>
      <c r="O24265">
        <v>0</v>
      </c>
      <c r="P24265">
        <v>0</v>
      </c>
      <c r="Q24265" t="s">
        <v>165094</v>
      </c>
      <c r="R24265" t="s">
        <v>164719</v>
      </c>
    </row>
    <row r="24266" spans="1:18" x14ac:dyDescent="0.3">
      <c r="A24266">
        <v>925070</v>
      </c>
      <c r="B24266" t="s">
        <v>217979</v>
      </c>
      <c r="C24266" s="1">
        <v>43361</v>
      </c>
      <c r="D24266">
        <v>1</v>
      </c>
      <c r="E24266" t="s">
        <v>172182</v>
      </c>
      <c r="F24266" t="s">
        <v>202453</v>
      </c>
      <c r="G24266" t="s">
        <v>164782</v>
      </c>
      <c r="H24266">
        <v>0</v>
      </c>
      <c r="I24266" t="s">
        <v>164738</v>
      </c>
      <c r="J24266" t="s">
        <v>166229</v>
      </c>
      <c r="K24266" t="s">
        <v>167196</v>
      </c>
      <c r="L24266">
        <v>0</v>
      </c>
      <c r="M24266">
        <v>1</v>
      </c>
      <c r="N24266">
        <v>0</v>
      </c>
      <c r="O24266">
        <v>0</v>
      </c>
      <c r="P24266">
        <v>0</v>
      </c>
      <c r="Q24266" t="s">
        <v>165094</v>
      </c>
      <c r="R24266" t="s">
        <v>165252</v>
      </c>
    </row>
    <row r="24267" spans="1:18" x14ac:dyDescent="0.3">
      <c r="A24267">
        <v>925090</v>
      </c>
      <c r="B24267" t="s">
        <v>217980</v>
      </c>
      <c r="C24267" s="1">
        <v>43411</v>
      </c>
      <c r="D24267">
        <v>1</v>
      </c>
      <c r="E24267" t="s">
        <v>217981</v>
      </c>
      <c r="F24267" t="s">
        <v>217982</v>
      </c>
      <c r="G24267" t="s">
        <v>164782</v>
      </c>
      <c r="H24267">
        <v>0</v>
      </c>
      <c r="I24267" t="s">
        <v>164738</v>
      </c>
      <c r="J24267" t="s">
        <v>164971</v>
      </c>
      <c r="K24267" t="s">
        <v>180278</v>
      </c>
      <c r="L24267">
        <v>0</v>
      </c>
      <c r="M24267">
        <v>3</v>
      </c>
      <c r="N24267">
        <v>2</v>
      </c>
      <c r="O24267">
        <v>0</v>
      </c>
      <c r="P24267">
        <v>0</v>
      </c>
      <c r="Q24267" t="s">
        <v>165094</v>
      </c>
      <c r="R24267" t="s">
        <v>165213</v>
      </c>
    </row>
    <row r="24268" spans="1:18" x14ac:dyDescent="0.3">
      <c r="A24268">
        <v>925170</v>
      </c>
      <c r="B24268" t="s">
        <v>217983</v>
      </c>
      <c r="C24268" s="1">
        <v>43350</v>
      </c>
      <c r="D24268">
        <v>1</v>
      </c>
      <c r="E24268" t="s">
        <v>217984</v>
      </c>
      <c r="F24268" t="s">
        <v>217984</v>
      </c>
      <c r="G24268" t="s">
        <v>164782</v>
      </c>
      <c r="H24268">
        <v>0</v>
      </c>
      <c r="I24268" t="s">
        <v>164738</v>
      </c>
      <c r="J24268" t="s">
        <v>164779</v>
      </c>
      <c r="K24268" t="s">
        <v>188827</v>
      </c>
      <c r="L24268">
        <v>0</v>
      </c>
      <c r="M24268">
        <v>11</v>
      </c>
      <c r="N24268">
        <v>2</v>
      </c>
      <c r="O24268">
        <v>0</v>
      </c>
      <c r="P24268">
        <v>0</v>
      </c>
      <c r="Q24268" t="s">
        <v>165094</v>
      </c>
      <c r="R24268" t="s">
        <v>166984</v>
      </c>
    </row>
    <row r="24269" spans="1:18" x14ac:dyDescent="0.3">
      <c r="A24269">
        <v>925280</v>
      </c>
      <c r="B24269" t="s">
        <v>217985</v>
      </c>
      <c r="C24269" s="1">
        <v>43347</v>
      </c>
      <c r="D24269">
        <v>1</v>
      </c>
      <c r="E24269" t="s">
        <v>200937</v>
      </c>
      <c r="F24269" t="s">
        <v>200937</v>
      </c>
      <c r="G24269" t="s">
        <v>164782</v>
      </c>
      <c r="H24269">
        <v>0</v>
      </c>
      <c r="I24269" t="s">
        <v>209210</v>
      </c>
      <c r="J24269" t="s">
        <v>165534</v>
      </c>
      <c r="K24269" t="s">
        <v>165935</v>
      </c>
      <c r="L24269">
        <v>13</v>
      </c>
      <c r="M24269">
        <v>1</v>
      </c>
      <c r="N24269">
        <v>0</v>
      </c>
      <c r="O24269">
        <v>0</v>
      </c>
      <c r="P24269">
        <v>0</v>
      </c>
      <c r="Q24269" t="s">
        <v>165094</v>
      </c>
      <c r="R24269" t="s">
        <v>165170</v>
      </c>
    </row>
    <row r="24270" spans="1:18" x14ac:dyDescent="0.3">
      <c r="A24270">
        <v>925340</v>
      </c>
      <c r="B24270" t="s">
        <v>217986</v>
      </c>
      <c r="C24270" s="1">
        <v>43388</v>
      </c>
      <c r="D24270">
        <v>1</v>
      </c>
      <c r="E24270" t="s">
        <v>177714</v>
      </c>
      <c r="F24270" t="s">
        <v>177714</v>
      </c>
      <c r="G24270" t="s">
        <v>164714</v>
      </c>
      <c r="H24270">
        <v>0</v>
      </c>
      <c r="I24270" t="s">
        <v>165039</v>
      </c>
      <c r="J24270" t="s">
        <v>165088</v>
      </c>
      <c r="K24270" t="s">
        <v>189009</v>
      </c>
      <c r="L24270">
        <v>7</v>
      </c>
      <c r="M24270">
        <v>19</v>
      </c>
      <c r="N24270">
        <v>0</v>
      </c>
      <c r="O24270">
        <v>0</v>
      </c>
      <c r="P24270">
        <v>0</v>
      </c>
      <c r="Q24270" t="s">
        <v>165094</v>
      </c>
      <c r="R24270" t="s">
        <v>165170</v>
      </c>
    </row>
    <row r="24271" spans="1:18" x14ac:dyDescent="0.3">
      <c r="A24271">
        <v>925360</v>
      </c>
      <c r="B24271" t="s">
        <v>217987</v>
      </c>
      <c r="C24271" s="1">
        <v>43343</v>
      </c>
      <c r="D24271">
        <v>1</v>
      </c>
      <c r="E24271" t="s">
        <v>217988</v>
      </c>
      <c r="F24271" t="s">
        <v>217988</v>
      </c>
      <c r="G24271" t="s">
        <v>164782</v>
      </c>
      <c r="H24271">
        <v>0</v>
      </c>
      <c r="I24271" t="s">
        <v>164738</v>
      </c>
      <c r="J24271" t="s">
        <v>166906</v>
      </c>
      <c r="K24271" t="s">
        <v>166906</v>
      </c>
      <c r="L24271">
        <v>0</v>
      </c>
      <c r="M24271">
        <v>3</v>
      </c>
      <c r="N24271">
        <v>1</v>
      </c>
      <c r="O24271">
        <v>0</v>
      </c>
      <c r="P24271">
        <v>0</v>
      </c>
      <c r="Q24271" t="s">
        <v>165094</v>
      </c>
      <c r="R24271" t="s">
        <v>166984</v>
      </c>
    </row>
    <row r="24272" spans="1:18" x14ac:dyDescent="0.3">
      <c r="A24272">
        <v>925370</v>
      </c>
      <c r="B24272" t="s">
        <v>217989</v>
      </c>
      <c r="C24272" s="1">
        <v>43451</v>
      </c>
      <c r="D24272">
        <v>1</v>
      </c>
      <c r="E24272" t="s">
        <v>217990</v>
      </c>
      <c r="F24272" t="s">
        <v>217990</v>
      </c>
      <c r="G24272" t="s">
        <v>164782</v>
      </c>
      <c r="H24272">
        <v>0</v>
      </c>
      <c r="I24272" t="s">
        <v>165039</v>
      </c>
      <c r="J24272" t="s">
        <v>165807</v>
      </c>
      <c r="K24272" t="s">
        <v>169849</v>
      </c>
      <c r="L24272">
        <v>13</v>
      </c>
      <c r="M24272">
        <v>13</v>
      </c>
      <c r="N24272">
        <v>0</v>
      </c>
      <c r="O24272">
        <v>0</v>
      </c>
      <c r="P24272">
        <v>0</v>
      </c>
      <c r="Q24272" t="s">
        <v>165094</v>
      </c>
      <c r="R24272" t="s">
        <v>165798</v>
      </c>
    </row>
    <row r="24273" spans="1:18" x14ac:dyDescent="0.3">
      <c r="A24273">
        <v>925440</v>
      </c>
      <c r="B24273" t="s">
        <v>217991</v>
      </c>
      <c r="C24273" s="1">
        <v>43373</v>
      </c>
      <c r="D24273">
        <v>0</v>
      </c>
      <c r="E24273" t="s">
        <v>204910</v>
      </c>
      <c r="F24273" t="s">
        <v>204910</v>
      </c>
      <c r="G24273" t="s">
        <v>164782</v>
      </c>
      <c r="H24273">
        <v>0</v>
      </c>
      <c r="I24273" t="s">
        <v>166672</v>
      </c>
      <c r="J24273" t="s">
        <v>166035</v>
      </c>
      <c r="K24273" t="s">
        <v>217992</v>
      </c>
      <c r="L24273">
        <v>7</v>
      </c>
      <c r="M24273">
        <v>231</v>
      </c>
      <c r="N24273">
        <v>8</v>
      </c>
      <c r="O24273">
        <v>0</v>
      </c>
      <c r="P24273">
        <v>0</v>
      </c>
      <c r="Q24273" t="s">
        <v>165094</v>
      </c>
      <c r="R24273" t="s">
        <v>165794</v>
      </c>
    </row>
    <row r="24274" spans="1:18" x14ac:dyDescent="0.3">
      <c r="A24274">
        <v>925470</v>
      </c>
      <c r="B24274" t="s">
        <v>217993</v>
      </c>
      <c r="C24274" s="1">
        <v>43488</v>
      </c>
      <c r="D24274">
        <v>1</v>
      </c>
      <c r="E24274" t="s">
        <v>217994</v>
      </c>
      <c r="F24274" t="s">
        <v>197009</v>
      </c>
      <c r="G24274" t="s">
        <v>164782</v>
      </c>
      <c r="H24274">
        <v>0</v>
      </c>
      <c r="I24274" t="s">
        <v>164738</v>
      </c>
      <c r="J24274" t="s">
        <v>167386</v>
      </c>
      <c r="K24274" t="s">
        <v>174280</v>
      </c>
      <c r="L24274">
        <v>0</v>
      </c>
      <c r="M24274">
        <v>92</v>
      </c>
      <c r="N24274">
        <v>16</v>
      </c>
      <c r="O24274">
        <v>0</v>
      </c>
      <c r="P24274">
        <v>0</v>
      </c>
      <c r="Q24274" t="s">
        <v>165094</v>
      </c>
      <c r="R24274" t="s">
        <v>165798</v>
      </c>
    </row>
    <row r="24275" spans="1:18" x14ac:dyDescent="0.3">
      <c r="A24275">
        <v>925490</v>
      </c>
      <c r="B24275" t="s">
        <v>217995</v>
      </c>
      <c r="C24275" s="1">
        <v>43346</v>
      </c>
      <c r="D24275">
        <v>1</v>
      </c>
      <c r="E24275" t="s">
        <v>197351</v>
      </c>
      <c r="F24275" t="s">
        <v>197251</v>
      </c>
      <c r="G24275" t="s">
        <v>164782</v>
      </c>
      <c r="H24275">
        <v>0</v>
      </c>
      <c r="I24275" t="s">
        <v>165039</v>
      </c>
      <c r="J24275" t="s">
        <v>164916</v>
      </c>
      <c r="K24275" t="s">
        <v>217996</v>
      </c>
      <c r="L24275">
        <v>51</v>
      </c>
      <c r="M24275">
        <v>9</v>
      </c>
      <c r="N24275">
        <v>2</v>
      </c>
      <c r="O24275">
        <v>0</v>
      </c>
      <c r="P24275">
        <v>0</v>
      </c>
      <c r="Q24275" t="s">
        <v>165094</v>
      </c>
      <c r="R24275" t="s">
        <v>166340</v>
      </c>
    </row>
    <row r="24276" spans="1:18" x14ac:dyDescent="0.3">
      <c r="A24276">
        <v>925520</v>
      </c>
      <c r="B24276" t="s">
        <v>217997</v>
      </c>
      <c r="C24276" s="1">
        <v>43354</v>
      </c>
      <c r="D24276">
        <v>1</v>
      </c>
      <c r="E24276" t="s">
        <v>205011</v>
      </c>
      <c r="F24276" t="s">
        <v>205011</v>
      </c>
      <c r="G24276" t="s">
        <v>164782</v>
      </c>
      <c r="H24276">
        <v>0</v>
      </c>
      <c r="I24276" t="s">
        <v>165363</v>
      </c>
      <c r="J24276" t="s">
        <v>166229</v>
      </c>
      <c r="K24276" t="s">
        <v>166230</v>
      </c>
      <c r="L24276">
        <v>2</v>
      </c>
      <c r="M24276">
        <v>26</v>
      </c>
      <c r="N24276">
        <v>9</v>
      </c>
      <c r="O24276">
        <v>0</v>
      </c>
      <c r="P24276">
        <v>0</v>
      </c>
      <c r="Q24276" t="s">
        <v>165094</v>
      </c>
      <c r="R24276" t="s">
        <v>166340</v>
      </c>
    </row>
    <row r="24277" spans="1:18" x14ac:dyDescent="0.3">
      <c r="A24277">
        <v>925540</v>
      </c>
      <c r="B24277" t="s">
        <v>217998</v>
      </c>
      <c r="C24277" s="1">
        <v>43349</v>
      </c>
      <c r="D24277">
        <v>1</v>
      </c>
      <c r="E24277" t="s">
        <v>217999</v>
      </c>
      <c r="F24277" t="s">
        <v>217999</v>
      </c>
      <c r="G24277" t="s">
        <v>164782</v>
      </c>
      <c r="H24277">
        <v>0</v>
      </c>
      <c r="I24277" t="s">
        <v>165363</v>
      </c>
      <c r="J24277" t="s">
        <v>165103</v>
      </c>
      <c r="K24277" t="s">
        <v>165104</v>
      </c>
      <c r="L24277">
        <v>0</v>
      </c>
      <c r="M24277">
        <v>0</v>
      </c>
      <c r="N24277">
        <v>1</v>
      </c>
      <c r="O24277">
        <v>0</v>
      </c>
      <c r="P24277">
        <v>0</v>
      </c>
      <c r="Q24277" t="s">
        <v>165094</v>
      </c>
      <c r="R24277" t="s">
        <v>165798</v>
      </c>
    </row>
    <row r="24278" spans="1:18" x14ac:dyDescent="0.3">
      <c r="A24278">
        <v>925550</v>
      </c>
      <c r="B24278" t="s">
        <v>218000</v>
      </c>
      <c r="C24278" s="1">
        <v>43361</v>
      </c>
      <c r="D24278">
        <v>1</v>
      </c>
      <c r="E24278" t="s">
        <v>176647</v>
      </c>
      <c r="F24278" t="s">
        <v>176647</v>
      </c>
      <c r="G24278" t="s">
        <v>164782</v>
      </c>
      <c r="H24278">
        <v>0</v>
      </c>
      <c r="I24278" t="s">
        <v>166337</v>
      </c>
      <c r="J24278" t="s">
        <v>165374</v>
      </c>
      <c r="K24278" t="s">
        <v>165374</v>
      </c>
      <c r="L24278">
        <v>0</v>
      </c>
      <c r="M24278">
        <v>27</v>
      </c>
      <c r="N24278">
        <v>3</v>
      </c>
      <c r="O24278">
        <v>0</v>
      </c>
      <c r="P24278">
        <v>0</v>
      </c>
      <c r="Q24278" t="s">
        <v>165094</v>
      </c>
      <c r="R24278" t="s">
        <v>167490</v>
      </c>
    </row>
    <row r="24279" spans="1:18" x14ac:dyDescent="0.3">
      <c r="A24279">
        <v>925630</v>
      </c>
      <c r="B24279" t="s">
        <v>218001</v>
      </c>
      <c r="C24279" s="1">
        <v>43346</v>
      </c>
      <c r="D24279">
        <v>1</v>
      </c>
      <c r="E24279" t="s">
        <v>211431</v>
      </c>
      <c r="F24279" t="s">
        <v>211431</v>
      </c>
      <c r="G24279" t="s">
        <v>164782</v>
      </c>
      <c r="H24279">
        <v>0</v>
      </c>
      <c r="I24279" t="s">
        <v>164738</v>
      </c>
      <c r="J24279" t="s">
        <v>166229</v>
      </c>
      <c r="K24279" t="s">
        <v>169772</v>
      </c>
      <c r="L24279">
        <v>0</v>
      </c>
      <c r="M24279">
        <v>1</v>
      </c>
      <c r="N24279">
        <v>3</v>
      </c>
      <c r="O24279">
        <v>0</v>
      </c>
      <c r="P24279">
        <v>0</v>
      </c>
      <c r="Q24279" t="s">
        <v>165094</v>
      </c>
      <c r="R24279" t="s">
        <v>165794</v>
      </c>
    </row>
    <row r="24280" spans="1:18" x14ac:dyDescent="0.3">
      <c r="A24280">
        <v>925670</v>
      </c>
      <c r="B24280" t="s">
        <v>218002</v>
      </c>
      <c r="C24280" s="1">
        <v>43343</v>
      </c>
      <c r="D24280">
        <v>1</v>
      </c>
      <c r="E24280" t="s">
        <v>187994</v>
      </c>
      <c r="F24280" t="s">
        <v>187994</v>
      </c>
      <c r="G24280" t="s">
        <v>164767</v>
      </c>
      <c r="H24280">
        <v>0</v>
      </c>
      <c r="I24280" t="s">
        <v>165923</v>
      </c>
      <c r="J24280" t="s">
        <v>167996</v>
      </c>
      <c r="K24280" t="s">
        <v>204064</v>
      </c>
      <c r="L24280">
        <v>5</v>
      </c>
      <c r="M24280">
        <v>9</v>
      </c>
      <c r="N24280">
        <v>18</v>
      </c>
      <c r="O24280">
        <v>0</v>
      </c>
      <c r="P24280">
        <v>0</v>
      </c>
      <c r="Q24280" t="s">
        <v>165094</v>
      </c>
      <c r="R24280" t="s">
        <v>166984</v>
      </c>
    </row>
    <row r="24281" spans="1:18" x14ac:dyDescent="0.3">
      <c r="A24281">
        <v>925690</v>
      </c>
      <c r="B24281" t="s">
        <v>218003</v>
      </c>
      <c r="C24281" s="1">
        <v>43346</v>
      </c>
      <c r="D24281">
        <v>1</v>
      </c>
      <c r="E24281" t="s">
        <v>182762</v>
      </c>
      <c r="F24281" t="s">
        <v>182762</v>
      </c>
      <c r="G24281" t="s">
        <v>164782</v>
      </c>
      <c r="H24281">
        <v>0</v>
      </c>
      <c r="I24281" t="s">
        <v>166672</v>
      </c>
      <c r="J24281" t="s">
        <v>166525</v>
      </c>
      <c r="K24281" t="s">
        <v>166525</v>
      </c>
      <c r="L24281">
        <v>25</v>
      </c>
      <c r="M24281">
        <v>13</v>
      </c>
      <c r="N24281">
        <v>17</v>
      </c>
      <c r="O24281">
        <v>0</v>
      </c>
      <c r="P24281">
        <v>0</v>
      </c>
      <c r="Q24281" t="s">
        <v>165094</v>
      </c>
      <c r="R24281" t="s">
        <v>167490</v>
      </c>
    </row>
    <row r="24282" spans="1:18" x14ac:dyDescent="0.3">
      <c r="A24282">
        <v>925700</v>
      </c>
      <c r="B24282" t="s">
        <v>218004</v>
      </c>
      <c r="C24282" s="1">
        <v>43356</v>
      </c>
      <c r="D24282">
        <v>1</v>
      </c>
      <c r="E24282" t="s">
        <v>218005</v>
      </c>
      <c r="F24282" t="s">
        <v>218005</v>
      </c>
      <c r="G24282" t="s">
        <v>164782</v>
      </c>
      <c r="H24282">
        <v>0</v>
      </c>
      <c r="I24282" t="s">
        <v>166072</v>
      </c>
      <c r="J24282" t="s">
        <v>167347</v>
      </c>
      <c r="K24282" t="s">
        <v>165935</v>
      </c>
      <c r="L24282">
        <v>40</v>
      </c>
      <c r="M24282">
        <v>2</v>
      </c>
      <c r="N24282">
        <v>2</v>
      </c>
      <c r="O24282">
        <v>0</v>
      </c>
      <c r="P24282">
        <v>0</v>
      </c>
      <c r="Q24282" t="s">
        <v>165094</v>
      </c>
      <c r="R24282" t="s">
        <v>166340</v>
      </c>
    </row>
    <row r="24283" spans="1:18" x14ac:dyDescent="0.3">
      <c r="A24283">
        <v>925900</v>
      </c>
      <c r="B24283" t="s">
        <v>218006</v>
      </c>
      <c r="C24283" s="1">
        <v>43438</v>
      </c>
      <c r="D24283">
        <v>1</v>
      </c>
      <c r="E24283" t="s">
        <v>203685</v>
      </c>
      <c r="F24283" t="s">
        <v>203685</v>
      </c>
      <c r="G24283" t="s">
        <v>164767</v>
      </c>
      <c r="H24283">
        <v>0</v>
      </c>
      <c r="I24283" t="s">
        <v>218007</v>
      </c>
      <c r="J24283" t="s">
        <v>166219</v>
      </c>
      <c r="K24283" t="s">
        <v>165092</v>
      </c>
      <c r="L24283">
        <v>8</v>
      </c>
      <c r="M24283">
        <v>9</v>
      </c>
      <c r="N24283">
        <v>1</v>
      </c>
      <c r="O24283">
        <v>0</v>
      </c>
      <c r="P24283">
        <v>0</v>
      </c>
      <c r="Q24283" t="s">
        <v>165094</v>
      </c>
      <c r="R24283" t="s">
        <v>167490</v>
      </c>
    </row>
    <row r="24284" spans="1:18" x14ac:dyDescent="0.3">
      <c r="A24284">
        <v>925910</v>
      </c>
      <c r="B24284" t="s">
        <v>218008</v>
      </c>
      <c r="C24284" s="1">
        <v>43343</v>
      </c>
      <c r="D24284">
        <v>1</v>
      </c>
      <c r="E24284" t="s">
        <v>187298</v>
      </c>
      <c r="F24284" t="s">
        <v>187298</v>
      </c>
      <c r="G24284" t="s">
        <v>164782</v>
      </c>
      <c r="H24284">
        <v>0</v>
      </c>
      <c r="I24284" t="s">
        <v>165039</v>
      </c>
      <c r="J24284" t="s">
        <v>165927</v>
      </c>
      <c r="K24284" t="s">
        <v>173409</v>
      </c>
      <c r="L24284">
        <v>9</v>
      </c>
      <c r="M24284">
        <v>12</v>
      </c>
      <c r="N24284">
        <v>2</v>
      </c>
      <c r="O24284">
        <v>0</v>
      </c>
      <c r="P24284">
        <v>0</v>
      </c>
      <c r="Q24284" t="s">
        <v>165094</v>
      </c>
      <c r="R24284" t="s">
        <v>165798</v>
      </c>
    </row>
    <row r="24285" spans="1:18" x14ac:dyDescent="0.3">
      <c r="A24285">
        <v>925930</v>
      </c>
      <c r="B24285" t="s">
        <v>218009</v>
      </c>
      <c r="C24285" s="1">
        <v>43367</v>
      </c>
      <c r="D24285">
        <v>1</v>
      </c>
      <c r="E24285" t="s">
        <v>178309</v>
      </c>
      <c r="F24285" t="s">
        <v>218010</v>
      </c>
      <c r="G24285" t="s">
        <v>164767</v>
      </c>
      <c r="H24285">
        <v>0</v>
      </c>
      <c r="I24285" t="s">
        <v>164738</v>
      </c>
      <c r="J24285" t="s">
        <v>165007</v>
      </c>
      <c r="K24285" t="s">
        <v>167243</v>
      </c>
      <c r="L24285">
        <v>0</v>
      </c>
      <c r="M24285">
        <v>28</v>
      </c>
      <c r="N24285">
        <v>3</v>
      </c>
      <c r="O24285">
        <v>0</v>
      </c>
      <c r="P24285">
        <v>0</v>
      </c>
      <c r="Q24285" t="s">
        <v>165094</v>
      </c>
      <c r="R24285" t="s">
        <v>167490</v>
      </c>
    </row>
    <row r="24286" spans="1:18" x14ac:dyDescent="0.3">
      <c r="A24286">
        <v>925940</v>
      </c>
      <c r="B24286" t="s">
        <v>218011</v>
      </c>
      <c r="C24286" s="1">
        <v>43367</v>
      </c>
      <c r="D24286">
        <v>1</v>
      </c>
      <c r="E24286" t="s">
        <v>165674</v>
      </c>
      <c r="F24286" t="s">
        <v>218010</v>
      </c>
      <c r="G24286" t="s">
        <v>164767</v>
      </c>
      <c r="H24286">
        <v>0</v>
      </c>
      <c r="I24286" t="s">
        <v>164738</v>
      </c>
      <c r="J24286" t="s">
        <v>165007</v>
      </c>
      <c r="K24286" t="s">
        <v>167243</v>
      </c>
      <c r="L24286">
        <v>0</v>
      </c>
      <c r="M24286">
        <v>12</v>
      </c>
      <c r="N24286">
        <v>7</v>
      </c>
      <c r="O24286">
        <v>0</v>
      </c>
      <c r="P24286">
        <v>0</v>
      </c>
      <c r="Q24286" t="s">
        <v>165094</v>
      </c>
      <c r="R24286" t="s">
        <v>167490</v>
      </c>
    </row>
    <row r="24287" spans="1:18" x14ac:dyDescent="0.3">
      <c r="A24287">
        <v>926010</v>
      </c>
      <c r="B24287" t="s">
        <v>218012</v>
      </c>
      <c r="C24287" s="1">
        <v>43374</v>
      </c>
      <c r="D24287">
        <v>1</v>
      </c>
      <c r="E24287" t="s">
        <v>218013</v>
      </c>
      <c r="F24287" t="s">
        <v>218013</v>
      </c>
      <c r="G24287" t="s">
        <v>164782</v>
      </c>
      <c r="H24287">
        <v>0</v>
      </c>
      <c r="I24287" t="s">
        <v>209190</v>
      </c>
      <c r="J24287" t="s">
        <v>165807</v>
      </c>
      <c r="K24287" t="s">
        <v>169849</v>
      </c>
      <c r="L24287">
        <v>7</v>
      </c>
      <c r="M24287">
        <v>13</v>
      </c>
      <c r="N24287">
        <v>3</v>
      </c>
      <c r="O24287">
        <v>0</v>
      </c>
      <c r="P24287">
        <v>0</v>
      </c>
      <c r="Q24287" t="s">
        <v>165094</v>
      </c>
      <c r="R24287" t="s">
        <v>164756</v>
      </c>
    </row>
    <row r="24288" spans="1:18" x14ac:dyDescent="0.3">
      <c r="A24288">
        <v>926070</v>
      </c>
      <c r="B24288" t="s">
        <v>218014</v>
      </c>
      <c r="C24288" s="1">
        <v>43360</v>
      </c>
      <c r="D24288">
        <v>1</v>
      </c>
      <c r="E24288" t="s">
        <v>187176</v>
      </c>
      <c r="F24288" t="s">
        <v>165291</v>
      </c>
      <c r="G24288" t="s">
        <v>164782</v>
      </c>
      <c r="H24288">
        <v>0</v>
      </c>
      <c r="I24288" t="s">
        <v>164738</v>
      </c>
      <c r="J24288" t="s">
        <v>165007</v>
      </c>
      <c r="K24288" t="s">
        <v>166309</v>
      </c>
      <c r="L24288">
        <v>0</v>
      </c>
      <c r="M24288">
        <v>1</v>
      </c>
      <c r="N24288">
        <v>0</v>
      </c>
      <c r="O24288">
        <v>0</v>
      </c>
      <c r="P24288">
        <v>0</v>
      </c>
      <c r="Q24288" t="s">
        <v>165094</v>
      </c>
      <c r="R24288" t="s">
        <v>164719</v>
      </c>
    </row>
    <row r="24289" spans="1:18" x14ac:dyDescent="0.3">
      <c r="A24289">
        <v>926090</v>
      </c>
      <c r="B24289" t="s">
        <v>218015</v>
      </c>
      <c r="C24289" s="1">
        <v>43381</v>
      </c>
      <c r="D24289">
        <v>1</v>
      </c>
      <c r="E24289" t="s">
        <v>194474</v>
      </c>
      <c r="F24289" t="s">
        <v>165291</v>
      </c>
      <c r="G24289" t="s">
        <v>164782</v>
      </c>
      <c r="H24289">
        <v>0</v>
      </c>
      <c r="I24289" t="s">
        <v>164738</v>
      </c>
      <c r="J24289" t="s">
        <v>165007</v>
      </c>
      <c r="K24289" t="s">
        <v>166309</v>
      </c>
      <c r="L24289">
        <v>0</v>
      </c>
      <c r="M24289">
        <v>0</v>
      </c>
      <c r="N24289">
        <v>1</v>
      </c>
      <c r="O24289">
        <v>0</v>
      </c>
      <c r="P24289">
        <v>0</v>
      </c>
      <c r="Q24289" t="s">
        <v>165094</v>
      </c>
      <c r="R24289" t="s">
        <v>164719</v>
      </c>
    </row>
    <row r="24290" spans="1:18" x14ac:dyDescent="0.3">
      <c r="A24290">
        <v>926140</v>
      </c>
      <c r="B24290" t="s">
        <v>218016</v>
      </c>
      <c r="C24290" s="1">
        <v>43363</v>
      </c>
      <c r="D24290">
        <v>1</v>
      </c>
      <c r="E24290" t="s">
        <v>175754</v>
      </c>
      <c r="F24290" t="s">
        <v>175754</v>
      </c>
      <c r="G24290" t="s">
        <v>164714</v>
      </c>
      <c r="H24290">
        <v>0</v>
      </c>
      <c r="I24290" t="s">
        <v>165039</v>
      </c>
      <c r="J24290" t="s">
        <v>167712</v>
      </c>
      <c r="K24290" t="s">
        <v>173958</v>
      </c>
      <c r="L24290">
        <v>6</v>
      </c>
      <c r="M24290">
        <v>286</v>
      </c>
      <c r="N24290">
        <v>29</v>
      </c>
      <c r="O24290">
        <v>51</v>
      </c>
      <c r="P24290">
        <v>51</v>
      </c>
      <c r="Q24290" t="s">
        <v>165094</v>
      </c>
      <c r="R24290" t="s">
        <v>164719</v>
      </c>
    </row>
    <row r="24291" spans="1:18" x14ac:dyDescent="0.3">
      <c r="A24291">
        <v>926170</v>
      </c>
      <c r="B24291" t="s">
        <v>218017</v>
      </c>
      <c r="C24291" s="1">
        <v>43371</v>
      </c>
      <c r="D24291">
        <v>1</v>
      </c>
      <c r="E24291" t="s">
        <v>205880</v>
      </c>
      <c r="F24291" t="s">
        <v>205880</v>
      </c>
      <c r="G24291" t="s">
        <v>164767</v>
      </c>
      <c r="H24291">
        <v>0</v>
      </c>
      <c r="I24291" t="s">
        <v>165039</v>
      </c>
      <c r="J24291" t="s">
        <v>164793</v>
      </c>
      <c r="K24291" t="s">
        <v>173227</v>
      </c>
      <c r="L24291">
        <v>2</v>
      </c>
      <c r="M24291">
        <v>7</v>
      </c>
      <c r="N24291">
        <v>0</v>
      </c>
      <c r="O24291">
        <v>0</v>
      </c>
      <c r="P24291">
        <v>0</v>
      </c>
      <c r="Q24291" t="s">
        <v>165094</v>
      </c>
      <c r="R24291" t="s">
        <v>164722</v>
      </c>
    </row>
    <row r="24292" spans="1:18" x14ac:dyDescent="0.3">
      <c r="A24292">
        <v>926240</v>
      </c>
      <c r="B24292" t="s">
        <v>218018</v>
      </c>
      <c r="C24292" s="1">
        <v>43348</v>
      </c>
      <c r="D24292">
        <v>1</v>
      </c>
      <c r="E24292" t="s">
        <v>218019</v>
      </c>
      <c r="F24292" t="s">
        <v>218019</v>
      </c>
      <c r="G24292" t="s">
        <v>164782</v>
      </c>
      <c r="H24292">
        <v>0</v>
      </c>
      <c r="I24292" t="s">
        <v>205684</v>
      </c>
      <c r="J24292" t="s">
        <v>165103</v>
      </c>
      <c r="K24292" t="s">
        <v>211908</v>
      </c>
      <c r="L24292">
        <v>0</v>
      </c>
      <c r="M24292">
        <v>2</v>
      </c>
      <c r="N24292">
        <v>0</v>
      </c>
      <c r="O24292">
        <v>0</v>
      </c>
      <c r="P24292">
        <v>0</v>
      </c>
      <c r="Q24292" t="s">
        <v>165094</v>
      </c>
      <c r="R24292" t="s">
        <v>166340</v>
      </c>
    </row>
    <row r="24293" spans="1:18" x14ac:dyDescent="0.3">
      <c r="A24293">
        <v>926250</v>
      </c>
      <c r="B24293" t="s">
        <v>218020</v>
      </c>
      <c r="C24293" s="1">
        <v>43354</v>
      </c>
      <c r="D24293">
        <v>1</v>
      </c>
      <c r="E24293" t="s">
        <v>218021</v>
      </c>
      <c r="F24293" t="s">
        <v>218021</v>
      </c>
      <c r="G24293" t="s">
        <v>164782</v>
      </c>
      <c r="H24293">
        <v>0</v>
      </c>
      <c r="I24293" t="s">
        <v>167707</v>
      </c>
      <c r="J24293" t="s">
        <v>165103</v>
      </c>
      <c r="K24293" t="s">
        <v>174503</v>
      </c>
      <c r="L24293">
        <v>9</v>
      </c>
      <c r="M24293">
        <v>7</v>
      </c>
      <c r="N24293">
        <v>0</v>
      </c>
      <c r="O24293">
        <v>0</v>
      </c>
      <c r="P24293">
        <v>0</v>
      </c>
      <c r="Q24293" t="s">
        <v>165094</v>
      </c>
      <c r="R24293" t="s">
        <v>164719</v>
      </c>
    </row>
    <row r="24294" spans="1:18" x14ac:dyDescent="0.3">
      <c r="A24294">
        <v>926310</v>
      </c>
      <c r="B24294" t="s">
        <v>218022</v>
      </c>
      <c r="C24294" s="1">
        <v>43497</v>
      </c>
      <c r="D24294">
        <v>0</v>
      </c>
      <c r="E24294" t="s">
        <v>218023</v>
      </c>
      <c r="F24294" t="s">
        <v>218023</v>
      </c>
      <c r="G24294" t="s">
        <v>164767</v>
      </c>
      <c r="H24294">
        <v>0</v>
      </c>
      <c r="I24294" t="s">
        <v>175790</v>
      </c>
      <c r="J24294" t="s">
        <v>166229</v>
      </c>
      <c r="K24294" t="s">
        <v>166823</v>
      </c>
      <c r="L24294">
        <v>7</v>
      </c>
      <c r="M24294">
        <v>80</v>
      </c>
      <c r="N24294">
        <v>14</v>
      </c>
      <c r="O24294">
        <v>0</v>
      </c>
      <c r="P24294">
        <v>0</v>
      </c>
      <c r="Q24294" t="s">
        <v>165094</v>
      </c>
      <c r="R24294" t="s">
        <v>165794</v>
      </c>
    </row>
    <row r="24295" spans="1:18" x14ac:dyDescent="0.3">
      <c r="A24295">
        <v>926350</v>
      </c>
      <c r="B24295" t="s">
        <v>218024</v>
      </c>
      <c r="C24295" s="1">
        <v>43456</v>
      </c>
      <c r="D24295">
        <v>1</v>
      </c>
      <c r="E24295" t="s">
        <v>170846</v>
      </c>
      <c r="F24295" t="s">
        <v>170846</v>
      </c>
      <c r="G24295" t="s">
        <v>164782</v>
      </c>
      <c r="H24295">
        <v>0</v>
      </c>
      <c r="I24295" t="s">
        <v>218025</v>
      </c>
      <c r="J24295" t="s">
        <v>165103</v>
      </c>
      <c r="K24295" t="s">
        <v>165103</v>
      </c>
      <c r="L24295">
        <v>30</v>
      </c>
      <c r="M24295">
        <v>5</v>
      </c>
      <c r="N24295">
        <v>0</v>
      </c>
      <c r="O24295">
        <v>0</v>
      </c>
      <c r="P24295">
        <v>0</v>
      </c>
      <c r="Q24295" t="s">
        <v>165094</v>
      </c>
      <c r="R24295" t="s">
        <v>164843</v>
      </c>
    </row>
    <row r="24296" spans="1:18" x14ac:dyDescent="0.3">
      <c r="A24296">
        <v>926370</v>
      </c>
      <c r="B24296" t="s">
        <v>218026</v>
      </c>
      <c r="C24296" s="1">
        <v>43364</v>
      </c>
      <c r="D24296">
        <v>1</v>
      </c>
      <c r="E24296" t="s">
        <v>218027</v>
      </c>
      <c r="F24296" t="s">
        <v>218027</v>
      </c>
      <c r="G24296" t="s">
        <v>164782</v>
      </c>
      <c r="H24296">
        <v>0</v>
      </c>
      <c r="I24296" t="s">
        <v>164738</v>
      </c>
      <c r="J24296" t="s">
        <v>164793</v>
      </c>
      <c r="K24296" t="s">
        <v>204430</v>
      </c>
      <c r="L24296">
        <v>0</v>
      </c>
      <c r="M24296">
        <v>4</v>
      </c>
      <c r="N24296">
        <v>8</v>
      </c>
      <c r="O24296">
        <v>0</v>
      </c>
      <c r="P24296">
        <v>0</v>
      </c>
      <c r="Q24296" t="s">
        <v>165094</v>
      </c>
      <c r="R24296" t="s">
        <v>164722</v>
      </c>
    </row>
    <row r="24297" spans="1:18" x14ac:dyDescent="0.3">
      <c r="A24297">
        <v>926410</v>
      </c>
      <c r="B24297" t="s">
        <v>218028</v>
      </c>
      <c r="C24297" s="1">
        <v>43371</v>
      </c>
      <c r="D24297">
        <v>1</v>
      </c>
      <c r="E24297" t="s">
        <v>207878</v>
      </c>
      <c r="F24297" t="s">
        <v>207878</v>
      </c>
      <c r="G24297" t="s">
        <v>164782</v>
      </c>
      <c r="H24297">
        <v>0</v>
      </c>
      <c r="I24297" t="s">
        <v>167707</v>
      </c>
      <c r="J24297" t="s">
        <v>166525</v>
      </c>
      <c r="K24297" t="s">
        <v>166525</v>
      </c>
      <c r="L24297">
        <v>30</v>
      </c>
      <c r="M24297">
        <v>10</v>
      </c>
      <c r="N24297">
        <v>6</v>
      </c>
      <c r="O24297">
        <v>0</v>
      </c>
      <c r="P24297">
        <v>0</v>
      </c>
      <c r="Q24297" t="s">
        <v>165094</v>
      </c>
      <c r="R24297" t="s">
        <v>165798</v>
      </c>
    </row>
    <row r="24298" spans="1:18" x14ac:dyDescent="0.3">
      <c r="A24298">
        <v>926440</v>
      </c>
      <c r="B24298" t="s">
        <v>218029</v>
      </c>
      <c r="C24298" s="1">
        <v>43350</v>
      </c>
      <c r="D24298">
        <v>1</v>
      </c>
      <c r="E24298" t="s">
        <v>181884</v>
      </c>
      <c r="F24298" t="s">
        <v>181884</v>
      </c>
      <c r="G24298" t="s">
        <v>164782</v>
      </c>
      <c r="H24298">
        <v>0</v>
      </c>
      <c r="I24298" t="s">
        <v>164738</v>
      </c>
      <c r="J24298" t="s">
        <v>164916</v>
      </c>
      <c r="K24298" t="s">
        <v>165726</v>
      </c>
      <c r="L24298">
        <v>0</v>
      </c>
      <c r="M24298">
        <v>0</v>
      </c>
      <c r="N24298">
        <v>1</v>
      </c>
      <c r="O24298">
        <v>0</v>
      </c>
      <c r="P24298">
        <v>0</v>
      </c>
      <c r="Q24298" t="s">
        <v>165094</v>
      </c>
      <c r="R24298" t="s">
        <v>165798</v>
      </c>
    </row>
    <row r="24299" spans="1:18" x14ac:dyDescent="0.3">
      <c r="A24299">
        <v>926470</v>
      </c>
      <c r="B24299" t="s">
        <v>218030</v>
      </c>
      <c r="C24299" s="1">
        <v>43392</v>
      </c>
      <c r="D24299">
        <v>1</v>
      </c>
      <c r="E24299" t="s">
        <v>218031</v>
      </c>
      <c r="F24299" t="s">
        <v>218031</v>
      </c>
      <c r="G24299" t="s">
        <v>164782</v>
      </c>
      <c r="H24299">
        <v>0</v>
      </c>
      <c r="I24299" t="s">
        <v>164738</v>
      </c>
      <c r="J24299" t="s">
        <v>165940</v>
      </c>
      <c r="K24299" t="s">
        <v>184357</v>
      </c>
      <c r="L24299">
        <v>0</v>
      </c>
      <c r="M24299">
        <v>6</v>
      </c>
      <c r="N24299">
        <v>2</v>
      </c>
      <c r="O24299">
        <v>0</v>
      </c>
      <c r="P24299">
        <v>0</v>
      </c>
      <c r="Q24299" t="s">
        <v>165094</v>
      </c>
      <c r="R24299" t="s">
        <v>164719</v>
      </c>
    </row>
    <row r="24300" spans="1:18" x14ac:dyDescent="0.3">
      <c r="A24300">
        <v>926480</v>
      </c>
      <c r="B24300" t="s">
        <v>218032</v>
      </c>
      <c r="C24300" s="1">
        <v>43444</v>
      </c>
      <c r="D24300">
        <v>1</v>
      </c>
      <c r="E24300" t="s">
        <v>218033</v>
      </c>
      <c r="F24300" t="s">
        <v>218034</v>
      </c>
      <c r="G24300" t="s">
        <v>164782</v>
      </c>
      <c r="H24300">
        <v>0</v>
      </c>
      <c r="I24300" t="s">
        <v>164738</v>
      </c>
      <c r="J24300" t="s">
        <v>192862</v>
      </c>
      <c r="K24300" t="s">
        <v>175484</v>
      </c>
      <c r="L24300">
        <v>0</v>
      </c>
      <c r="M24300">
        <v>1</v>
      </c>
      <c r="N24300">
        <v>3</v>
      </c>
      <c r="O24300">
        <v>0</v>
      </c>
      <c r="P24300">
        <v>0</v>
      </c>
      <c r="Q24300" t="s">
        <v>165094</v>
      </c>
      <c r="R24300" t="s">
        <v>165170</v>
      </c>
    </row>
    <row r="24301" spans="1:18" x14ac:dyDescent="0.3">
      <c r="A24301">
        <v>926490</v>
      </c>
      <c r="B24301" t="s">
        <v>218035</v>
      </c>
      <c r="C24301" s="1">
        <v>43493</v>
      </c>
      <c r="D24301">
        <v>1</v>
      </c>
      <c r="E24301" t="s">
        <v>218036</v>
      </c>
      <c r="F24301" t="s">
        <v>218036</v>
      </c>
      <c r="G24301" t="s">
        <v>164782</v>
      </c>
      <c r="H24301">
        <v>0</v>
      </c>
      <c r="I24301" t="s">
        <v>164738</v>
      </c>
      <c r="J24301" t="s">
        <v>165927</v>
      </c>
      <c r="K24301" t="s">
        <v>173409</v>
      </c>
      <c r="L24301">
        <v>0</v>
      </c>
      <c r="M24301">
        <v>2</v>
      </c>
      <c r="N24301">
        <v>0</v>
      </c>
      <c r="O24301">
        <v>0</v>
      </c>
      <c r="P24301">
        <v>0</v>
      </c>
      <c r="Q24301" t="s">
        <v>165094</v>
      </c>
      <c r="R24301" t="s">
        <v>164719</v>
      </c>
    </row>
    <row r="24302" spans="1:18" x14ac:dyDescent="0.3">
      <c r="A24302">
        <v>926520</v>
      </c>
      <c r="B24302" t="s">
        <v>218037</v>
      </c>
      <c r="C24302" s="1">
        <v>43397</v>
      </c>
      <c r="D24302">
        <v>1</v>
      </c>
      <c r="E24302" t="s">
        <v>169861</v>
      </c>
      <c r="F24302" t="s">
        <v>169862</v>
      </c>
      <c r="G24302" t="s">
        <v>164767</v>
      </c>
      <c r="H24302">
        <v>0</v>
      </c>
      <c r="I24302" t="s">
        <v>166846</v>
      </c>
      <c r="J24302" t="s">
        <v>164826</v>
      </c>
      <c r="K24302" t="s">
        <v>218038</v>
      </c>
      <c r="L24302">
        <v>0</v>
      </c>
      <c r="M24302">
        <v>34</v>
      </c>
      <c r="N24302">
        <v>4</v>
      </c>
      <c r="O24302">
        <v>0</v>
      </c>
      <c r="P24302">
        <v>0</v>
      </c>
      <c r="Q24302" t="s">
        <v>165094</v>
      </c>
      <c r="R24302" t="s">
        <v>166285</v>
      </c>
    </row>
    <row r="24303" spans="1:18" x14ac:dyDescent="0.3">
      <c r="A24303">
        <v>926610</v>
      </c>
      <c r="B24303" t="s">
        <v>218039</v>
      </c>
      <c r="C24303" s="1">
        <v>43377</v>
      </c>
      <c r="D24303">
        <v>1</v>
      </c>
      <c r="E24303" t="s">
        <v>194807</v>
      </c>
      <c r="F24303" t="s">
        <v>194807</v>
      </c>
      <c r="G24303" t="s">
        <v>164714</v>
      </c>
      <c r="H24303">
        <v>0</v>
      </c>
      <c r="I24303" t="s">
        <v>218040</v>
      </c>
      <c r="J24303" t="s">
        <v>169842</v>
      </c>
      <c r="K24303" t="s">
        <v>169849</v>
      </c>
      <c r="L24303">
        <v>16</v>
      </c>
      <c r="M24303">
        <v>3</v>
      </c>
      <c r="N24303">
        <v>0</v>
      </c>
      <c r="O24303">
        <v>0</v>
      </c>
      <c r="P24303">
        <v>0</v>
      </c>
      <c r="Q24303" t="s">
        <v>165094</v>
      </c>
      <c r="R24303" t="s">
        <v>166984</v>
      </c>
    </row>
    <row r="24304" spans="1:18" x14ac:dyDescent="0.3">
      <c r="A24304">
        <v>926720</v>
      </c>
      <c r="B24304" t="s">
        <v>218041</v>
      </c>
      <c r="C24304" s="1">
        <v>43357</v>
      </c>
      <c r="D24304">
        <v>1</v>
      </c>
      <c r="E24304" t="s">
        <v>218042</v>
      </c>
      <c r="F24304" t="s">
        <v>218043</v>
      </c>
      <c r="G24304" t="s">
        <v>164782</v>
      </c>
      <c r="H24304">
        <v>0</v>
      </c>
      <c r="I24304" t="s">
        <v>164738</v>
      </c>
      <c r="J24304" t="s">
        <v>165168</v>
      </c>
      <c r="K24304" t="s">
        <v>182066</v>
      </c>
      <c r="L24304">
        <v>0</v>
      </c>
      <c r="M24304">
        <v>5</v>
      </c>
      <c r="N24304">
        <v>1</v>
      </c>
      <c r="O24304">
        <v>0</v>
      </c>
      <c r="P24304">
        <v>0</v>
      </c>
      <c r="Q24304" t="s">
        <v>165094</v>
      </c>
      <c r="R24304" t="s">
        <v>164745</v>
      </c>
    </row>
    <row r="24305" spans="1:18" x14ac:dyDescent="0.3">
      <c r="A24305">
        <v>926810</v>
      </c>
      <c r="B24305" t="s">
        <v>218044</v>
      </c>
      <c r="C24305" s="1">
        <v>43564</v>
      </c>
      <c r="D24305">
        <v>1</v>
      </c>
      <c r="E24305" t="s">
        <v>218045</v>
      </c>
      <c r="F24305" t="s">
        <v>197615</v>
      </c>
      <c r="G24305" t="s">
        <v>164782</v>
      </c>
      <c r="H24305">
        <v>0</v>
      </c>
      <c r="I24305" t="s">
        <v>164738</v>
      </c>
      <c r="J24305" t="s">
        <v>168249</v>
      </c>
      <c r="K24305" t="s">
        <v>172576</v>
      </c>
      <c r="L24305">
        <v>9</v>
      </c>
      <c r="M24305">
        <v>39</v>
      </c>
      <c r="N24305">
        <v>23</v>
      </c>
      <c r="O24305">
        <v>0</v>
      </c>
      <c r="P24305">
        <v>0</v>
      </c>
      <c r="Q24305" t="s">
        <v>165094</v>
      </c>
      <c r="R24305" t="s">
        <v>164848</v>
      </c>
    </row>
    <row r="24306" spans="1:18" x14ac:dyDescent="0.3">
      <c r="A24306">
        <v>926820</v>
      </c>
      <c r="B24306" t="s">
        <v>218046</v>
      </c>
      <c r="C24306" s="1">
        <v>43410</v>
      </c>
      <c r="D24306">
        <v>1</v>
      </c>
      <c r="E24306" t="s">
        <v>208113</v>
      </c>
      <c r="F24306" t="s">
        <v>208113</v>
      </c>
      <c r="G24306" t="s">
        <v>164782</v>
      </c>
      <c r="H24306">
        <v>0</v>
      </c>
      <c r="I24306" t="s">
        <v>166072</v>
      </c>
      <c r="J24306" t="s">
        <v>167362</v>
      </c>
      <c r="K24306" t="s">
        <v>167362</v>
      </c>
      <c r="L24306">
        <v>51</v>
      </c>
      <c r="M24306">
        <v>12</v>
      </c>
      <c r="N24306">
        <v>0</v>
      </c>
      <c r="O24306">
        <v>0</v>
      </c>
      <c r="P24306">
        <v>0</v>
      </c>
      <c r="Q24306" t="s">
        <v>165094</v>
      </c>
      <c r="R24306" t="s">
        <v>164722</v>
      </c>
    </row>
    <row r="24307" spans="1:18" x14ac:dyDescent="0.3">
      <c r="A24307">
        <v>927050</v>
      </c>
      <c r="B24307" t="s">
        <v>218047</v>
      </c>
      <c r="C24307" s="1">
        <v>43353</v>
      </c>
      <c r="D24307">
        <v>1</v>
      </c>
      <c r="E24307" t="s">
        <v>190397</v>
      </c>
      <c r="F24307" t="s">
        <v>190397</v>
      </c>
      <c r="G24307" t="s">
        <v>164782</v>
      </c>
      <c r="H24307">
        <v>0</v>
      </c>
      <c r="I24307" t="s">
        <v>165039</v>
      </c>
      <c r="J24307" t="s">
        <v>165940</v>
      </c>
      <c r="K24307" t="s">
        <v>165940</v>
      </c>
      <c r="L24307">
        <v>41</v>
      </c>
      <c r="M24307">
        <v>5</v>
      </c>
      <c r="N24307">
        <v>0</v>
      </c>
      <c r="O24307">
        <v>0</v>
      </c>
      <c r="P24307">
        <v>0</v>
      </c>
      <c r="Q24307" t="s">
        <v>165094</v>
      </c>
      <c r="R24307" t="s">
        <v>166984</v>
      </c>
    </row>
    <row r="24308" spans="1:18" x14ac:dyDescent="0.3">
      <c r="A24308">
        <v>927080</v>
      </c>
      <c r="B24308" t="s">
        <v>218048</v>
      </c>
      <c r="C24308" s="1">
        <v>43350</v>
      </c>
      <c r="D24308">
        <v>1</v>
      </c>
      <c r="E24308" t="s">
        <v>218049</v>
      </c>
      <c r="F24308" t="s">
        <v>218050</v>
      </c>
      <c r="G24308" t="s">
        <v>164782</v>
      </c>
      <c r="H24308">
        <v>0</v>
      </c>
      <c r="I24308" t="s">
        <v>166672</v>
      </c>
      <c r="J24308" t="s">
        <v>167386</v>
      </c>
      <c r="K24308" t="s">
        <v>170878</v>
      </c>
      <c r="L24308">
        <v>13</v>
      </c>
      <c r="M24308">
        <v>3</v>
      </c>
      <c r="N24308">
        <v>0</v>
      </c>
      <c r="O24308">
        <v>0</v>
      </c>
      <c r="P24308">
        <v>0</v>
      </c>
      <c r="Q24308" t="s">
        <v>165094</v>
      </c>
      <c r="R24308" t="s">
        <v>165794</v>
      </c>
    </row>
    <row r="24309" spans="1:18" x14ac:dyDescent="0.3">
      <c r="A24309">
        <v>927190</v>
      </c>
      <c r="B24309" t="s">
        <v>218051</v>
      </c>
      <c r="C24309" s="1">
        <v>43364</v>
      </c>
      <c r="D24309">
        <v>1</v>
      </c>
      <c r="E24309" t="s">
        <v>218052</v>
      </c>
      <c r="F24309" t="s">
        <v>205493</v>
      </c>
      <c r="G24309" t="s">
        <v>164782</v>
      </c>
      <c r="H24309">
        <v>0</v>
      </c>
      <c r="I24309" t="s">
        <v>164738</v>
      </c>
      <c r="J24309" t="s">
        <v>177455</v>
      </c>
      <c r="K24309" t="s">
        <v>206923</v>
      </c>
      <c r="L24309">
        <v>0</v>
      </c>
      <c r="M24309">
        <v>20</v>
      </c>
      <c r="N24309">
        <v>10</v>
      </c>
      <c r="O24309">
        <v>0</v>
      </c>
      <c r="P24309">
        <v>0</v>
      </c>
      <c r="Q24309" t="s">
        <v>165094</v>
      </c>
      <c r="R24309" t="s">
        <v>166984</v>
      </c>
    </row>
    <row r="24310" spans="1:18" x14ac:dyDescent="0.3">
      <c r="A24310">
        <v>927250</v>
      </c>
      <c r="B24310" t="s">
        <v>218053</v>
      </c>
      <c r="C24310" s="1">
        <v>43451</v>
      </c>
      <c r="D24310">
        <v>1</v>
      </c>
      <c r="E24310" t="s">
        <v>204336</v>
      </c>
      <c r="F24310" t="s">
        <v>204336</v>
      </c>
      <c r="G24310" t="s">
        <v>164782</v>
      </c>
      <c r="H24310">
        <v>0</v>
      </c>
      <c r="I24310" t="s">
        <v>165351</v>
      </c>
      <c r="J24310" t="s">
        <v>167996</v>
      </c>
      <c r="K24310" t="s">
        <v>172063</v>
      </c>
      <c r="L24310">
        <v>24</v>
      </c>
      <c r="M24310">
        <v>1225</v>
      </c>
      <c r="N24310">
        <v>228</v>
      </c>
      <c r="O24310">
        <v>0</v>
      </c>
      <c r="P24310">
        <v>0</v>
      </c>
      <c r="Q24310" t="s">
        <v>164810</v>
      </c>
      <c r="R24310" t="s">
        <v>164719</v>
      </c>
    </row>
    <row r="24311" spans="1:18" x14ac:dyDescent="0.3">
      <c r="A24311">
        <v>927270</v>
      </c>
      <c r="B24311" t="s">
        <v>218054</v>
      </c>
      <c r="C24311" s="1">
        <v>43391</v>
      </c>
      <c r="D24311">
        <v>1</v>
      </c>
      <c r="E24311" t="s">
        <v>190905</v>
      </c>
      <c r="F24311" t="s">
        <v>182639</v>
      </c>
      <c r="G24311" t="s">
        <v>164782</v>
      </c>
      <c r="H24311">
        <v>0</v>
      </c>
      <c r="I24311" t="s">
        <v>165039</v>
      </c>
      <c r="J24311" t="s">
        <v>178153</v>
      </c>
      <c r="K24311" t="s">
        <v>169672</v>
      </c>
      <c r="L24311">
        <v>15</v>
      </c>
      <c r="M24311">
        <v>187</v>
      </c>
      <c r="N24311">
        <v>55</v>
      </c>
      <c r="O24311">
        <v>229</v>
      </c>
      <c r="P24311">
        <v>229</v>
      </c>
      <c r="Q24311" t="s">
        <v>165094</v>
      </c>
      <c r="R24311" t="s">
        <v>165924</v>
      </c>
    </row>
    <row r="24312" spans="1:18" x14ac:dyDescent="0.3">
      <c r="A24312">
        <v>927310</v>
      </c>
      <c r="B24312" t="s">
        <v>218055</v>
      </c>
      <c r="C24312" s="1">
        <v>43373</v>
      </c>
      <c r="D24312">
        <v>0</v>
      </c>
      <c r="E24312" t="s">
        <v>218056</v>
      </c>
      <c r="F24312" t="s">
        <v>218056</v>
      </c>
      <c r="G24312" t="s">
        <v>164782</v>
      </c>
      <c r="H24312">
        <v>0</v>
      </c>
      <c r="I24312" t="s">
        <v>165236</v>
      </c>
      <c r="J24312" t="s">
        <v>164997</v>
      </c>
      <c r="K24312" t="s">
        <v>166432</v>
      </c>
      <c r="L24312">
        <v>0</v>
      </c>
      <c r="M24312">
        <v>77</v>
      </c>
      <c r="N24312">
        <v>11</v>
      </c>
      <c r="O24312">
        <v>0</v>
      </c>
      <c r="P24312">
        <v>0</v>
      </c>
      <c r="Q24312" t="s">
        <v>165094</v>
      </c>
      <c r="R24312" t="s">
        <v>167926</v>
      </c>
    </row>
    <row r="24313" spans="1:18" x14ac:dyDescent="0.3">
      <c r="A24313">
        <v>927580</v>
      </c>
      <c r="B24313" t="s">
        <v>218057</v>
      </c>
      <c r="C24313" s="1">
        <v>43357</v>
      </c>
      <c r="D24313">
        <v>1</v>
      </c>
      <c r="E24313" t="s">
        <v>218058</v>
      </c>
      <c r="F24313" t="s">
        <v>218058</v>
      </c>
      <c r="G24313" t="s">
        <v>164782</v>
      </c>
      <c r="H24313">
        <v>0</v>
      </c>
      <c r="I24313" t="s">
        <v>180369</v>
      </c>
      <c r="J24313" t="s">
        <v>173088</v>
      </c>
      <c r="K24313" t="s">
        <v>168592</v>
      </c>
      <c r="L24313">
        <v>0</v>
      </c>
      <c r="M24313">
        <v>2</v>
      </c>
      <c r="N24313">
        <v>2</v>
      </c>
      <c r="O24313">
        <v>0</v>
      </c>
      <c r="P24313">
        <v>0</v>
      </c>
      <c r="Q24313" t="s">
        <v>165094</v>
      </c>
      <c r="R24313" t="s">
        <v>165794</v>
      </c>
    </row>
    <row r="24314" spans="1:18" x14ac:dyDescent="0.3">
      <c r="A24314">
        <v>927670</v>
      </c>
      <c r="B24314" t="s">
        <v>218059</v>
      </c>
      <c r="C24314" s="1">
        <v>43384</v>
      </c>
      <c r="D24314">
        <v>1</v>
      </c>
      <c r="E24314" t="s">
        <v>218060</v>
      </c>
      <c r="F24314" t="s">
        <v>218060</v>
      </c>
      <c r="G24314" t="s">
        <v>164714</v>
      </c>
      <c r="H24314">
        <v>0</v>
      </c>
      <c r="I24314" t="s">
        <v>165039</v>
      </c>
      <c r="J24314" t="s">
        <v>164916</v>
      </c>
      <c r="K24314" t="s">
        <v>165782</v>
      </c>
      <c r="L24314">
        <v>10</v>
      </c>
      <c r="M24314">
        <v>0</v>
      </c>
      <c r="N24314">
        <v>1</v>
      </c>
      <c r="O24314">
        <v>0</v>
      </c>
      <c r="P24314">
        <v>0</v>
      </c>
      <c r="Q24314" t="s">
        <v>165094</v>
      </c>
      <c r="R24314" t="s">
        <v>165794</v>
      </c>
    </row>
    <row r="24315" spans="1:18" x14ac:dyDescent="0.3">
      <c r="A24315">
        <v>927810</v>
      </c>
      <c r="B24315" t="s">
        <v>218061</v>
      </c>
      <c r="C24315" s="1">
        <v>43347</v>
      </c>
      <c r="D24315">
        <v>1</v>
      </c>
      <c r="E24315" t="s">
        <v>218062</v>
      </c>
      <c r="F24315" t="s">
        <v>218062</v>
      </c>
      <c r="G24315" t="s">
        <v>164767</v>
      </c>
      <c r="H24315">
        <v>0</v>
      </c>
      <c r="I24315" t="s">
        <v>166672</v>
      </c>
      <c r="J24315" t="s">
        <v>166219</v>
      </c>
      <c r="K24315" t="s">
        <v>180845</v>
      </c>
      <c r="L24315">
        <v>100</v>
      </c>
      <c r="M24315">
        <v>57</v>
      </c>
      <c r="N24315">
        <v>10</v>
      </c>
      <c r="O24315">
        <v>0</v>
      </c>
      <c r="P24315">
        <v>0</v>
      </c>
      <c r="Q24315" t="s">
        <v>165094</v>
      </c>
      <c r="R24315" t="s">
        <v>165794</v>
      </c>
    </row>
    <row r="24316" spans="1:18" x14ac:dyDescent="0.3">
      <c r="A24316">
        <v>927840</v>
      </c>
      <c r="B24316" t="s">
        <v>218063</v>
      </c>
      <c r="C24316" s="1">
        <v>43440</v>
      </c>
      <c r="D24316">
        <v>1</v>
      </c>
      <c r="E24316" t="s">
        <v>218064</v>
      </c>
      <c r="F24316" t="s">
        <v>187420</v>
      </c>
      <c r="G24316" t="s">
        <v>164782</v>
      </c>
      <c r="H24316">
        <v>0</v>
      </c>
      <c r="I24316" t="s">
        <v>167707</v>
      </c>
      <c r="J24316" t="s">
        <v>166525</v>
      </c>
      <c r="K24316" t="s">
        <v>166525</v>
      </c>
      <c r="L24316">
        <v>6</v>
      </c>
      <c r="M24316">
        <v>14</v>
      </c>
      <c r="N24316">
        <v>3</v>
      </c>
      <c r="O24316">
        <v>0</v>
      </c>
      <c r="P24316">
        <v>0</v>
      </c>
      <c r="Q24316" t="s">
        <v>165094</v>
      </c>
      <c r="R24316" t="s">
        <v>167490</v>
      </c>
    </row>
    <row r="24317" spans="1:18" x14ac:dyDescent="0.3">
      <c r="A24317">
        <v>927850</v>
      </c>
      <c r="B24317" t="s">
        <v>218065</v>
      </c>
      <c r="C24317" s="1">
        <v>43357</v>
      </c>
      <c r="D24317">
        <v>0</v>
      </c>
      <c r="E24317" t="s">
        <v>218066</v>
      </c>
      <c r="F24317" t="s">
        <v>218066</v>
      </c>
      <c r="G24317" t="s">
        <v>164767</v>
      </c>
      <c r="H24317">
        <v>0</v>
      </c>
      <c r="I24317" t="s">
        <v>165039</v>
      </c>
      <c r="J24317" t="s">
        <v>175382</v>
      </c>
      <c r="K24317" t="s">
        <v>169896</v>
      </c>
      <c r="L24317">
        <v>19</v>
      </c>
      <c r="M24317">
        <v>11</v>
      </c>
      <c r="N24317">
        <v>2</v>
      </c>
      <c r="O24317">
        <v>0</v>
      </c>
      <c r="P24317">
        <v>0</v>
      </c>
      <c r="Q24317" t="s">
        <v>165094</v>
      </c>
      <c r="R24317" t="s">
        <v>164745</v>
      </c>
    </row>
    <row r="24318" spans="1:18" x14ac:dyDescent="0.3">
      <c r="A24318">
        <v>927860</v>
      </c>
      <c r="B24318" t="s">
        <v>218067</v>
      </c>
      <c r="C24318" s="1">
        <v>43378</v>
      </c>
      <c r="D24318">
        <v>1</v>
      </c>
      <c r="E24318" t="s">
        <v>218068</v>
      </c>
      <c r="F24318" t="s">
        <v>218068</v>
      </c>
      <c r="G24318" t="s">
        <v>164782</v>
      </c>
      <c r="H24318">
        <v>0</v>
      </c>
      <c r="I24318" t="s">
        <v>164738</v>
      </c>
      <c r="J24318" t="s">
        <v>190428</v>
      </c>
      <c r="K24318" t="s">
        <v>190062</v>
      </c>
      <c r="L24318">
        <v>0</v>
      </c>
      <c r="M24318">
        <v>39</v>
      </c>
      <c r="N24318">
        <v>15</v>
      </c>
      <c r="O24318">
        <v>0</v>
      </c>
      <c r="P24318">
        <v>0</v>
      </c>
      <c r="Q24318" t="s">
        <v>164795</v>
      </c>
      <c r="R24318" t="s">
        <v>164745</v>
      </c>
    </row>
    <row r="24319" spans="1:18" x14ac:dyDescent="0.3">
      <c r="A24319">
        <v>927890</v>
      </c>
      <c r="B24319" t="s">
        <v>218069</v>
      </c>
      <c r="C24319" s="1">
        <v>43441</v>
      </c>
      <c r="D24319">
        <v>1</v>
      </c>
      <c r="E24319" t="s">
        <v>215627</v>
      </c>
      <c r="F24319" t="s">
        <v>215627</v>
      </c>
      <c r="G24319" t="s">
        <v>164767</v>
      </c>
      <c r="H24319">
        <v>0</v>
      </c>
      <c r="I24319" t="s">
        <v>166050</v>
      </c>
      <c r="J24319" t="s">
        <v>171944</v>
      </c>
      <c r="K24319" t="s">
        <v>182712</v>
      </c>
      <c r="L24319">
        <v>100</v>
      </c>
      <c r="M24319">
        <v>1476</v>
      </c>
      <c r="N24319">
        <v>90</v>
      </c>
      <c r="O24319">
        <v>31</v>
      </c>
      <c r="P24319">
        <v>31</v>
      </c>
      <c r="Q24319" t="s">
        <v>164828</v>
      </c>
      <c r="R24319" t="s">
        <v>165794</v>
      </c>
    </row>
    <row r="24320" spans="1:18" x14ac:dyDescent="0.3">
      <c r="A24320">
        <v>927930</v>
      </c>
      <c r="B24320" t="s">
        <v>218070</v>
      </c>
      <c r="C24320" s="1">
        <v>43448</v>
      </c>
      <c r="D24320">
        <v>1</v>
      </c>
      <c r="E24320" t="s">
        <v>218071</v>
      </c>
      <c r="F24320" t="s">
        <v>218071</v>
      </c>
      <c r="G24320" t="s">
        <v>164782</v>
      </c>
      <c r="H24320">
        <v>0</v>
      </c>
      <c r="I24320" t="s">
        <v>184554</v>
      </c>
      <c r="J24320" t="s">
        <v>167347</v>
      </c>
      <c r="K24320" t="s">
        <v>166272</v>
      </c>
      <c r="L24320">
        <v>0</v>
      </c>
      <c r="M24320">
        <v>11</v>
      </c>
      <c r="N24320">
        <v>8</v>
      </c>
      <c r="O24320">
        <v>0</v>
      </c>
      <c r="P24320">
        <v>0</v>
      </c>
      <c r="Q24320" t="s">
        <v>165094</v>
      </c>
      <c r="R24320" t="s">
        <v>166340</v>
      </c>
    </row>
    <row r="24321" spans="1:18" x14ac:dyDescent="0.3">
      <c r="A24321">
        <v>927970</v>
      </c>
      <c r="B24321" t="s">
        <v>218072</v>
      </c>
      <c r="C24321" s="1">
        <v>43404</v>
      </c>
      <c r="D24321">
        <v>1</v>
      </c>
      <c r="E24321" t="s">
        <v>218073</v>
      </c>
      <c r="F24321" t="s">
        <v>218074</v>
      </c>
      <c r="G24321" t="s">
        <v>164782</v>
      </c>
      <c r="H24321">
        <v>0</v>
      </c>
      <c r="I24321" t="s">
        <v>182939</v>
      </c>
      <c r="J24321" t="s">
        <v>168948</v>
      </c>
      <c r="K24321" t="s">
        <v>166791</v>
      </c>
      <c r="L24321">
        <v>0</v>
      </c>
      <c r="M24321">
        <v>3</v>
      </c>
      <c r="N24321">
        <v>2</v>
      </c>
      <c r="O24321">
        <v>0</v>
      </c>
      <c r="P24321">
        <v>0</v>
      </c>
      <c r="Q24321" t="s">
        <v>165094</v>
      </c>
      <c r="R24321" t="s">
        <v>164745</v>
      </c>
    </row>
    <row r="24322" spans="1:18" x14ac:dyDescent="0.3">
      <c r="A24322">
        <v>927990</v>
      </c>
      <c r="B24322" t="s">
        <v>218075</v>
      </c>
      <c r="C24322" s="1">
        <v>43410</v>
      </c>
      <c r="D24322">
        <v>1</v>
      </c>
      <c r="E24322" t="s">
        <v>218076</v>
      </c>
      <c r="F24322" t="s">
        <v>218076</v>
      </c>
      <c r="G24322" t="s">
        <v>164767</v>
      </c>
      <c r="H24322">
        <v>0</v>
      </c>
      <c r="I24322" t="s">
        <v>165039</v>
      </c>
      <c r="J24322" t="s">
        <v>167521</v>
      </c>
      <c r="K24322" t="s">
        <v>218077</v>
      </c>
      <c r="L24322">
        <v>5</v>
      </c>
      <c r="M24322">
        <v>408</v>
      </c>
      <c r="N24322">
        <v>38</v>
      </c>
      <c r="O24322">
        <v>0</v>
      </c>
      <c r="P24322">
        <v>0</v>
      </c>
      <c r="Q24322" t="s">
        <v>164828</v>
      </c>
      <c r="R24322" t="s">
        <v>164745</v>
      </c>
    </row>
    <row r="24323" spans="1:18" x14ac:dyDescent="0.3">
      <c r="A24323">
        <v>928060</v>
      </c>
      <c r="B24323" t="s">
        <v>218078</v>
      </c>
      <c r="C24323" s="1">
        <v>43392</v>
      </c>
      <c r="D24323">
        <v>1</v>
      </c>
      <c r="E24323" t="s">
        <v>218079</v>
      </c>
      <c r="F24323" t="s">
        <v>205985</v>
      </c>
      <c r="G24323" t="s">
        <v>164782</v>
      </c>
      <c r="H24323">
        <v>0</v>
      </c>
      <c r="I24323" t="s">
        <v>165039</v>
      </c>
      <c r="J24323" t="s">
        <v>164916</v>
      </c>
      <c r="K24323" t="s">
        <v>186380</v>
      </c>
      <c r="L24323">
        <v>100</v>
      </c>
      <c r="M24323">
        <v>11</v>
      </c>
      <c r="N24323">
        <v>4</v>
      </c>
      <c r="O24323">
        <v>0</v>
      </c>
      <c r="P24323">
        <v>0</v>
      </c>
      <c r="Q24323" t="s">
        <v>165094</v>
      </c>
      <c r="R24323" t="s">
        <v>165794</v>
      </c>
    </row>
    <row r="24324" spans="1:18" x14ac:dyDescent="0.3">
      <c r="A24324">
        <v>928130</v>
      </c>
      <c r="B24324" t="s">
        <v>218080</v>
      </c>
      <c r="C24324" s="1">
        <v>43360</v>
      </c>
      <c r="D24324">
        <v>1</v>
      </c>
      <c r="E24324" t="s">
        <v>218081</v>
      </c>
      <c r="F24324" t="s">
        <v>218081</v>
      </c>
      <c r="G24324" t="s">
        <v>165159</v>
      </c>
      <c r="H24324">
        <v>0</v>
      </c>
      <c r="I24324" t="s">
        <v>164738</v>
      </c>
      <c r="J24324" t="s">
        <v>169954</v>
      </c>
      <c r="K24324" t="s">
        <v>166827</v>
      </c>
      <c r="L24324">
        <v>0</v>
      </c>
      <c r="M24324">
        <v>3</v>
      </c>
      <c r="N24324">
        <v>1</v>
      </c>
      <c r="O24324">
        <v>0</v>
      </c>
      <c r="P24324">
        <v>0</v>
      </c>
      <c r="Q24324" t="s">
        <v>165094</v>
      </c>
      <c r="R24324" t="s">
        <v>164722</v>
      </c>
    </row>
    <row r="24325" spans="1:18" x14ac:dyDescent="0.3">
      <c r="A24325">
        <v>928140</v>
      </c>
      <c r="B24325" t="s">
        <v>218082</v>
      </c>
      <c r="C24325" s="1">
        <v>43349</v>
      </c>
      <c r="D24325">
        <v>1</v>
      </c>
      <c r="E24325" t="s">
        <v>197351</v>
      </c>
      <c r="F24325" t="s">
        <v>197251</v>
      </c>
      <c r="G24325" t="s">
        <v>164782</v>
      </c>
      <c r="H24325">
        <v>0</v>
      </c>
      <c r="I24325" t="s">
        <v>165039</v>
      </c>
      <c r="J24325" t="s">
        <v>164916</v>
      </c>
      <c r="K24325" t="s">
        <v>165782</v>
      </c>
      <c r="L24325">
        <v>12</v>
      </c>
      <c r="M24325">
        <v>1</v>
      </c>
      <c r="N24325">
        <v>2</v>
      </c>
      <c r="O24325">
        <v>0</v>
      </c>
      <c r="P24325">
        <v>0</v>
      </c>
      <c r="Q24325" t="s">
        <v>165094</v>
      </c>
      <c r="R24325" t="s">
        <v>165798</v>
      </c>
    </row>
    <row r="24326" spans="1:18" x14ac:dyDescent="0.3">
      <c r="A24326">
        <v>928160</v>
      </c>
      <c r="B24326" t="s">
        <v>218083</v>
      </c>
      <c r="C24326" s="1">
        <v>43361</v>
      </c>
      <c r="D24326">
        <v>1</v>
      </c>
      <c r="E24326" t="s">
        <v>218084</v>
      </c>
      <c r="F24326" t="s">
        <v>218084</v>
      </c>
      <c r="G24326" t="s">
        <v>164782</v>
      </c>
      <c r="H24326">
        <v>0</v>
      </c>
      <c r="I24326" t="s">
        <v>164738</v>
      </c>
      <c r="J24326" t="s">
        <v>164813</v>
      </c>
      <c r="K24326" t="s">
        <v>165721</v>
      </c>
      <c r="L24326">
        <v>0</v>
      </c>
      <c r="M24326">
        <v>3</v>
      </c>
      <c r="N24326">
        <v>0</v>
      </c>
      <c r="O24326">
        <v>0</v>
      </c>
      <c r="P24326">
        <v>0</v>
      </c>
      <c r="Q24326" t="s">
        <v>165094</v>
      </c>
      <c r="R24326" t="s">
        <v>165798</v>
      </c>
    </row>
    <row r="24327" spans="1:18" x14ac:dyDescent="0.3">
      <c r="A24327">
        <v>928170</v>
      </c>
      <c r="B24327" t="s">
        <v>218085</v>
      </c>
      <c r="C24327" s="1">
        <v>43391</v>
      </c>
      <c r="D24327">
        <v>1</v>
      </c>
      <c r="E24327" t="s">
        <v>204716</v>
      </c>
      <c r="F24327" t="s">
        <v>204716</v>
      </c>
      <c r="G24327" t="s">
        <v>164782</v>
      </c>
      <c r="H24327">
        <v>0</v>
      </c>
      <c r="I24327" t="s">
        <v>184817</v>
      </c>
      <c r="J24327" t="s">
        <v>179033</v>
      </c>
      <c r="K24327" t="s">
        <v>202690</v>
      </c>
      <c r="L24327">
        <v>0</v>
      </c>
      <c r="M24327">
        <v>27</v>
      </c>
      <c r="N24327">
        <v>9</v>
      </c>
      <c r="O24327">
        <v>0</v>
      </c>
      <c r="P24327">
        <v>0</v>
      </c>
      <c r="Q24327" t="s">
        <v>165094</v>
      </c>
      <c r="R24327" t="s">
        <v>165213</v>
      </c>
    </row>
    <row r="24328" spans="1:18" x14ac:dyDescent="0.3">
      <c r="A24328">
        <v>928180</v>
      </c>
      <c r="B24328" t="s">
        <v>218086</v>
      </c>
      <c r="C24328" s="1">
        <v>43551</v>
      </c>
      <c r="D24328">
        <v>1</v>
      </c>
      <c r="E24328" t="s">
        <v>218087</v>
      </c>
      <c r="F24328" t="s">
        <v>218087</v>
      </c>
      <c r="G24328" t="s">
        <v>164782</v>
      </c>
      <c r="H24328">
        <v>0</v>
      </c>
      <c r="I24328" t="s">
        <v>164738</v>
      </c>
      <c r="J24328" t="s">
        <v>166392</v>
      </c>
      <c r="K24328" t="s">
        <v>165092</v>
      </c>
      <c r="L24328">
        <v>0</v>
      </c>
      <c r="M24328">
        <v>11</v>
      </c>
      <c r="N24328">
        <v>2</v>
      </c>
      <c r="O24328">
        <v>0</v>
      </c>
      <c r="P24328">
        <v>0</v>
      </c>
      <c r="Q24328" t="s">
        <v>165094</v>
      </c>
      <c r="R24328" t="s">
        <v>164756</v>
      </c>
    </row>
    <row r="24329" spans="1:18" x14ac:dyDescent="0.3">
      <c r="A24329">
        <v>928230</v>
      </c>
      <c r="B24329" t="s">
        <v>218088</v>
      </c>
      <c r="C24329" s="1">
        <v>43396</v>
      </c>
      <c r="D24329">
        <v>1</v>
      </c>
      <c r="E24329" t="s">
        <v>203764</v>
      </c>
      <c r="F24329" t="s">
        <v>203764</v>
      </c>
      <c r="G24329" t="s">
        <v>164782</v>
      </c>
      <c r="H24329">
        <v>0</v>
      </c>
      <c r="I24329" t="s">
        <v>166524</v>
      </c>
      <c r="J24329" t="s">
        <v>165882</v>
      </c>
      <c r="K24329" t="s">
        <v>165935</v>
      </c>
      <c r="L24329">
        <v>13</v>
      </c>
      <c r="M24329">
        <v>3</v>
      </c>
      <c r="N24329">
        <v>0</v>
      </c>
      <c r="O24329">
        <v>0</v>
      </c>
      <c r="P24329">
        <v>0</v>
      </c>
      <c r="Q24329" t="s">
        <v>165094</v>
      </c>
      <c r="R24329" t="s">
        <v>166285</v>
      </c>
    </row>
    <row r="24330" spans="1:18" x14ac:dyDescent="0.3">
      <c r="A24330">
        <v>928300</v>
      </c>
      <c r="B24330" t="s">
        <v>218089</v>
      </c>
      <c r="C24330" s="1">
        <v>43468</v>
      </c>
      <c r="D24330">
        <v>1</v>
      </c>
      <c r="E24330" t="s">
        <v>218090</v>
      </c>
      <c r="F24330" t="s">
        <v>218090</v>
      </c>
      <c r="G24330" t="s">
        <v>164782</v>
      </c>
      <c r="H24330">
        <v>0</v>
      </c>
      <c r="I24330" t="s">
        <v>164738</v>
      </c>
      <c r="J24330" t="s">
        <v>165487</v>
      </c>
      <c r="K24330" t="s">
        <v>187922</v>
      </c>
      <c r="L24330">
        <v>0</v>
      </c>
      <c r="M24330">
        <v>15</v>
      </c>
      <c r="N24330">
        <v>0</v>
      </c>
      <c r="O24330">
        <v>0</v>
      </c>
      <c r="P24330">
        <v>0</v>
      </c>
      <c r="Q24330" t="s">
        <v>165094</v>
      </c>
      <c r="R24330" t="s">
        <v>167926</v>
      </c>
    </row>
    <row r="24331" spans="1:18" x14ac:dyDescent="0.3">
      <c r="A24331">
        <v>928350</v>
      </c>
      <c r="B24331" t="s">
        <v>218091</v>
      </c>
      <c r="C24331" s="1">
        <v>43355</v>
      </c>
      <c r="D24331">
        <v>1</v>
      </c>
      <c r="E24331" t="s">
        <v>218092</v>
      </c>
      <c r="F24331" t="s">
        <v>218093</v>
      </c>
      <c r="G24331" t="s">
        <v>164767</v>
      </c>
      <c r="H24331">
        <v>0</v>
      </c>
      <c r="I24331" t="s">
        <v>165039</v>
      </c>
      <c r="J24331" t="s">
        <v>166525</v>
      </c>
      <c r="K24331" t="s">
        <v>166272</v>
      </c>
      <c r="L24331">
        <v>14</v>
      </c>
      <c r="M24331">
        <v>1</v>
      </c>
      <c r="N24331">
        <v>1</v>
      </c>
      <c r="O24331">
        <v>0</v>
      </c>
      <c r="P24331">
        <v>0</v>
      </c>
      <c r="Q24331" t="s">
        <v>165094</v>
      </c>
      <c r="R24331" t="s">
        <v>165798</v>
      </c>
    </row>
    <row r="24332" spans="1:18" x14ac:dyDescent="0.3">
      <c r="A24332">
        <v>928370</v>
      </c>
      <c r="B24332" t="s">
        <v>218094</v>
      </c>
      <c r="C24332" s="1">
        <v>43360</v>
      </c>
      <c r="D24332">
        <v>1</v>
      </c>
      <c r="E24332" t="s">
        <v>218095</v>
      </c>
      <c r="F24332" t="s">
        <v>218095</v>
      </c>
      <c r="G24332" t="s">
        <v>164782</v>
      </c>
      <c r="H24332">
        <v>0</v>
      </c>
      <c r="I24332" t="s">
        <v>165881</v>
      </c>
      <c r="J24332" t="s">
        <v>186792</v>
      </c>
      <c r="K24332" t="s">
        <v>186294</v>
      </c>
      <c r="L24332">
        <v>27</v>
      </c>
      <c r="M24332">
        <v>7</v>
      </c>
      <c r="N24332">
        <v>1</v>
      </c>
      <c r="O24332">
        <v>0</v>
      </c>
      <c r="P24332">
        <v>0</v>
      </c>
      <c r="Q24332" t="s">
        <v>165094</v>
      </c>
      <c r="R24332" t="s">
        <v>166285</v>
      </c>
    </row>
    <row r="24333" spans="1:18" x14ac:dyDescent="0.3">
      <c r="A24333">
        <v>928390</v>
      </c>
      <c r="B24333" t="s">
        <v>218096</v>
      </c>
      <c r="C24333" s="1">
        <v>43432</v>
      </c>
      <c r="D24333">
        <v>1</v>
      </c>
      <c r="E24333" t="s">
        <v>218097</v>
      </c>
      <c r="F24333" t="s">
        <v>198920</v>
      </c>
      <c r="G24333" t="s">
        <v>164782</v>
      </c>
      <c r="H24333">
        <v>0</v>
      </c>
      <c r="I24333" t="s">
        <v>194210</v>
      </c>
      <c r="J24333" t="s">
        <v>164716</v>
      </c>
      <c r="K24333" t="s">
        <v>175032</v>
      </c>
      <c r="L24333">
        <v>12</v>
      </c>
      <c r="M24333">
        <v>73</v>
      </c>
      <c r="N24333">
        <v>7</v>
      </c>
      <c r="O24333">
        <v>0</v>
      </c>
      <c r="P24333">
        <v>0</v>
      </c>
      <c r="Q24333" t="s">
        <v>165094</v>
      </c>
      <c r="R24333" t="s">
        <v>170052</v>
      </c>
    </row>
    <row r="24334" spans="1:18" x14ac:dyDescent="0.3">
      <c r="A24334">
        <v>928460</v>
      </c>
      <c r="B24334" t="s">
        <v>218098</v>
      </c>
      <c r="C24334" s="1">
        <v>43532</v>
      </c>
      <c r="D24334">
        <v>1</v>
      </c>
      <c r="E24334" t="s">
        <v>218099</v>
      </c>
      <c r="F24334" t="s">
        <v>188772</v>
      </c>
      <c r="G24334" t="s">
        <v>164767</v>
      </c>
      <c r="H24334">
        <v>0</v>
      </c>
      <c r="I24334" t="s">
        <v>164738</v>
      </c>
      <c r="J24334" t="s">
        <v>165013</v>
      </c>
      <c r="K24334" t="s">
        <v>218100</v>
      </c>
      <c r="L24334">
        <v>15</v>
      </c>
      <c r="M24334">
        <v>3</v>
      </c>
      <c r="N24334">
        <v>7</v>
      </c>
      <c r="O24334">
        <v>0</v>
      </c>
      <c r="P24334">
        <v>0</v>
      </c>
      <c r="Q24334" t="s">
        <v>165094</v>
      </c>
      <c r="R24334" t="s">
        <v>164929</v>
      </c>
    </row>
    <row r="24335" spans="1:18" x14ac:dyDescent="0.3">
      <c r="A24335">
        <v>928520</v>
      </c>
      <c r="B24335" t="s">
        <v>218101</v>
      </c>
      <c r="C24335" s="1">
        <v>43389</v>
      </c>
      <c r="D24335">
        <v>1</v>
      </c>
      <c r="E24335" t="s">
        <v>218102</v>
      </c>
      <c r="F24335" t="s">
        <v>218102</v>
      </c>
      <c r="G24335" t="s">
        <v>164782</v>
      </c>
      <c r="H24335">
        <v>18</v>
      </c>
      <c r="I24335" t="s">
        <v>164738</v>
      </c>
      <c r="J24335" t="s">
        <v>166121</v>
      </c>
      <c r="K24335" t="s">
        <v>196357</v>
      </c>
      <c r="L24335">
        <v>18</v>
      </c>
      <c r="M24335">
        <v>66</v>
      </c>
      <c r="N24335">
        <v>10</v>
      </c>
      <c r="O24335">
        <v>0</v>
      </c>
      <c r="P24335">
        <v>0</v>
      </c>
      <c r="Q24335" t="s">
        <v>165094</v>
      </c>
      <c r="R24335" t="s">
        <v>166340</v>
      </c>
    </row>
    <row r="24336" spans="1:18" x14ac:dyDescent="0.3">
      <c r="A24336">
        <v>928610</v>
      </c>
      <c r="B24336" t="s">
        <v>218103</v>
      </c>
      <c r="C24336" s="1">
        <v>43347</v>
      </c>
      <c r="D24336">
        <v>1</v>
      </c>
      <c r="E24336" t="s">
        <v>197470</v>
      </c>
      <c r="F24336" t="s">
        <v>197470</v>
      </c>
      <c r="G24336" t="s">
        <v>164782</v>
      </c>
      <c r="H24336">
        <v>0</v>
      </c>
      <c r="I24336" t="s">
        <v>165039</v>
      </c>
      <c r="J24336" t="s">
        <v>164916</v>
      </c>
      <c r="K24336" t="s">
        <v>205509</v>
      </c>
      <c r="L24336">
        <v>100</v>
      </c>
      <c r="M24336">
        <v>9</v>
      </c>
      <c r="N24336">
        <v>11</v>
      </c>
      <c r="O24336">
        <v>0</v>
      </c>
      <c r="P24336">
        <v>0</v>
      </c>
      <c r="Q24336" t="s">
        <v>165094</v>
      </c>
      <c r="R24336" t="s">
        <v>165794</v>
      </c>
    </row>
    <row r="24337" spans="1:18" x14ac:dyDescent="0.3">
      <c r="A24337">
        <v>928620</v>
      </c>
      <c r="B24337" t="s">
        <v>218104</v>
      </c>
      <c r="C24337" s="1">
        <v>43375</v>
      </c>
      <c r="D24337">
        <v>1</v>
      </c>
      <c r="E24337" t="s">
        <v>196150</v>
      </c>
      <c r="F24337" t="s">
        <v>192809</v>
      </c>
      <c r="G24337" t="s">
        <v>164782</v>
      </c>
      <c r="H24337">
        <v>0</v>
      </c>
      <c r="I24337" t="s">
        <v>164738</v>
      </c>
      <c r="J24337" t="s">
        <v>166525</v>
      </c>
      <c r="K24337" t="s">
        <v>166272</v>
      </c>
      <c r="L24337">
        <v>0</v>
      </c>
      <c r="M24337">
        <v>1</v>
      </c>
      <c r="N24337">
        <v>0</v>
      </c>
      <c r="O24337">
        <v>0</v>
      </c>
      <c r="P24337">
        <v>0</v>
      </c>
      <c r="Q24337" t="s">
        <v>165094</v>
      </c>
      <c r="R24337" t="s">
        <v>166984</v>
      </c>
    </row>
    <row r="24338" spans="1:18" x14ac:dyDescent="0.3">
      <c r="A24338">
        <v>928660</v>
      </c>
      <c r="B24338" t="s">
        <v>218105</v>
      </c>
      <c r="C24338" s="1">
        <v>43399</v>
      </c>
      <c r="D24338">
        <v>1</v>
      </c>
      <c r="E24338" t="s">
        <v>200171</v>
      </c>
      <c r="F24338" t="s">
        <v>200171</v>
      </c>
      <c r="G24338" t="s">
        <v>164714</v>
      </c>
      <c r="H24338">
        <v>0</v>
      </c>
      <c r="I24338" t="s">
        <v>166672</v>
      </c>
      <c r="J24338" t="s">
        <v>164916</v>
      </c>
      <c r="K24338" t="s">
        <v>165726</v>
      </c>
      <c r="L24338">
        <v>10</v>
      </c>
      <c r="M24338">
        <v>4</v>
      </c>
      <c r="N24338">
        <v>0</v>
      </c>
      <c r="O24338">
        <v>0</v>
      </c>
      <c r="P24338">
        <v>0</v>
      </c>
      <c r="Q24338" t="s">
        <v>165094</v>
      </c>
      <c r="R24338" t="s">
        <v>165798</v>
      </c>
    </row>
    <row r="24339" spans="1:18" x14ac:dyDescent="0.3">
      <c r="A24339">
        <v>928670</v>
      </c>
      <c r="B24339" t="s">
        <v>218106</v>
      </c>
      <c r="C24339" s="1">
        <v>43518</v>
      </c>
      <c r="D24339">
        <v>1</v>
      </c>
      <c r="E24339" t="s">
        <v>199819</v>
      </c>
      <c r="F24339" t="s">
        <v>175215</v>
      </c>
      <c r="G24339" t="s">
        <v>164767</v>
      </c>
      <c r="H24339">
        <v>0</v>
      </c>
      <c r="I24339" t="s">
        <v>166672</v>
      </c>
      <c r="J24339" t="s">
        <v>165889</v>
      </c>
      <c r="K24339" t="s">
        <v>165889</v>
      </c>
      <c r="L24339">
        <v>31</v>
      </c>
      <c r="M24339">
        <v>7</v>
      </c>
      <c r="N24339">
        <v>0</v>
      </c>
      <c r="O24339">
        <v>0</v>
      </c>
      <c r="P24339">
        <v>0</v>
      </c>
      <c r="Q24339" t="s">
        <v>165094</v>
      </c>
      <c r="R24339" t="s">
        <v>166340</v>
      </c>
    </row>
    <row r="24340" spans="1:18" x14ac:dyDescent="0.3">
      <c r="A24340">
        <v>928680</v>
      </c>
      <c r="B24340" t="s">
        <v>218107</v>
      </c>
      <c r="C24340" s="1">
        <v>43402</v>
      </c>
      <c r="D24340">
        <v>1</v>
      </c>
      <c r="E24340" t="s">
        <v>218108</v>
      </c>
      <c r="F24340" t="s">
        <v>218109</v>
      </c>
      <c r="G24340" t="s">
        <v>164782</v>
      </c>
      <c r="H24340">
        <v>0</v>
      </c>
      <c r="I24340" t="s">
        <v>175790</v>
      </c>
      <c r="J24340" t="s">
        <v>165940</v>
      </c>
      <c r="K24340" t="s">
        <v>168536</v>
      </c>
      <c r="L24340">
        <v>8</v>
      </c>
      <c r="M24340">
        <v>12</v>
      </c>
      <c r="N24340">
        <v>0</v>
      </c>
      <c r="O24340">
        <v>0</v>
      </c>
      <c r="P24340">
        <v>0</v>
      </c>
      <c r="Q24340" t="s">
        <v>165094</v>
      </c>
      <c r="R24340" t="s">
        <v>166340</v>
      </c>
    </row>
    <row r="24341" spans="1:18" x14ac:dyDescent="0.3">
      <c r="A24341">
        <v>928690</v>
      </c>
      <c r="B24341" t="s">
        <v>218110</v>
      </c>
      <c r="C24341" s="1">
        <v>43426</v>
      </c>
      <c r="D24341">
        <v>0</v>
      </c>
      <c r="E24341" t="s">
        <v>207588</v>
      </c>
      <c r="F24341" t="s">
        <v>207588</v>
      </c>
      <c r="G24341" t="s">
        <v>164782</v>
      </c>
      <c r="H24341">
        <v>0</v>
      </c>
      <c r="I24341" t="s">
        <v>164738</v>
      </c>
      <c r="J24341" t="s">
        <v>165229</v>
      </c>
      <c r="K24341" t="s">
        <v>166474</v>
      </c>
      <c r="L24341">
        <v>0</v>
      </c>
      <c r="M24341">
        <v>4</v>
      </c>
      <c r="N24341">
        <v>0</v>
      </c>
      <c r="O24341">
        <v>0</v>
      </c>
      <c r="P24341">
        <v>0</v>
      </c>
      <c r="Q24341" t="s">
        <v>165094</v>
      </c>
      <c r="R24341" t="s">
        <v>168024</v>
      </c>
    </row>
    <row r="24342" spans="1:18" x14ac:dyDescent="0.3">
      <c r="A24342">
        <v>928780</v>
      </c>
      <c r="B24342" t="s">
        <v>218111</v>
      </c>
      <c r="C24342" s="1">
        <v>43371</v>
      </c>
      <c r="D24342">
        <v>1</v>
      </c>
      <c r="E24342" t="s">
        <v>218112</v>
      </c>
      <c r="F24342" t="s">
        <v>186144</v>
      </c>
      <c r="G24342" t="s">
        <v>164782</v>
      </c>
      <c r="H24342">
        <v>0</v>
      </c>
      <c r="I24342" t="s">
        <v>164738</v>
      </c>
      <c r="J24342" t="s">
        <v>164916</v>
      </c>
      <c r="K24342" t="s">
        <v>164916</v>
      </c>
      <c r="L24342">
        <v>0</v>
      </c>
      <c r="M24342">
        <v>0</v>
      </c>
      <c r="N24342">
        <v>2</v>
      </c>
      <c r="O24342">
        <v>0</v>
      </c>
      <c r="P24342">
        <v>0</v>
      </c>
      <c r="Q24342" t="s">
        <v>165094</v>
      </c>
      <c r="R24342" t="s">
        <v>165794</v>
      </c>
    </row>
    <row r="24343" spans="1:18" x14ac:dyDescent="0.3">
      <c r="A24343">
        <v>928790</v>
      </c>
      <c r="B24343" t="s">
        <v>218113</v>
      </c>
      <c r="C24343" s="1">
        <v>43412</v>
      </c>
      <c r="D24343">
        <v>1</v>
      </c>
      <c r="E24343" t="s">
        <v>218114</v>
      </c>
      <c r="F24343" t="s">
        <v>186144</v>
      </c>
      <c r="G24343" t="s">
        <v>164782</v>
      </c>
      <c r="H24343">
        <v>0</v>
      </c>
      <c r="I24343" t="s">
        <v>164738</v>
      </c>
      <c r="J24343" t="s">
        <v>165534</v>
      </c>
      <c r="K24343" t="s">
        <v>165935</v>
      </c>
      <c r="L24343">
        <v>0</v>
      </c>
      <c r="M24343">
        <v>2</v>
      </c>
      <c r="N24343">
        <v>11</v>
      </c>
      <c r="O24343">
        <v>0</v>
      </c>
      <c r="P24343">
        <v>0</v>
      </c>
      <c r="Q24343" t="s">
        <v>165094</v>
      </c>
      <c r="R24343" t="s">
        <v>165794</v>
      </c>
    </row>
    <row r="24344" spans="1:18" x14ac:dyDescent="0.3">
      <c r="A24344">
        <v>928800</v>
      </c>
      <c r="B24344" t="s">
        <v>218115</v>
      </c>
      <c r="C24344" s="1">
        <v>43371</v>
      </c>
      <c r="D24344">
        <v>1</v>
      </c>
      <c r="E24344" t="s">
        <v>218112</v>
      </c>
      <c r="F24344" t="s">
        <v>186144</v>
      </c>
      <c r="G24344" t="s">
        <v>164782</v>
      </c>
      <c r="H24344">
        <v>0</v>
      </c>
      <c r="I24344" t="s">
        <v>164738</v>
      </c>
      <c r="J24344" t="s">
        <v>164916</v>
      </c>
      <c r="K24344" t="s">
        <v>164916</v>
      </c>
      <c r="L24344">
        <v>0</v>
      </c>
      <c r="M24344">
        <v>0</v>
      </c>
      <c r="N24344">
        <v>1</v>
      </c>
      <c r="O24344">
        <v>0</v>
      </c>
      <c r="P24344">
        <v>0</v>
      </c>
      <c r="Q24344" t="s">
        <v>165094</v>
      </c>
      <c r="R24344" t="s">
        <v>165794</v>
      </c>
    </row>
    <row r="24345" spans="1:18" x14ac:dyDescent="0.3">
      <c r="A24345">
        <v>928810</v>
      </c>
      <c r="B24345" t="s">
        <v>218116</v>
      </c>
      <c r="C24345" s="1">
        <v>43372</v>
      </c>
      <c r="D24345">
        <v>1</v>
      </c>
      <c r="E24345" t="s">
        <v>218112</v>
      </c>
      <c r="F24345" t="s">
        <v>186144</v>
      </c>
      <c r="G24345" t="s">
        <v>164782</v>
      </c>
      <c r="H24345">
        <v>0</v>
      </c>
      <c r="I24345" t="s">
        <v>164738</v>
      </c>
      <c r="J24345" t="s">
        <v>164916</v>
      </c>
      <c r="K24345" t="s">
        <v>164916</v>
      </c>
      <c r="L24345">
        <v>0</v>
      </c>
      <c r="M24345">
        <v>1</v>
      </c>
      <c r="N24345">
        <v>0</v>
      </c>
      <c r="O24345">
        <v>0</v>
      </c>
      <c r="P24345">
        <v>0</v>
      </c>
      <c r="Q24345" t="s">
        <v>165094</v>
      </c>
      <c r="R24345" t="s">
        <v>165794</v>
      </c>
    </row>
    <row r="24346" spans="1:18" x14ac:dyDescent="0.3">
      <c r="A24346">
        <v>928830</v>
      </c>
      <c r="B24346" t="s">
        <v>218117</v>
      </c>
      <c r="C24346" s="1">
        <v>43349</v>
      </c>
      <c r="D24346">
        <v>1</v>
      </c>
      <c r="E24346" t="s">
        <v>173310</v>
      </c>
      <c r="F24346" t="s">
        <v>173310</v>
      </c>
      <c r="G24346" t="s">
        <v>164714</v>
      </c>
      <c r="H24346">
        <v>0</v>
      </c>
      <c r="I24346" t="s">
        <v>173072</v>
      </c>
      <c r="J24346" t="s">
        <v>167386</v>
      </c>
      <c r="K24346" t="s">
        <v>167386</v>
      </c>
      <c r="L24346">
        <v>24</v>
      </c>
      <c r="M24346">
        <v>4</v>
      </c>
      <c r="N24346">
        <v>1</v>
      </c>
      <c r="O24346">
        <v>0</v>
      </c>
      <c r="P24346">
        <v>0</v>
      </c>
      <c r="Q24346" t="s">
        <v>165094</v>
      </c>
      <c r="R24346" t="s">
        <v>164722</v>
      </c>
    </row>
    <row r="24347" spans="1:18" x14ac:dyDescent="0.3">
      <c r="A24347">
        <v>928840</v>
      </c>
      <c r="B24347" t="s">
        <v>218118</v>
      </c>
      <c r="C24347" s="1">
        <v>43413</v>
      </c>
      <c r="D24347">
        <v>1</v>
      </c>
      <c r="E24347" t="s">
        <v>197780</v>
      </c>
      <c r="F24347" t="s">
        <v>177426</v>
      </c>
      <c r="G24347" t="s">
        <v>164782</v>
      </c>
      <c r="H24347">
        <v>0</v>
      </c>
      <c r="I24347" t="s">
        <v>167707</v>
      </c>
      <c r="J24347" t="s">
        <v>166525</v>
      </c>
      <c r="K24347" t="s">
        <v>166272</v>
      </c>
      <c r="L24347">
        <v>10</v>
      </c>
      <c r="M24347">
        <v>53</v>
      </c>
      <c r="N24347">
        <v>12</v>
      </c>
      <c r="O24347">
        <v>0</v>
      </c>
      <c r="P24347">
        <v>0</v>
      </c>
      <c r="Q24347" t="s">
        <v>165094</v>
      </c>
      <c r="R24347" t="s">
        <v>164836</v>
      </c>
    </row>
    <row r="24348" spans="1:18" x14ac:dyDescent="0.3">
      <c r="A24348">
        <v>928880</v>
      </c>
      <c r="B24348" t="s">
        <v>218119</v>
      </c>
      <c r="C24348" s="1">
        <v>43462</v>
      </c>
      <c r="D24348">
        <v>1</v>
      </c>
      <c r="E24348" t="s">
        <v>218120</v>
      </c>
      <c r="F24348" t="s">
        <v>218120</v>
      </c>
      <c r="G24348" t="s">
        <v>164767</v>
      </c>
      <c r="H24348">
        <v>0</v>
      </c>
      <c r="I24348" t="s">
        <v>218121</v>
      </c>
      <c r="J24348" t="s">
        <v>178941</v>
      </c>
      <c r="K24348" t="s">
        <v>191218</v>
      </c>
      <c r="L24348">
        <v>0</v>
      </c>
      <c r="M24348">
        <v>0</v>
      </c>
      <c r="N24348">
        <v>7</v>
      </c>
      <c r="O24348">
        <v>0</v>
      </c>
      <c r="P24348">
        <v>0</v>
      </c>
      <c r="Q24348" t="s">
        <v>165094</v>
      </c>
      <c r="R24348" t="s">
        <v>169043</v>
      </c>
    </row>
    <row r="24349" spans="1:18" x14ac:dyDescent="0.3">
      <c r="A24349">
        <v>928940</v>
      </c>
      <c r="B24349" t="s">
        <v>218122</v>
      </c>
      <c r="C24349" s="1">
        <v>43360</v>
      </c>
      <c r="D24349">
        <v>1</v>
      </c>
      <c r="E24349" t="s">
        <v>215745</v>
      </c>
      <c r="F24349" t="s">
        <v>215745</v>
      </c>
      <c r="G24349" t="s">
        <v>164782</v>
      </c>
      <c r="H24349">
        <v>0</v>
      </c>
      <c r="I24349" t="s">
        <v>166524</v>
      </c>
      <c r="J24349" t="s">
        <v>167347</v>
      </c>
      <c r="K24349" t="s">
        <v>165727</v>
      </c>
      <c r="L24349">
        <v>20</v>
      </c>
      <c r="M24349">
        <v>3</v>
      </c>
      <c r="N24349">
        <v>1</v>
      </c>
      <c r="O24349">
        <v>0</v>
      </c>
      <c r="P24349">
        <v>0</v>
      </c>
      <c r="Q24349" t="s">
        <v>165094</v>
      </c>
      <c r="R24349" t="s">
        <v>164943</v>
      </c>
    </row>
    <row r="24350" spans="1:18" x14ac:dyDescent="0.3">
      <c r="A24350">
        <v>928970</v>
      </c>
      <c r="B24350" t="s">
        <v>218123</v>
      </c>
      <c r="C24350" s="1">
        <v>43392</v>
      </c>
      <c r="D24350">
        <v>1</v>
      </c>
      <c r="E24350" t="s">
        <v>218124</v>
      </c>
      <c r="F24350" t="s">
        <v>218124</v>
      </c>
      <c r="G24350" t="s">
        <v>164767</v>
      </c>
      <c r="H24350">
        <v>0</v>
      </c>
      <c r="I24350" t="s">
        <v>218125</v>
      </c>
      <c r="J24350" t="s">
        <v>164813</v>
      </c>
      <c r="K24350" t="s">
        <v>165721</v>
      </c>
      <c r="L24350">
        <v>14</v>
      </c>
      <c r="M24350">
        <v>7</v>
      </c>
      <c r="N24350">
        <v>0</v>
      </c>
      <c r="O24350">
        <v>0</v>
      </c>
      <c r="P24350">
        <v>0</v>
      </c>
      <c r="Q24350" t="s">
        <v>165094</v>
      </c>
      <c r="R24350" t="s">
        <v>164719</v>
      </c>
    </row>
    <row r="24351" spans="1:18" x14ac:dyDescent="0.3">
      <c r="A24351">
        <v>929000</v>
      </c>
      <c r="B24351" t="s">
        <v>218126</v>
      </c>
      <c r="C24351" s="1">
        <v>43362</v>
      </c>
      <c r="D24351">
        <v>1</v>
      </c>
      <c r="E24351" t="s">
        <v>218127</v>
      </c>
      <c r="F24351" t="s">
        <v>218128</v>
      </c>
      <c r="G24351" t="s">
        <v>164782</v>
      </c>
      <c r="H24351">
        <v>0</v>
      </c>
      <c r="I24351" t="s">
        <v>218129</v>
      </c>
      <c r="J24351" t="s">
        <v>177492</v>
      </c>
      <c r="K24351" t="s">
        <v>173314</v>
      </c>
      <c r="L24351">
        <v>14</v>
      </c>
      <c r="M24351">
        <v>31</v>
      </c>
      <c r="N24351">
        <v>2</v>
      </c>
      <c r="O24351">
        <v>0</v>
      </c>
      <c r="P24351">
        <v>0</v>
      </c>
      <c r="Q24351" t="s">
        <v>165094</v>
      </c>
      <c r="R24351" t="s">
        <v>164722</v>
      </c>
    </row>
    <row r="24352" spans="1:18" x14ac:dyDescent="0.3">
      <c r="A24352">
        <v>929020</v>
      </c>
      <c r="B24352" t="s">
        <v>218130</v>
      </c>
      <c r="C24352" s="1">
        <v>43398</v>
      </c>
      <c r="D24352">
        <v>1</v>
      </c>
      <c r="E24352" t="s">
        <v>179773</v>
      </c>
      <c r="F24352" t="s">
        <v>179773</v>
      </c>
      <c r="G24352" t="s">
        <v>164714</v>
      </c>
      <c r="H24352">
        <v>0</v>
      </c>
      <c r="I24352" t="s">
        <v>173072</v>
      </c>
      <c r="J24352" t="s">
        <v>167386</v>
      </c>
      <c r="K24352" t="s">
        <v>167386</v>
      </c>
      <c r="L24352">
        <v>50</v>
      </c>
      <c r="M24352">
        <v>1</v>
      </c>
      <c r="N24352">
        <v>0</v>
      </c>
      <c r="O24352">
        <v>0</v>
      </c>
      <c r="P24352">
        <v>0</v>
      </c>
      <c r="Q24352" t="s">
        <v>165094</v>
      </c>
      <c r="R24352" t="s">
        <v>166340</v>
      </c>
    </row>
    <row r="24353" spans="1:18" x14ac:dyDescent="0.3">
      <c r="A24353">
        <v>929030</v>
      </c>
      <c r="B24353" t="s">
        <v>218131</v>
      </c>
      <c r="C24353" s="1">
        <v>43370</v>
      </c>
      <c r="D24353">
        <v>1</v>
      </c>
      <c r="E24353" t="s">
        <v>179773</v>
      </c>
      <c r="F24353" t="s">
        <v>179773</v>
      </c>
      <c r="G24353" t="s">
        <v>164714</v>
      </c>
      <c r="H24353">
        <v>0</v>
      </c>
      <c r="I24353" t="s">
        <v>164954</v>
      </c>
      <c r="J24353" t="s">
        <v>167386</v>
      </c>
      <c r="K24353" t="s">
        <v>170878</v>
      </c>
      <c r="L24353">
        <v>0</v>
      </c>
      <c r="M24353">
        <v>3</v>
      </c>
      <c r="N24353">
        <v>4</v>
      </c>
      <c r="O24353">
        <v>0</v>
      </c>
      <c r="P24353">
        <v>0</v>
      </c>
      <c r="Q24353" t="s">
        <v>165094</v>
      </c>
      <c r="R24353" t="s">
        <v>166340</v>
      </c>
    </row>
    <row r="24354" spans="1:18" x14ac:dyDescent="0.3">
      <c r="A24354">
        <v>929060</v>
      </c>
      <c r="B24354" t="s">
        <v>218132</v>
      </c>
      <c r="C24354" s="1">
        <v>43524</v>
      </c>
      <c r="D24354">
        <v>1</v>
      </c>
      <c r="E24354" t="s">
        <v>218133</v>
      </c>
      <c r="F24354" t="s">
        <v>218134</v>
      </c>
      <c r="G24354" t="s">
        <v>164782</v>
      </c>
      <c r="H24354">
        <v>0</v>
      </c>
      <c r="I24354" t="s">
        <v>170698</v>
      </c>
      <c r="J24354" t="s">
        <v>170279</v>
      </c>
      <c r="K24354" t="s">
        <v>176430</v>
      </c>
      <c r="L24354">
        <v>0</v>
      </c>
      <c r="M24354">
        <v>31</v>
      </c>
      <c r="N24354">
        <v>11</v>
      </c>
      <c r="O24354">
        <v>0</v>
      </c>
      <c r="P24354">
        <v>0</v>
      </c>
      <c r="Q24354" t="s">
        <v>165094</v>
      </c>
      <c r="R24354" t="s">
        <v>165809</v>
      </c>
    </row>
    <row r="24355" spans="1:18" x14ac:dyDescent="0.3">
      <c r="A24355">
        <v>929080</v>
      </c>
      <c r="B24355" t="s">
        <v>218135</v>
      </c>
      <c r="C24355" s="1">
        <v>43482</v>
      </c>
      <c r="D24355">
        <v>1</v>
      </c>
      <c r="E24355" t="s">
        <v>218136</v>
      </c>
      <c r="F24355" t="s">
        <v>190590</v>
      </c>
      <c r="G24355" t="s">
        <v>164782</v>
      </c>
      <c r="H24355">
        <v>0</v>
      </c>
      <c r="I24355" t="s">
        <v>164738</v>
      </c>
      <c r="J24355" t="s">
        <v>197732</v>
      </c>
      <c r="K24355" t="s">
        <v>172123</v>
      </c>
      <c r="L24355">
        <v>0</v>
      </c>
      <c r="M24355">
        <v>0</v>
      </c>
      <c r="N24355">
        <v>2</v>
      </c>
      <c r="O24355">
        <v>0</v>
      </c>
      <c r="P24355">
        <v>0</v>
      </c>
      <c r="Q24355" t="s">
        <v>165094</v>
      </c>
      <c r="R24355" t="s">
        <v>165809</v>
      </c>
    </row>
    <row r="24356" spans="1:18" x14ac:dyDescent="0.3">
      <c r="A24356">
        <v>929120</v>
      </c>
      <c r="B24356" t="s">
        <v>218137</v>
      </c>
      <c r="C24356" s="1">
        <v>43353</v>
      </c>
      <c r="D24356">
        <v>1</v>
      </c>
      <c r="E24356" t="s">
        <v>218138</v>
      </c>
      <c r="F24356" t="s">
        <v>168718</v>
      </c>
      <c r="G24356" t="s">
        <v>164782</v>
      </c>
      <c r="H24356">
        <v>0</v>
      </c>
      <c r="I24356" t="s">
        <v>164738</v>
      </c>
      <c r="J24356" t="s">
        <v>165013</v>
      </c>
      <c r="K24356" t="s">
        <v>199823</v>
      </c>
      <c r="L24356">
        <v>0</v>
      </c>
      <c r="M24356">
        <v>29</v>
      </c>
      <c r="N24356">
        <v>3</v>
      </c>
      <c r="O24356">
        <v>0</v>
      </c>
      <c r="P24356">
        <v>0</v>
      </c>
      <c r="Q24356" t="s">
        <v>165094</v>
      </c>
      <c r="R24356" t="s">
        <v>166285</v>
      </c>
    </row>
    <row r="24357" spans="1:18" x14ac:dyDescent="0.3">
      <c r="A24357">
        <v>929140</v>
      </c>
      <c r="B24357" t="s">
        <v>218139</v>
      </c>
      <c r="C24357" s="1">
        <v>43556</v>
      </c>
      <c r="D24357">
        <v>1</v>
      </c>
      <c r="E24357" t="s">
        <v>218140</v>
      </c>
      <c r="F24357" t="s">
        <v>218140</v>
      </c>
      <c r="G24357" t="s">
        <v>164767</v>
      </c>
      <c r="H24357">
        <v>0</v>
      </c>
      <c r="I24357" t="s">
        <v>200615</v>
      </c>
      <c r="J24357" t="s">
        <v>218141</v>
      </c>
      <c r="K24357" t="s">
        <v>181688</v>
      </c>
      <c r="L24357">
        <v>50</v>
      </c>
      <c r="M24357">
        <v>2</v>
      </c>
      <c r="N24357">
        <v>0</v>
      </c>
      <c r="O24357">
        <v>0</v>
      </c>
      <c r="P24357">
        <v>0</v>
      </c>
      <c r="Q24357" t="s">
        <v>165094</v>
      </c>
      <c r="R24357" t="s">
        <v>164722</v>
      </c>
    </row>
    <row r="24358" spans="1:18" x14ac:dyDescent="0.3">
      <c r="A24358">
        <v>929170</v>
      </c>
      <c r="B24358" t="s">
        <v>218142</v>
      </c>
      <c r="C24358" s="1">
        <v>43378</v>
      </c>
      <c r="D24358">
        <v>1</v>
      </c>
      <c r="E24358" t="s">
        <v>218143</v>
      </c>
      <c r="F24358" t="s">
        <v>171026</v>
      </c>
      <c r="G24358" t="s">
        <v>164782</v>
      </c>
      <c r="H24358">
        <v>0</v>
      </c>
      <c r="I24358" t="s">
        <v>165363</v>
      </c>
      <c r="J24358" t="s">
        <v>167330</v>
      </c>
      <c r="K24358" t="s">
        <v>167330</v>
      </c>
      <c r="L24358">
        <v>0</v>
      </c>
      <c r="M24358">
        <v>8</v>
      </c>
      <c r="N24358">
        <v>2</v>
      </c>
      <c r="O24358">
        <v>0</v>
      </c>
      <c r="P24358">
        <v>0</v>
      </c>
      <c r="Q24358" t="s">
        <v>165094</v>
      </c>
      <c r="R24358" t="s">
        <v>164722</v>
      </c>
    </row>
    <row r="24359" spans="1:18" x14ac:dyDescent="0.3">
      <c r="A24359">
        <v>929180</v>
      </c>
      <c r="B24359" t="s">
        <v>218144</v>
      </c>
      <c r="C24359" s="1">
        <v>43378</v>
      </c>
      <c r="D24359">
        <v>1</v>
      </c>
      <c r="E24359" t="s">
        <v>218143</v>
      </c>
      <c r="F24359" t="s">
        <v>171026</v>
      </c>
      <c r="G24359" t="s">
        <v>164782</v>
      </c>
      <c r="H24359">
        <v>0</v>
      </c>
      <c r="I24359" t="s">
        <v>165363</v>
      </c>
      <c r="J24359" t="s">
        <v>167330</v>
      </c>
      <c r="K24359" t="s">
        <v>167330</v>
      </c>
      <c r="L24359">
        <v>0</v>
      </c>
      <c r="M24359">
        <v>0</v>
      </c>
      <c r="N24359">
        <v>1</v>
      </c>
      <c r="O24359">
        <v>0</v>
      </c>
      <c r="P24359">
        <v>0</v>
      </c>
      <c r="Q24359" t="s">
        <v>165094</v>
      </c>
      <c r="R24359" t="s">
        <v>164722</v>
      </c>
    </row>
    <row r="24360" spans="1:18" x14ac:dyDescent="0.3">
      <c r="A24360">
        <v>929200</v>
      </c>
      <c r="B24360" t="s">
        <v>218145</v>
      </c>
      <c r="C24360" s="1">
        <v>43556</v>
      </c>
      <c r="D24360">
        <v>0</v>
      </c>
      <c r="E24360" t="s">
        <v>218146</v>
      </c>
      <c r="F24360" t="s">
        <v>179993</v>
      </c>
      <c r="G24360" t="s">
        <v>164782</v>
      </c>
      <c r="H24360">
        <v>0</v>
      </c>
      <c r="I24360" t="s">
        <v>166546</v>
      </c>
      <c r="J24360" t="s">
        <v>166980</v>
      </c>
      <c r="K24360" t="s">
        <v>169428</v>
      </c>
      <c r="L24360">
        <v>80</v>
      </c>
      <c r="M24360">
        <v>226</v>
      </c>
      <c r="N24360">
        <v>77</v>
      </c>
      <c r="O24360">
        <v>0</v>
      </c>
      <c r="P24360">
        <v>0</v>
      </c>
      <c r="Q24360" t="s">
        <v>165094</v>
      </c>
      <c r="R24360" t="s">
        <v>197758</v>
      </c>
    </row>
    <row r="24361" spans="1:18" x14ac:dyDescent="0.3">
      <c r="A24361">
        <v>929210</v>
      </c>
      <c r="B24361" t="s">
        <v>218147</v>
      </c>
      <c r="C24361" s="1">
        <v>43348</v>
      </c>
      <c r="D24361">
        <v>1</v>
      </c>
      <c r="E24361" t="s">
        <v>211938</v>
      </c>
      <c r="F24361" t="s">
        <v>211938</v>
      </c>
      <c r="G24361" t="s">
        <v>164782</v>
      </c>
      <c r="H24361">
        <v>0</v>
      </c>
      <c r="I24361" t="s">
        <v>164738</v>
      </c>
      <c r="J24361" t="s">
        <v>167094</v>
      </c>
      <c r="K24361" t="s">
        <v>167094</v>
      </c>
      <c r="L24361">
        <v>0</v>
      </c>
      <c r="M24361">
        <v>1</v>
      </c>
      <c r="N24361">
        <v>1</v>
      </c>
      <c r="O24361">
        <v>0</v>
      </c>
      <c r="P24361">
        <v>0</v>
      </c>
      <c r="Q24361" t="s">
        <v>165094</v>
      </c>
      <c r="R24361" t="s">
        <v>164722</v>
      </c>
    </row>
    <row r="24362" spans="1:18" x14ac:dyDescent="0.3">
      <c r="A24362">
        <v>929230</v>
      </c>
      <c r="B24362" t="s">
        <v>218148</v>
      </c>
      <c r="C24362" s="1">
        <v>43427</v>
      </c>
      <c r="D24362">
        <v>1</v>
      </c>
      <c r="E24362" t="s">
        <v>218149</v>
      </c>
      <c r="F24362" t="s">
        <v>218149</v>
      </c>
      <c r="G24362" t="s">
        <v>164782</v>
      </c>
      <c r="H24362">
        <v>0</v>
      </c>
      <c r="I24362" t="s">
        <v>164738</v>
      </c>
      <c r="J24362" t="s">
        <v>166525</v>
      </c>
      <c r="K24362" t="s">
        <v>166525</v>
      </c>
      <c r="L24362">
        <v>0</v>
      </c>
      <c r="M24362">
        <v>6</v>
      </c>
      <c r="N24362">
        <v>1</v>
      </c>
      <c r="O24362">
        <v>0</v>
      </c>
      <c r="P24362">
        <v>0</v>
      </c>
      <c r="Q24362" t="s">
        <v>165094</v>
      </c>
      <c r="R24362" t="s">
        <v>176885</v>
      </c>
    </row>
    <row r="24363" spans="1:18" x14ac:dyDescent="0.3">
      <c r="A24363">
        <v>929280</v>
      </c>
      <c r="B24363" t="s">
        <v>218150</v>
      </c>
      <c r="C24363" s="1">
        <v>43356</v>
      </c>
      <c r="D24363">
        <v>1</v>
      </c>
      <c r="E24363" t="s">
        <v>218151</v>
      </c>
      <c r="F24363" t="s">
        <v>218151</v>
      </c>
      <c r="G24363" t="s">
        <v>164782</v>
      </c>
      <c r="H24363">
        <v>0</v>
      </c>
      <c r="I24363" t="s">
        <v>164738</v>
      </c>
      <c r="J24363" t="s">
        <v>196566</v>
      </c>
      <c r="K24363" t="s">
        <v>166525</v>
      </c>
      <c r="L24363">
        <v>0</v>
      </c>
      <c r="M24363">
        <v>2</v>
      </c>
      <c r="N24363">
        <v>0</v>
      </c>
      <c r="O24363">
        <v>0</v>
      </c>
      <c r="P24363">
        <v>0</v>
      </c>
      <c r="Q24363" t="s">
        <v>165094</v>
      </c>
      <c r="R24363" t="s">
        <v>166273</v>
      </c>
    </row>
    <row r="24364" spans="1:18" x14ac:dyDescent="0.3">
      <c r="A24364">
        <v>929290</v>
      </c>
      <c r="B24364" t="s">
        <v>218152</v>
      </c>
      <c r="C24364" s="1">
        <v>43373</v>
      </c>
      <c r="D24364">
        <v>1</v>
      </c>
      <c r="E24364" t="s">
        <v>211053</v>
      </c>
      <c r="F24364" t="s">
        <v>211053</v>
      </c>
      <c r="G24364" t="s">
        <v>164782</v>
      </c>
      <c r="H24364">
        <v>0</v>
      </c>
      <c r="I24364" t="s">
        <v>164738</v>
      </c>
      <c r="J24364" t="s">
        <v>164916</v>
      </c>
      <c r="K24364" t="s">
        <v>206259</v>
      </c>
      <c r="L24364">
        <v>0</v>
      </c>
      <c r="M24364">
        <v>8</v>
      </c>
      <c r="N24364">
        <v>7</v>
      </c>
      <c r="O24364">
        <v>0</v>
      </c>
      <c r="P24364">
        <v>0</v>
      </c>
      <c r="Q24364" t="s">
        <v>165094</v>
      </c>
      <c r="R24364" t="s">
        <v>166273</v>
      </c>
    </row>
    <row r="24365" spans="1:18" x14ac:dyDescent="0.3">
      <c r="A24365">
        <v>929300</v>
      </c>
      <c r="B24365" t="s">
        <v>218153</v>
      </c>
      <c r="C24365" s="1">
        <v>43375</v>
      </c>
      <c r="D24365">
        <v>1</v>
      </c>
      <c r="E24365" t="s">
        <v>211053</v>
      </c>
      <c r="F24365" t="s">
        <v>211053</v>
      </c>
      <c r="G24365" t="s">
        <v>164782</v>
      </c>
      <c r="H24365">
        <v>0</v>
      </c>
      <c r="I24365" t="s">
        <v>164738</v>
      </c>
      <c r="J24365" t="s">
        <v>164916</v>
      </c>
      <c r="K24365" t="s">
        <v>206259</v>
      </c>
      <c r="L24365">
        <v>0</v>
      </c>
      <c r="M24365">
        <v>22</v>
      </c>
      <c r="N24365">
        <v>6</v>
      </c>
      <c r="O24365">
        <v>0</v>
      </c>
      <c r="P24365">
        <v>0</v>
      </c>
      <c r="Q24365" t="s">
        <v>165094</v>
      </c>
      <c r="R24365" t="s">
        <v>166273</v>
      </c>
    </row>
    <row r="24366" spans="1:18" x14ac:dyDescent="0.3">
      <c r="A24366">
        <v>929310</v>
      </c>
      <c r="B24366" t="s">
        <v>218154</v>
      </c>
      <c r="C24366" s="1">
        <v>43417</v>
      </c>
      <c r="D24366">
        <v>1</v>
      </c>
      <c r="E24366" t="s">
        <v>211053</v>
      </c>
      <c r="F24366" t="s">
        <v>211053</v>
      </c>
      <c r="G24366" t="s">
        <v>164782</v>
      </c>
      <c r="H24366">
        <v>0</v>
      </c>
      <c r="I24366" t="s">
        <v>165039</v>
      </c>
      <c r="J24366" t="s">
        <v>164916</v>
      </c>
      <c r="K24366" t="s">
        <v>206259</v>
      </c>
      <c r="L24366">
        <v>18</v>
      </c>
      <c r="M24366">
        <v>11</v>
      </c>
      <c r="N24366">
        <v>5</v>
      </c>
      <c r="O24366">
        <v>0</v>
      </c>
      <c r="P24366">
        <v>0</v>
      </c>
      <c r="Q24366" t="s">
        <v>165094</v>
      </c>
      <c r="R24366" t="s">
        <v>166273</v>
      </c>
    </row>
    <row r="24367" spans="1:18" x14ac:dyDescent="0.3">
      <c r="A24367">
        <v>929320</v>
      </c>
      <c r="B24367" t="s">
        <v>218155</v>
      </c>
      <c r="C24367" s="1">
        <v>43376</v>
      </c>
      <c r="D24367">
        <v>1</v>
      </c>
      <c r="E24367" t="s">
        <v>181244</v>
      </c>
      <c r="F24367" t="s">
        <v>181245</v>
      </c>
      <c r="G24367" t="s">
        <v>164782</v>
      </c>
      <c r="H24367">
        <v>0</v>
      </c>
      <c r="I24367" t="s">
        <v>164880</v>
      </c>
      <c r="J24367" t="s">
        <v>165168</v>
      </c>
      <c r="K24367" t="s">
        <v>167841</v>
      </c>
      <c r="L24367">
        <v>0</v>
      </c>
      <c r="M24367">
        <v>8</v>
      </c>
      <c r="N24367">
        <v>0</v>
      </c>
      <c r="O24367">
        <v>0</v>
      </c>
      <c r="P24367">
        <v>0</v>
      </c>
      <c r="Q24367" t="s">
        <v>165094</v>
      </c>
      <c r="R24367" t="s">
        <v>164719</v>
      </c>
    </row>
    <row r="24368" spans="1:18" x14ac:dyDescent="0.3">
      <c r="A24368">
        <v>929330</v>
      </c>
      <c r="B24368" t="s">
        <v>218156</v>
      </c>
      <c r="C24368" s="1">
        <v>43376</v>
      </c>
      <c r="D24368">
        <v>1</v>
      </c>
      <c r="E24368" t="s">
        <v>216965</v>
      </c>
      <c r="F24368" t="s">
        <v>216965</v>
      </c>
      <c r="G24368" t="s">
        <v>164782</v>
      </c>
      <c r="H24368">
        <v>0</v>
      </c>
      <c r="I24368" t="s">
        <v>165039</v>
      </c>
      <c r="J24368" t="s">
        <v>166219</v>
      </c>
      <c r="K24368" t="s">
        <v>166530</v>
      </c>
      <c r="L24368">
        <v>37</v>
      </c>
      <c r="M24368">
        <v>11</v>
      </c>
      <c r="N24368">
        <v>6</v>
      </c>
      <c r="O24368">
        <v>0</v>
      </c>
      <c r="P24368">
        <v>0</v>
      </c>
      <c r="Q24368" t="s">
        <v>165094</v>
      </c>
      <c r="R24368" t="s">
        <v>164719</v>
      </c>
    </row>
    <row r="24369" spans="1:18" x14ac:dyDescent="0.3">
      <c r="A24369">
        <v>929410</v>
      </c>
      <c r="B24369" t="s">
        <v>218157</v>
      </c>
      <c r="C24369" s="1">
        <v>43454</v>
      </c>
      <c r="D24369">
        <v>1</v>
      </c>
      <c r="E24369" t="s">
        <v>176889</v>
      </c>
      <c r="F24369" t="s">
        <v>215009</v>
      </c>
      <c r="G24369" t="s">
        <v>164767</v>
      </c>
      <c r="H24369">
        <v>0</v>
      </c>
      <c r="I24369" t="s">
        <v>164738</v>
      </c>
      <c r="J24369" t="s">
        <v>165013</v>
      </c>
      <c r="K24369" t="s">
        <v>165013</v>
      </c>
      <c r="L24369">
        <v>0</v>
      </c>
      <c r="M24369">
        <v>4</v>
      </c>
      <c r="N24369">
        <v>0</v>
      </c>
      <c r="O24369">
        <v>0</v>
      </c>
      <c r="P24369">
        <v>0</v>
      </c>
      <c r="Q24369" t="s">
        <v>165094</v>
      </c>
      <c r="R24369" t="s">
        <v>164722</v>
      </c>
    </row>
    <row r="24370" spans="1:18" x14ac:dyDescent="0.3">
      <c r="A24370">
        <v>929420</v>
      </c>
      <c r="B24370" t="s">
        <v>218158</v>
      </c>
      <c r="C24370" s="1">
        <v>43392</v>
      </c>
      <c r="D24370">
        <v>1</v>
      </c>
      <c r="E24370" t="s">
        <v>176889</v>
      </c>
      <c r="F24370" t="s">
        <v>215009</v>
      </c>
      <c r="G24370" t="s">
        <v>164767</v>
      </c>
      <c r="H24370">
        <v>0</v>
      </c>
      <c r="I24370" t="s">
        <v>164738</v>
      </c>
      <c r="J24370" t="s">
        <v>165013</v>
      </c>
      <c r="K24370" t="s">
        <v>165013</v>
      </c>
      <c r="L24370">
        <v>0</v>
      </c>
      <c r="M24370">
        <v>1</v>
      </c>
      <c r="N24370">
        <v>0</v>
      </c>
      <c r="O24370">
        <v>0</v>
      </c>
      <c r="P24370">
        <v>0</v>
      </c>
      <c r="Q24370" t="s">
        <v>165094</v>
      </c>
      <c r="R24370" t="s">
        <v>164722</v>
      </c>
    </row>
    <row r="24371" spans="1:18" x14ac:dyDescent="0.3">
      <c r="A24371">
        <v>929430</v>
      </c>
      <c r="B24371" t="s">
        <v>218159</v>
      </c>
      <c r="C24371" s="1">
        <v>43420</v>
      </c>
      <c r="D24371">
        <v>1</v>
      </c>
      <c r="E24371" t="s">
        <v>176889</v>
      </c>
      <c r="F24371" t="s">
        <v>215009</v>
      </c>
      <c r="G24371" t="s">
        <v>164767</v>
      </c>
      <c r="H24371">
        <v>0</v>
      </c>
      <c r="I24371" t="s">
        <v>164738</v>
      </c>
      <c r="J24371" t="s">
        <v>165013</v>
      </c>
      <c r="K24371" t="s">
        <v>165013</v>
      </c>
      <c r="L24371">
        <v>0</v>
      </c>
      <c r="M24371">
        <v>5</v>
      </c>
      <c r="N24371">
        <v>6</v>
      </c>
      <c r="O24371">
        <v>0</v>
      </c>
      <c r="P24371">
        <v>0</v>
      </c>
      <c r="Q24371" t="s">
        <v>165094</v>
      </c>
      <c r="R24371" t="s">
        <v>164722</v>
      </c>
    </row>
    <row r="24372" spans="1:18" x14ac:dyDescent="0.3">
      <c r="A24372">
        <v>929440</v>
      </c>
      <c r="B24372" t="s">
        <v>218160</v>
      </c>
      <c r="C24372" s="1">
        <v>43437</v>
      </c>
      <c r="D24372">
        <v>1</v>
      </c>
      <c r="E24372" t="s">
        <v>176889</v>
      </c>
      <c r="F24372" t="s">
        <v>215009</v>
      </c>
      <c r="G24372" t="s">
        <v>164782</v>
      </c>
      <c r="H24372">
        <v>0</v>
      </c>
      <c r="I24372" t="s">
        <v>164738</v>
      </c>
      <c r="J24372" t="s">
        <v>165013</v>
      </c>
      <c r="K24372" t="s">
        <v>165013</v>
      </c>
      <c r="L24372">
        <v>0</v>
      </c>
      <c r="M24372">
        <v>2</v>
      </c>
      <c r="N24372">
        <v>0</v>
      </c>
      <c r="O24372">
        <v>0</v>
      </c>
      <c r="P24372">
        <v>0</v>
      </c>
      <c r="Q24372" t="s">
        <v>165094</v>
      </c>
      <c r="R24372" t="s">
        <v>164722</v>
      </c>
    </row>
    <row r="24373" spans="1:18" x14ac:dyDescent="0.3">
      <c r="A24373">
        <v>929460</v>
      </c>
      <c r="B24373" t="s">
        <v>218161</v>
      </c>
      <c r="C24373" s="1">
        <v>43357</v>
      </c>
      <c r="D24373">
        <v>1</v>
      </c>
      <c r="E24373" t="s">
        <v>207089</v>
      </c>
      <c r="F24373" t="s">
        <v>207090</v>
      </c>
      <c r="G24373" t="s">
        <v>164782</v>
      </c>
      <c r="H24373">
        <v>0</v>
      </c>
      <c r="I24373" t="s">
        <v>165660</v>
      </c>
      <c r="J24373" t="s">
        <v>165770</v>
      </c>
      <c r="K24373" t="s">
        <v>218162</v>
      </c>
      <c r="L24373">
        <v>20</v>
      </c>
      <c r="M24373">
        <v>7</v>
      </c>
      <c r="N24373">
        <v>1</v>
      </c>
      <c r="O24373">
        <v>0</v>
      </c>
      <c r="P24373">
        <v>0</v>
      </c>
      <c r="Q24373" t="s">
        <v>165094</v>
      </c>
      <c r="R24373" t="s">
        <v>166340</v>
      </c>
    </row>
    <row r="24374" spans="1:18" x14ac:dyDescent="0.3">
      <c r="A24374">
        <v>929470</v>
      </c>
      <c r="B24374" t="s">
        <v>218163</v>
      </c>
      <c r="C24374" s="1">
        <v>43504</v>
      </c>
      <c r="D24374">
        <v>1</v>
      </c>
      <c r="E24374" t="s">
        <v>176889</v>
      </c>
      <c r="F24374" t="s">
        <v>215009</v>
      </c>
      <c r="G24374" t="s">
        <v>164767</v>
      </c>
      <c r="H24374">
        <v>0</v>
      </c>
      <c r="I24374" t="s">
        <v>164738</v>
      </c>
      <c r="J24374" t="s">
        <v>165013</v>
      </c>
      <c r="K24374" t="s">
        <v>165013</v>
      </c>
      <c r="L24374">
        <v>0</v>
      </c>
      <c r="M24374">
        <v>0</v>
      </c>
      <c r="N24374">
        <v>1</v>
      </c>
      <c r="O24374">
        <v>0</v>
      </c>
      <c r="P24374">
        <v>0</v>
      </c>
      <c r="Q24374" t="s">
        <v>165094</v>
      </c>
      <c r="R24374" t="s">
        <v>164722</v>
      </c>
    </row>
    <row r="24375" spans="1:18" x14ac:dyDescent="0.3">
      <c r="A24375">
        <v>929530</v>
      </c>
      <c r="B24375" t="s">
        <v>218164</v>
      </c>
      <c r="C24375" s="1">
        <v>43417</v>
      </c>
      <c r="D24375">
        <v>1</v>
      </c>
      <c r="E24375" t="s">
        <v>199044</v>
      </c>
      <c r="F24375" t="s">
        <v>199044</v>
      </c>
      <c r="G24375" t="s">
        <v>164782</v>
      </c>
      <c r="H24375">
        <v>0</v>
      </c>
      <c r="I24375" t="s">
        <v>167707</v>
      </c>
      <c r="J24375" t="s">
        <v>165807</v>
      </c>
      <c r="K24375" t="s">
        <v>169849</v>
      </c>
      <c r="L24375">
        <v>1</v>
      </c>
      <c r="M24375">
        <v>2</v>
      </c>
      <c r="N24375">
        <v>1</v>
      </c>
      <c r="O24375">
        <v>0</v>
      </c>
      <c r="P24375">
        <v>0</v>
      </c>
      <c r="Q24375" t="s">
        <v>165094</v>
      </c>
      <c r="R24375" t="s">
        <v>166340</v>
      </c>
    </row>
    <row r="24376" spans="1:18" x14ac:dyDescent="0.3">
      <c r="A24376">
        <v>929600</v>
      </c>
      <c r="B24376" t="s">
        <v>218165</v>
      </c>
      <c r="C24376" s="1">
        <v>43379</v>
      </c>
      <c r="D24376">
        <v>1</v>
      </c>
      <c r="E24376" t="s">
        <v>218166</v>
      </c>
      <c r="F24376" t="s">
        <v>218166</v>
      </c>
      <c r="G24376" t="s">
        <v>164782</v>
      </c>
      <c r="H24376">
        <v>0</v>
      </c>
      <c r="I24376" t="s">
        <v>165039</v>
      </c>
      <c r="J24376" t="s">
        <v>164916</v>
      </c>
      <c r="K24376" t="s">
        <v>165782</v>
      </c>
      <c r="L24376">
        <v>10</v>
      </c>
      <c r="M24376">
        <v>15</v>
      </c>
      <c r="N24376">
        <v>3</v>
      </c>
      <c r="O24376">
        <v>0</v>
      </c>
      <c r="P24376">
        <v>0</v>
      </c>
      <c r="Q24376" t="s">
        <v>165094</v>
      </c>
      <c r="R24376" t="s">
        <v>165794</v>
      </c>
    </row>
    <row r="24377" spans="1:18" x14ac:dyDescent="0.3">
      <c r="A24377">
        <v>929610</v>
      </c>
      <c r="B24377" t="s">
        <v>218167</v>
      </c>
      <c r="C24377" s="1">
        <v>43383</v>
      </c>
      <c r="D24377">
        <v>1</v>
      </c>
      <c r="E24377" t="s">
        <v>218168</v>
      </c>
      <c r="F24377" t="s">
        <v>218168</v>
      </c>
      <c r="G24377" t="s">
        <v>164782</v>
      </c>
      <c r="H24377">
        <v>0</v>
      </c>
      <c r="I24377" t="s">
        <v>164738</v>
      </c>
      <c r="J24377" t="s">
        <v>165103</v>
      </c>
      <c r="K24377" t="s">
        <v>175913</v>
      </c>
      <c r="L24377">
        <v>0</v>
      </c>
      <c r="M24377">
        <v>0</v>
      </c>
      <c r="N24377">
        <v>1</v>
      </c>
      <c r="O24377">
        <v>0</v>
      </c>
      <c r="P24377">
        <v>0</v>
      </c>
      <c r="Q24377" t="s">
        <v>165094</v>
      </c>
      <c r="R24377" t="s">
        <v>164756</v>
      </c>
    </row>
    <row r="24378" spans="1:18" x14ac:dyDescent="0.3">
      <c r="A24378">
        <v>929640</v>
      </c>
      <c r="B24378" t="s">
        <v>218169</v>
      </c>
      <c r="C24378" s="1">
        <v>43510</v>
      </c>
      <c r="D24378">
        <v>1</v>
      </c>
      <c r="E24378" t="s">
        <v>218170</v>
      </c>
      <c r="F24378" t="s">
        <v>218170</v>
      </c>
      <c r="G24378" t="s">
        <v>164782</v>
      </c>
      <c r="H24378">
        <v>0</v>
      </c>
      <c r="I24378" t="s">
        <v>165039</v>
      </c>
      <c r="J24378" t="s">
        <v>192268</v>
      </c>
      <c r="K24378" t="s">
        <v>192269</v>
      </c>
      <c r="L24378">
        <v>8</v>
      </c>
      <c r="M24378">
        <v>3</v>
      </c>
      <c r="N24378">
        <v>0</v>
      </c>
      <c r="O24378">
        <v>0</v>
      </c>
      <c r="P24378">
        <v>0</v>
      </c>
      <c r="Q24378" t="s">
        <v>165094</v>
      </c>
      <c r="R24378" t="s">
        <v>165794</v>
      </c>
    </row>
    <row r="24379" spans="1:18" x14ac:dyDescent="0.3">
      <c r="A24379">
        <v>929670</v>
      </c>
      <c r="B24379" t="s">
        <v>218171</v>
      </c>
      <c r="C24379" s="1">
        <v>43364</v>
      </c>
      <c r="D24379">
        <v>1</v>
      </c>
      <c r="E24379" t="s">
        <v>213741</v>
      </c>
      <c r="F24379" t="s">
        <v>213741</v>
      </c>
      <c r="G24379" t="s">
        <v>164782</v>
      </c>
      <c r="H24379">
        <v>0</v>
      </c>
      <c r="I24379" t="s">
        <v>164738</v>
      </c>
      <c r="J24379" t="s">
        <v>167996</v>
      </c>
      <c r="K24379" t="s">
        <v>166525</v>
      </c>
      <c r="L24379">
        <v>11</v>
      </c>
      <c r="M24379">
        <v>29</v>
      </c>
      <c r="N24379">
        <v>5</v>
      </c>
      <c r="O24379">
        <v>0</v>
      </c>
      <c r="P24379">
        <v>0</v>
      </c>
      <c r="Q24379" t="s">
        <v>165094</v>
      </c>
      <c r="R24379" t="s">
        <v>165798</v>
      </c>
    </row>
    <row r="24380" spans="1:18" x14ac:dyDescent="0.3">
      <c r="A24380">
        <v>929730</v>
      </c>
      <c r="B24380" t="s">
        <v>218172</v>
      </c>
      <c r="C24380" s="1">
        <v>43354</v>
      </c>
      <c r="D24380">
        <v>1</v>
      </c>
      <c r="E24380" t="s">
        <v>218173</v>
      </c>
      <c r="F24380" t="s">
        <v>218173</v>
      </c>
      <c r="G24380" t="s">
        <v>164782</v>
      </c>
      <c r="H24380">
        <v>0</v>
      </c>
      <c r="I24380" t="s">
        <v>205175</v>
      </c>
      <c r="J24380" t="s">
        <v>167578</v>
      </c>
      <c r="K24380" t="s">
        <v>165534</v>
      </c>
      <c r="L24380">
        <v>0</v>
      </c>
      <c r="M24380">
        <v>14</v>
      </c>
      <c r="N24380">
        <v>11</v>
      </c>
      <c r="O24380">
        <v>0</v>
      </c>
      <c r="P24380">
        <v>0</v>
      </c>
      <c r="Q24380" t="s">
        <v>165094</v>
      </c>
      <c r="R24380" t="s">
        <v>165794</v>
      </c>
    </row>
    <row r="24381" spans="1:18" x14ac:dyDescent="0.3">
      <c r="A24381">
        <v>929800</v>
      </c>
      <c r="B24381" t="s">
        <v>218174</v>
      </c>
      <c r="C24381" s="1">
        <v>43371</v>
      </c>
      <c r="D24381">
        <v>1</v>
      </c>
      <c r="E24381" t="s">
        <v>218175</v>
      </c>
      <c r="F24381" t="s">
        <v>218175</v>
      </c>
      <c r="G24381" t="s">
        <v>164782</v>
      </c>
      <c r="H24381">
        <v>0</v>
      </c>
      <c r="I24381" t="s">
        <v>164738</v>
      </c>
      <c r="J24381" t="s">
        <v>166392</v>
      </c>
      <c r="K24381" t="s">
        <v>194135</v>
      </c>
      <c r="L24381">
        <v>0</v>
      </c>
      <c r="M24381">
        <v>1</v>
      </c>
      <c r="N24381">
        <v>3</v>
      </c>
      <c r="O24381">
        <v>0</v>
      </c>
      <c r="P24381">
        <v>0</v>
      </c>
      <c r="Q24381" t="s">
        <v>165094</v>
      </c>
      <c r="R24381" t="s">
        <v>165798</v>
      </c>
    </row>
    <row r="24382" spans="1:18" x14ac:dyDescent="0.3">
      <c r="A24382">
        <v>929810</v>
      </c>
      <c r="B24382" t="s">
        <v>218176</v>
      </c>
      <c r="C24382" s="1">
        <v>43357</v>
      </c>
      <c r="D24382">
        <v>1</v>
      </c>
      <c r="E24382" t="s">
        <v>218173</v>
      </c>
      <c r="F24382" t="s">
        <v>218173</v>
      </c>
      <c r="G24382" t="s">
        <v>164782</v>
      </c>
      <c r="H24382">
        <v>0</v>
      </c>
      <c r="I24382" t="s">
        <v>164738</v>
      </c>
      <c r="J24382" t="s">
        <v>167333</v>
      </c>
      <c r="K24382" t="s">
        <v>169772</v>
      </c>
      <c r="L24382">
        <v>0</v>
      </c>
      <c r="M24382">
        <v>2</v>
      </c>
      <c r="N24382">
        <v>8</v>
      </c>
      <c r="O24382">
        <v>0</v>
      </c>
      <c r="P24382">
        <v>0</v>
      </c>
      <c r="Q24382" t="s">
        <v>165094</v>
      </c>
      <c r="R24382" t="s">
        <v>165794</v>
      </c>
    </row>
    <row r="24383" spans="1:18" x14ac:dyDescent="0.3">
      <c r="A24383">
        <v>929840</v>
      </c>
      <c r="B24383" t="s">
        <v>218177</v>
      </c>
      <c r="C24383" s="1">
        <v>43357</v>
      </c>
      <c r="D24383">
        <v>1</v>
      </c>
      <c r="E24383" t="s">
        <v>218173</v>
      </c>
      <c r="F24383" t="s">
        <v>218173</v>
      </c>
      <c r="G24383" t="s">
        <v>164782</v>
      </c>
      <c r="H24383">
        <v>0</v>
      </c>
      <c r="I24383" t="s">
        <v>164738</v>
      </c>
      <c r="J24383" t="s">
        <v>166392</v>
      </c>
      <c r="K24383" t="s">
        <v>166219</v>
      </c>
      <c r="L24383">
        <v>0</v>
      </c>
      <c r="M24383">
        <v>6</v>
      </c>
      <c r="N24383">
        <v>19</v>
      </c>
      <c r="O24383">
        <v>0</v>
      </c>
      <c r="P24383">
        <v>0</v>
      </c>
      <c r="Q24383" t="s">
        <v>165094</v>
      </c>
      <c r="R24383" t="s">
        <v>165794</v>
      </c>
    </row>
    <row r="24384" spans="1:18" x14ac:dyDescent="0.3">
      <c r="A24384">
        <v>929850</v>
      </c>
      <c r="B24384" t="s">
        <v>218178</v>
      </c>
      <c r="C24384" s="1">
        <v>43419</v>
      </c>
      <c r="D24384">
        <v>1</v>
      </c>
      <c r="E24384" t="s">
        <v>218179</v>
      </c>
      <c r="F24384" t="s">
        <v>218179</v>
      </c>
      <c r="G24384" t="s">
        <v>164782</v>
      </c>
      <c r="H24384">
        <v>0</v>
      </c>
      <c r="I24384" t="s">
        <v>199592</v>
      </c>
      <c r="J24384" t="s">
        <v>165534</v>
      </c>
      <c r="K24384" t="s">
        <v>165935</v>
      </c>
      <c r="L24384">
        <v>98</v>
      </c>
      <c r="M24384">
        <v>27</v>
      </c>
      <c r="N24384">
        <v>1</v>
      </c>
      <c r="O24384">
        <v>0</v>
      </c>
      <c r="P24384">
        <v>0</v>
      </c>
      <c r="Q24384" t="s">
        <v>165094</v>
      </c>
      <c r="R24384" t="s">
        <v>184243</v>
      </c>
    </row>
    <row r="24385" spans="1:18" x14ac:dyDescent="0.3">
      <c r="A24385">
        <v>929860</v>
      </c>
      <c r="B24385" t="s">
        <v>218180</v>
      </c>
      <c r="C24385" s="1">
        <v>43405</v>
      </c>
      <c r="D24385">
        <v>1</v>
      </c>
      <c r="E24385" t="s">
        <v>218181</v>
      </c>
      <c r="F24385" t="s">
        <v>218181</v>
      </c>
      <c r="G24385" t="s">
        <v>164767</v>
      </c>
      <c r="H24385">
        <v>0</v>
      </c>
      <c r="I24385" t="s">
        <v>218182</v>
      </c>
      <c r="J24385" t="s">
        <v>181697</v>
      </c>
      <c r="K24385" t="s">
        <v>179418</v>
      </c>
      <c r="L24385">
        <v>0</v>
      </c>
      <c r="M24385">
        <v>160</v>
      </c>
      <c r="N24385">
        <v>20</v>
      </c>
      <c r="O24385">
        <v>3</v>
      </c>
      <c r="P24385">
        <v>3</v>
      </c>
      <c r="Q24385" t="s">
        <v>164828</v>
      </c>
      <c r="R24385" t="s">
        <v>164745</v>
      </c>
    </row>
    <row r="24386" spans="1:18" x14ac:dyDescent="0.3">
      <c r="A24386">
        <v>929910</v>
      </c>
      <c r="B24386" t="s">
        <v>218183</v>
      </c>
      <c r="C24386" s="1">
        <v>43553</v>
      </c>
      <c r="D24386">
        <v>1</v>
      </c>
      <c r="E24386" t="s">
        <v>218184</v>
      </c>
      <c r="F24386" t="s">
        <v>218184</v>
      </c>
      <c r="G24386" t="s">
        <v>164782</v>
      </c>
      <c r="H24386">
        <v>0</v>
      </c>
      <c r="I24386" t="s">
        <v>164738</v>
      </c>
      <c r="J24386" t="s">
        <v>181353</v>
      </c>
      <c r="K24386" t="s">
        <v>171802</v>
      </c>
      <c r="L24386">
        <v>0</v>
      </c>
      <c r="M24386">
        <v>8</v>
      </c>
      <c r="N24386">
        <v>0</v>
      </c>
      <c r="O24386">
        <v>0</v>
      </c>
      <c r="P24386">
        <v>0</v>
      </c>
      <c r="Q24386" t="s">
        <v>165094</v>
      </c>
      <c r="R24386" t="s">
        <v>167490</v>
      </c>
    </row>
    <row r="24387" spans="1:18" x14ac:dyDescent="0.3">
      <c r="A24387">
        <v>930010</v>
      </c>
      <c r="B24387" t="s">
        <v>218185</v>
      </c>
      <c r="C24387" s="1">
        <v>43413</v>
      </c>
      <c r="D24387">
        <v>1</v>
      </c>
      <c r="E24387" t="s">
        <v>218186</v>
      </c>
      <c r="F24387" t="s">
        <v>218186</v>
      </c>
      <c r="G24387" t="s">
        <v>164782</v>
      </c>
      <c r="H24387">
        <v>0</v>
      </c>
      <c r="I24387" t="s">
        <v>164850</v>
      </c>
      <c r="J24387" t="s">
        <v>197543</v>
      </c>
      <c r="K24387" t="s">
        <v>185095</v>
      </c>
      <c r="L24387">
        <v>0</v>
      </c>
      <c r="M24387">
        <v>8</v>
      </c>
      <c r="N24387">
        <v>10</v>
      </c>
      <c r="O24387">
        <v>0</v>
      </c>
      <c r="P24387">
        <v>0</v>
      </c>
      <c r="Q24387" t="s">
        <v>165094</v>
      </c>
      <c r="R24387" t="s">
        <v>166984</v>
      </c>
    </row>
    <row r="24388" spans="1:18" x14ac:dyDescent="0.3">
      <c r="A24388">
        <v>930110</v>
      </c>
      <c r="B24388" t="s">
        <v>218187</v>
      </c>
      <c r="C24388" s="1">
        <v>43368</v>
      </c>
      <c r="D24388">
        <v>1</v>
      </c>
      <c r="E24388" t="s">
        <v>208805</v>
      </c>
      <c r="F24388" t="s">
        <v>208805</v>
      </c>
      <c r="G24388" t="s">
        <v>164714</v>
      </c>
      <c r="H24388">
        <v>0</v>
      </c>
      <c r="I24388" t="s">
        <v>182124</v>
      </c>
      <c r="J24388" t="s">
        <v>174427</v>
      </c>
      <c r="K24388" t="s">
        <v>168592</v>
      </c>
      <c r="L24388">
        <v>10</v>
      </c>
      <c r="M24388">
        <v>2</v>
      </c>
      <c r="N24388">
        <v>0</v>
      </c>
      <c r="O24388">
        <v>0</v>
      </c>
      <c r="P24388">
        <v>0</v>
      </c>
      <c r="Q24388" t="s">
        <v>165094</v>
      </c>
      <c r="R24388" t="s">
        <v>165798</v>
      </c>
    </row>
    <row r="24389" spans="1:18" x14ac:dyDescent="0.3">
      <c r="A24389">
        <v>930300</v>
      </c>
      <c r="B24389" t="s">
        <v>218188</v>
      </c>
      <c r="C24389" s="1">
        <v>43388</v>
      </c>
      <c r="D24389">
        <v>1</v>
      </c>
      <c r="E24389" t="s">
        <v>218189</v>
      </c>
      <c r="F24389" t="s">
        <v>218190</v>
      </c>
      <c r="G24389" t="s">
        <v>164782</v>
      </c>
      <c r="H24389">
        <v>0</v>
      </c>
      <c r="I24389" t="s">
        <v>165039</v>
      </c>
      <c r="J24389" t="s">
        <v>168249</v>
      </c>
      <c r="K24389" t="s">
        <v>166525</v>
      </c>
      <c r="L24389">
        <v>7</v>
      </c>
      <c r="M24389">
        <v>5</v>
      </c>
      <c r="N24389">
        <v>1</v>
      </c>
      <c r="O24389">
        <v>0</v>
      </c>
      <c r="P24389">
        <v>0</v>
      </c>
      <c r="Q24389" t="s">
        <v>165094</v>
      </c>
      <c r="R24389" t="s">
        <v>164719</v>
      </c>
    </row>
    <row r="24390" spans="1:18" x14ac:dyDescent="0.3">
      <c r="A24390">
        <v>930310</v>
      </c>
      <c r="B24390" t="s">
        <v>218191</v>
      </c>
      <c r="C24390" s="1">
        <v>43382</v>
      </c>
      <c r="D24390">
        <v>1</v>
      </c>
      <c r="E24390" t="s">
        <v>172992</v>
      </c>
      <c r="F24390" t="s">
        <v>172992</v>
      </c>
      <c r="G24390" t="s">
        <v>164782</v>
      </c>
      <c r="H24390">
        <v>0</v>
      </c>
      <c r="I24390" t="s">
        <v>166672</v>
      </c>
      <c r="J24390" t="s">
        <v>165013</v>
      </c>
      <c r="K24390" t="s">
        <v>165754</v>
      </c>
      <c r="L24390">
        <v>33</v>
      </c>
      <c r="M24390">
        <v>36</v>
      </c>
      <c r="N24390">
        <v>0</v>
      </c>
      <c r="O24390">
        <v>0</v>
      </c>
      <c r="P24390">
        <v>0</v>
      </c>
      <c r="Q24390" t="s">
        <v>165094</v>
      </c>
      <c r="R24390" t="s">
        <v>164745</v>
      </c>
    </row>
    <row r="24391" spans="1:18" x14ac:dyDescent="0.3">
      <c r="A24391">
        <v>930320</v>
      </c>
      <c r="B24391" t="s">
        <v>218192</v>
      </c>
      <c r="C24391" s="1">
        <v>43364</v>
      </c>
      <c r="D24391">
        <v>1</v>
      </c>
      <c r="E24391" t="s">
        <v>218193</v>
      </c>
      <c r="F24391" t="s">
        <v>218193</v>
      </c>
      <c r="G24391" t="s">
        <v>164782</v>
      </c>
      <c r="H24391">
        <v>0</v>
      </c>
      <c r="I24391" t="s">
        <v>165923</v>
      </c>
      <c r="J24391" t="s">
        <v>164916</v>
      </c>
      <c r="K24391" t="s">
        <v>176284</v>
      </c>
      <c r="L24391">
        <v>18</v>
      </c>
      <c r="M24391">
        <v>9</v>
      </c>
      <c r="N24391">
        <v>2</v>
      </c>
      <c r="O24391">
        <v>0</v>
      </c>
      <c r="P24391">
        <v>0</v>
      </c>
      <c r="Q24391" t="s">
        <v>165094</v>
      </c>
      <c r="R24391" t="s">
        <v>165798</v>
      </c>
    </row>
    <row r="24392" spans="1:18" x14ac:dyDescent="0.3">
      <c r="A24392">
        <v>930330</v>
      </c>
      <c r="B24392" t="s">
        <v>218194</v>
      </c>
      <c r="C24392" s="1">
        <v>43375</v>
      </c>
      <c r="D24392">
        <v>1</v>
      </c>
      <c r="E24392" t="s">
        <v>218195</v>
      </c>
      <c r="F24392" t="s">
        <v>218195</v>
      </c>
      <c r="G24392" t="s">
        <v>164782</v>
      </c>
      <c r="H24392">
        <v>0</v>
      </c>
      <c r="I24392" t="s">
        <v>218196</v>
      </c>
      <c r="J24392" t="s">
        <v>218197</v>
      </c>
      <c r="K24392" t="s">
        <v>176941</v>
      </c>
      <c r="L24392">
        <v>0</v>
      </c>
      <c r="M24392">
        <v>14</v>
      </c>
      <c r="N24392">
        <v>11</v>
      </c>
      <c r="O24392">
        <v>0</v>
      </c>
      <c r="P24392">
        <v>0</v>
      </c>
      <c r="Q24392" t="s">
        <v>165094</v>
      </c>
      <c r="R24392" t="s">
        <v>164817</v>
      </c>
    </row>
    <row r="24393" spans="1:18" x14ac:dyDescent="0.3">
      <c r="A24393">
        <v>930360</v>
      </c>
      <c r="B24393" t="s">
        <v>218198</v>
      </c>
      <c r="C24393" s="1">
        <v>43469</v>
      </c>
      <c r="D24393">
        <v>1</v>
      </c>
      <c r="E24393" t="s">
        <v>218199</v>
      </c>
      <c r="F24393" t="s">
        <v>218199</v>
      </c>
      <c r="G24393" t="s">
        <v>164782</v>
      </c>
      <c r="H24393">
        <v>0</v>
      </c>
      <c r="I24393" t="s">
        <v>164880</v>
      </c>
      <c r="J24393" t="s">
        <v>164916</v>
      </c>
      <c r="K24393" t="s">
        <v>165726</v>
      </c>
      <c r="L24393">
        <v>0</v>
      </c>
      <c r="M24393">
        <v>1</v>
      </c>
      <c r="N24393">
        <v>0</v>
      </c>
      <c r="O24393">
        <v>0</v>
      </c>
      <c r="P24393">
        <v>0</v>
      </c>
      <c r="Q24393" t="s">
        <v>165094</v>
      </c>
      <c r="R24393" t="s">
        <v>167490</v>
      </c>
    </row>
    <row r="24394" spans="1:18" x14ac:dyDescent="0.3">
      <c r="A24394">
        <v>930420</v>
      </c>
      <c r="B24394" t="s">
        <v>218200</v>
      </c>
      <c r="C24394" s="1">
        <v>43398</v>
      </c>
      <c r="D24394">
        <v>1</v>
      </c>
      <c r="E24394" t="s">
        <v>218173</v>
      </c>
      <c r="F24394" t="s">
        <v>218173</v>
      </c>
      <c r="G24394" t="s">
        <v>164782</v>
      </c>
      <c r="H24394">
        <v>0</v>
      </c>
      <c r="I24394" t="s">
        <v>164738</v>
      </c>
      <c r="J24394" t="s">
        <v>166392</v>
      </c>
      <c r="K24394" t="s">
        <v>166530</v>
      </c>
      <c r="L24394">
        <v>0</v>
      </c>
      <c r="M24394">
        <v>5</v>
      </c>
      <c r="N24394">
        <v>9</v>
      </c>
      <c r="O24394">
        <v>0</v>
      </c>
      <c r="P24394">
        <v>0</v>
      </c>
      <c r="Q24394" t="s">
        <v>165094</v>
      </c>
      <c r="R24394" t="s">
        <v>165798</v>
      </c>
    </row>
    <row r="24395" spans="1:18" x14ac:dyDescent="0.3">
      <c r="A24395">
        <v>930430</v>
      </c>
      <c r="B24395" t="s">
        <v>218201</v>
      </c>
      <c r="C24395" s="1">
        <v>43458</v>
      </c>
      <c r="D24395">
        <v>1</v>
      </c>
      <c r="E24395" t="s">
        <v>218202</v>
      </c>
      <c r="F24395" t="s">
        <v>218202</v>
      </c>
      <c r="G24395" t="s">
        <v>164782</v>
      </c>
      <c r="H24395">
        <v>0</v>
      </c>
      <c r="I24395" t="s">
        <v>178477</v>
      </c>
      <c r="J24395" t="s">
        <v>165103</v>
      </c>
      <c r="K24395" t="s">
        <v>165103</v>
      </c>
      <c r="L24395">
        <v>23</v>
      </c>
      <c r="M24395">
        <v>2</v>
      </c>
      <c r="N24395">
        <v>0</v>
      </c>
      <c r="O24395">
        <v>0</v>
      </c>
      <c r="P24395">
        <v>0</v>
      </c>
      <c r="Q24395" t="s">
        <v>165094</v>
      </c>
      <c r="R24395" t="s">
        <v>164722</v>
      </c>
    </row>
    <row r="24396" spans="1:18" x14ac:dyDescent="0.3">
      <c r="A24396">
        <v>930480</v>
      </c>
      <c r="B24396" t="s">
        <v>218203</v>
      </c>
      <c r="C24396" s="1">
        <v>43351</v>
      </c>
      <c r="D24396">
        <v>1</v>
      </c>
      <c r="E24396" t="s">
        <v>197351</v>
      </c>
      <c r="F24396" t="s">
        <v>197251</v>
      </c>
      <c r="G24396" t="s">
        <v>164782</v>
      </c>
      <c r="H24396">
        <v>0</v>
      </c>
      <c r="I24396" t="s">
        <v>165039</v>
      </c>
      <c r="J24396" t="s">
        <v>164916</v>
      </c>
      <c r="K24396" t="s">
        <v>166243</v>
      </c>
      <c r="L24396">
        <v>8</v>
      </c>
      <c r="M24396">
        <v>2</v>
      </c>
      <c r="N24396">
        <v>1</v>
      </c>
      <c r="O24396">
        <v>0</v>
      </c>
      <c r="P24396">
        <v>0</v>
      </c>
      <c r="Q24396" t="s">
        <v>165094</v>
      </c>
      <c r="R24396" t="s">
        <v>165794</v>
      </c>
    </row>
    <row r="24397" spans="1:18" x14ac:dyDescent="0.3">
      <c r="A24397">
        <v>930500</v>
      </c>
      <c r="B24397" t="s">
        <v>218204</v>
      </c>
      <c r="C24397" s="1">
        <v>43497</v>
      </c>
      <c r="D24397">
        <v>1</v>
      </c>
      <c r="E24397" t="s">
        <v>218205</v>
      </c>
      <c r="F24397" t="s">
        <v>218205</v>
      </c>
      <c r="G24397" t="s">
        <v>164782</v>
      </c>
      <c r="H24397">
        <v>0</v>
      </c>
      <c r="I24397" t="s">
        <v>164738</v>
      </c>
      <c r="J24397" t="s">
        <v>170193</v>
      </c>
      <c r="K24397" t="s">
        <v>175275</v>
      </c>
      <c r="L24397">
        <v>0</v>
      </c>
      <c r="M24397">
        <v>6</v>
      </c>
      <c r="N24397">
        <v>1</v>
      </c>
      <c r="O24397">
        <v>0</v>
      </c>
      <c r="P24397">
        <v>0</v>
      </c>
      <c r="Q24397" t="s">
        <v>165094</v>
      </c>
      <c r="R24397" t="s">
        <v>166340</v>
      </c>
    </row>
    <row r="24398" spans="1:18" x14ac:dyDescent="0.3">
      <c r="A24398">
        <v>930580</v>
      </c>
      <c r="B24398" t="s">
        <v>218206</v>
      </c>
      <c r="C24398" s="1">
        <v>43358</v>
      </c>
      <c r="D24398">
        <v>1</v>
      </c>
      <c r="E24398" t="s">
        <v>218173</v>
      </c>
      <c r="F24398" t="s">
        <v>218173</v>
      </c>
      <c r="G24398" t="s">
        <v>164782</v>
      </c>
      <c r="H24398">
        <v>0</v>
      </c>
      <c r="I24398" t="s">
        <v>164738</v>
      </c>
      <c r="J24398" t="s">
        <v>167996</v>
      </c>
      <c r="K24398" t="s">
        <v>165215</v>
      </c>
      <c r="L24398">
        <v>0</v>
      </c>
      <c r="M24398">
        <v>3</v>
      </c>
      <c r="N24398">
        <v>3</v>
      </c>
      <c r="O24398">
        <v>0</v>
      </c>
      <c r="P24398">
        <v>0</v>
      </c>
      <c r="Q24398" t="s">
        <v>165094</v>
      </c>
      <c r="R24398" t="s">
        <v>165794</v>
      </c>
    </row>
    <row r="24399" spans="1:18" x14ac:dyDescent="0.3">
      <c r="A24399">
        <v>930600</v>
      </c>
      <c r="B24399" t="s">
        <v>218207</v>
      </c>
      <c r="C24399" s="1">
        <v>43420</v>
      </c>
      <c r="D24399">
        <v>1</v>
      </c>
      <c r="E24399" t="s">
        <v>218208</v>
      </c>
      <c r="F24399" t="s">
        <v>218208</v>
      </c>
      <c r="G24399" t="s">
        <v>164782</v>
      </c>
      <c r="H24399">
        <v>0</v>
      </c>
      <c r="I24399" t="s">
        <v>184993</v>
      </c>
      <c r="J24399" t="s">
        <v>175480</v>
      </c>
      <c r="K24399" t="s">
        <v>171802</v>
      </c>
      <c r="L24399">
        <v>18</v>
      </c>
      <c r="M24399">
        <v>1</v>
      </c>
      <c r="N24399">
        <v>0</v>
      </c>
      <c r="O24399">
        <v>0</v>
      </c>
      <c r="P24399">
        <v>0</v>
      </c>
      <c r="Q24399" t="s">
        <v>165094</v>
      </c>
      <c r="R24399" t="s">
        <v>164722</v>
      </c>
    </row>
    <row r="24400" spans="1:18" x14ac:dyDescent="0.3">
      <c r="A24400">
        <v>930630</v>
      </c>
      <c r="B24400" t="s">
        <v>218209</v>
      </c>
      <c r="C24400" s="1">
        <v>43420</v>
      </c>
      <c r="D24400">
        <v>1</v>
      </c>
      <c r="E24400" t="s">
        <v>218210</v>
      </c>
      <c r="F24400" t="s">
        <v>189096</v>
      </c>
      <c r="G24400" t="s">
        <v>164767</v>
      </c>
      <c r="H24400">
        <v>0</v>
      </c>
      <c r="I24400" t="s">
        <v>165039</v>
      </c>
      <c r="J24400" t="s">
        <v>165940</v>
      </c>
      <c r="K24400" t="s">
        <v>218211</v>
      </c>
      <c r="L24400">
        <v>50</v>
      </c>
      <c r="M24400">
        <v>6</v>
      </c>
      <c r="N24400">
        <v>0</v>
      </c>
      <c r="O24400">
        <v>0</v>
      </c>
      <c r="P24400">
        <v>0</v>
      </c>
      <c r="Q24400" t="s">
        <v>165094</v>
      </c>
      <c r="R24400" t="s">
        <v>166285</v>
      </c>
    </row>
    <row r="24401" spans="1:18" x14ac:dyDescent="0.3">
      <c r="A24401">
        <v>930640</v>
      </c>
      <c r="B24401" t="s">
        <v>218212</v>
      </c>
      <c r="C24401" s="1">
        <v>43413</v>
      </c>
      <c r="D24401">
        <v>1</v>
      </c>
      <c r="E24401" t="s">
        <v>218213</v>
      </c>
      <c r="F24401" t="s">
        <v>218213</v>
      </c>
      <c r="G24401" t="s">
        <v>164782</v>
      </c>
      <c r="H24401">
        <v>0</v>
      </c>
      <c r="I24401" t="s">
        <v>165039</v>
      </c>
      <c r="J24401" t="s">
        <v>169105</v>
      </c>
      <c r="K24401" t="s">
        <v>169105</v>
      </c>
      <c r="L24401">
        <v>29</v>
      </c>
      <c r="M24401">
        <v>17</v>
      </c>
      <c r="N24401">
        <v>1</v>
      </c>
      <c r="O24401">
        <v>0</v>
      </c>
      <c r="P24401">
        <v>0</v>
      </c>
      <c r="Q24401" t="s">
        <v>165094</v>
      </c>
      <c r="R24401" t="s">
        <v>166984</v>
      </c>
    </row>
    <row r="24402" spans="1:18" x14ac:dyDescent="0.3">
      <c r="A24402">
        <v>930650</v>
      </c>
      <c r="B24402" t="s">
        <v>218214</v>
      </c>
      <c r="C24402" s="1">
        <v>43364</v>
      </c>
      <c r="D24402">
        <v>1</v>
      </c>
      <c r="E24402" t="s">
        <v>218215</v>
      </c>
      <c r="F24402" t="s">
        <v>218215</v>
      </c>
      <c r="G24402" t="s">
        <v>164782</v>
      </c>
      <c r="H24402">
        <v>0</v>
      </c>
      <c r="I24402" t="s">
        <v>165725</v>
      </c>
      <c r="J24402" t="s">
        <v>165534</v>
      </c>
      <c r="K24402" t="s">
        <v>165935</v>
      </c>
      <c r="L24402">
        <v>10</v>
      </c>
      <c r="M24402">
        <v>0</v>
      </c>
      <c r="N24402">
        <v>1</v>
      </c>
      <c r="O24402">
        <v>0</v>
      </c>
      <c r="P24402">
        <v>0</v>
      </c>
      <c r="Q24402" t="s">
        <v>165094</v>
      </c>
      <c r="R24402" t="s">
        <v>166340</v>
      </c>
    </row>
    <row r="24403" spans="1:18" x14ac:dyDescent="0.3">
      <c r="A24403">
        <v>930690</v>
      </c>
      <c r="B24403" t="s">
        <v>218216</v>
      </c>
      <c r="C24403" s="1">
        <v>43362</v>
      </c>
      <c r="D24403">
        <v>1</v>
      </c>
      <c r="E24403" t="s">
        <v>218217</v>
      </c>
      <c r="F24403" t="s">
        <v>218217</v>
      </c>
      <c r="G24403" t="s">
        <v>164782</v>
      </c>
      <c r="H24403">
        <v>0</v>
      </c>
      <c r="I24403" t="s">
        <v>164738</v>
      </c>
      <c r="J24403" t="s">
        <v>164865</v>
      </c>
      <c r="K24403" t="s">
        <v>191454</v>
      </c>
      <c r="L24403">
        <v>0</v>
      </c>
      <c r="M24403">
        <v>3</v>
      </c>
      <c r="N24403">
        <v>0</v>
      </c>
      <c r="O24403">
        <v>0</v>
      </c>
      <c r="P24403">
        <v>0</v>
      </c>
      <c r="Q24403" t="s">
        <v>165094</v>
      </c>
      <c r="R24403" t="s">
        <v>164722</v>
      </c>
    </row>
    <row r="24404" spans="1:18" x14ac:dyDescent="0.3">
      <c r="A24404">
        <v>930780</v>
      </c>
      <c r="B24404" t="s">
        <v>218218</v>
      </c>
      <c r="C24404" s="1">
        <v>43367</v>
      </c>
      <c r="D24404">
        <v>1</v>
      </c>
      <c r="E24404" t="s">
        <v>218219</v>
      </c>
      <c r="F24404" t="s">
        <v>218219</v>
      </c>
      <c r="G24404" t="s">
        <v>164767</v>
      </c>
      <c r="H24404">
        <v>0</v>
      </c>
      <c r="I24404" t="s">
        <v>166050</v>
      </c>
      <c r="J24404" t="s">
        <v>171398</v>
      </c>
      <c r="K24404" t="s">
        <v>190073</v>
      </c>
      <c r="L24404">
        <v>36</v>
      </c>
      <c r="M24404">
        <v>197</v>
      </c>
      <c r="N24404">
        <v>38</v>
      </c>
      <c r="O24404">
        <v>73</v>
      </c>
      <c r="P24404">
        <v>73</v>
      </c>
      <c r="Q24404" t="s">
        <v>165094</v>
      </c>
      <c r="R24404" t="s">
        <v>165170</v>
      </c>
    </row>
    <row r="24405" spans="1:18" x14ac:dyDescent="0.3">
      <c r="A24405">
        <v>930850</v>
      </c>
      <c r="B24405" t="s">
        <v>218220</v>
      </c>
      <c r="C24405" s="1">
        <v>43425</v>
      </c>
      <c r="D24405">
        <v>1</v>
      </c>
      <c r="E24405" t="s">
        <v>218221</v>
      </c>
      <c r="F24405" t="s">
        <v>218222</v>
      </c>
      <c r="G24405" t="s">
        <v>164782</v>
      </c>
      <c r="H24405">
        <v>0</v>
      </c>
      <c r="I24405" t="s">
        <v>164738</v>
      </c>
      <c r="J24405" t="s">
        <v>165168</v>
      </c>
      <c r="K24405" t="s">
        <v>179654</v>
      </c>
      <c r="L24405">
        <v>0</v>
      </c>
      <c r="M24405">
        <v>3</v>
      </c>
      <c r="N24405">
        <v>4</v>
      </c>
      <c r="O24405">
        <v>0</v>
      </c>
      <c r="P24405">
        <v>0</v>
      </c>
      <c r="Q24405" t="s">
        <v>165094</v>
      </c>
      <c r="R24405" t="s">
        <v>169043</v>
      </c>
    </row>
    <row r="24406" spans="1:18" x14ac:dyDescent="0.3">
      <c r="A24406">
        <v>930860</v>
      </c>
      <c r="B24406" t="s">
        <v>218223</v>
      </c>
      <c r="C24406" s="1">
        <v>43482</v>
      </c>
      <c r="D24406">
        <v>1</v>
      </c>
      <c r="E24406" t="s">
        <v>218224</v>
      </c>
      <c r="F24406" t="s">
        <v>218224</v>
      </c>
      <c r="G24406" t="s">
        <v>164782</v>
      </c>
      <c r="H24406">
        <v>0</v>
      </c>
      <c r="I24406" t="s">
        <v>190136</v>
      </c>
      <c r="J24406" t="s">
        <v>164793</v>
      </c>
      <c r="K24406" t="s">
        <v>218225</v>
      </c>
      <c r="L24406">
        <v>0</v>
      </c>
      <c r="M24406">
        <v>1</v>
      </c>
      <c r="N24406">
        <v>0</v>
      </c>
      <c r="O24406">
        <v>0</v>
      </c>
      <c r="P24406">
        <v>0</v>
      </c>
      <c r="Q24406" t="s">
        <v>165094</v>
      </c>
      <c r="R24406" t="s">
        <v>164836</v>
      </c>
    </row>
    <row r="24407" spans="1:18" x14ac:dyDescent="0.3">
      <c r="A24407">
        <v>930930</v>
      </c>
      <c r="B24407" t="s">
        <v>218226</v>
      </c>
      <c r="C24407" s="1">
        <v>43419</v>
      </c>
      <c r="D24407">
        <v>1</v>
      </c>
      <c r="E24407" t="s">
        <v>191569</v>
      </c>
      <c r="F24407" t="s">
        <v>182902</v>
      </c>
      <c r="G24407" t="s">
        <v>164782</v>
      </c>
      <c r="H24407">
        <v>0</v>
      </c>
      <c r="I24407" t="s">
        <v>165039</v>
      </c>
      <c r="J24407" t="s">
        <v>165013</v>
      </c>
      <c r="K24407" t="s">
        <v>165013</v>
      </c>
      <c r="L24407">
        <v>9</v>
      </c>
      <c r="M24407">
        <v>5</v>
      </c>
      <c r="N24407">
        <v>0</v>
      </c>
      <c r="O24407">
        <v>0</v>
      </c>
      <c r="P24407">
        <v>0</v>
      </c>
      <c r="Q24407" t="s">
        <v>165094</v>
      </c>
      <c r="R24407" t="s">
        <v>165794</v>
      </c>
    </row>
    <row r="24408" spans="1:18" x14ac:dyDescent="0.3">
      <c r="A24408">
        <v>930940</v>
      </c>
      <c r="B24408" t="s">
        <v>218227</v>
      </c>
      <c r="C24408" s="1">
        <v>43448</v>
      </c>
      <c r="D24408">
        <v>1</v>
      </c>
      <c r="E24408" t="s">
        <v>218228</v>
      </c>
      <c r="F24408" t="s">
        <v>218228</v>
      </c>
      <c r="G24408" t="s">
        <v>164782</v>
      </c>
      <c r="H24408">
        <v>0</v>
      </c>
      <c r="I24408" t="s">
        <v>164738</v>
      </c>
      <c r="J24408" t="s">
        <v>164793</v>
      </c>
      <c r="K24408" t="s">
        <v>164793</v>
      </c>
      <c r="L24408">
        <v>0</v>
      </c>
      <c r="M24408">
        <v>6</v>
      </c>
      <c r="N24408">
        <v>2</v>
      </c>
      <c r="O24408">
        <v>0</v>
      </c>
      <c r="P24408">
        <v>0</v>
      </c>
      <c r="Q24408" t="s">
        <v>165094</v>
      </c>
      <c r="R24408" t="s">
        <v>165798</v>
      </c>
    </row>
    <row r="24409" spans="1:18" x14ac:dyDescent="0.3">
      <c r="A24409">
        <v>930970</v>
      </c>
      <c r="B24409" t="s">
        <v>218229</v>
      </c>
      <c r="C24409" s="1">
        <v>43438</v>
      </c>
      <c r="D24409">
        <v>1</v>
      </c>
      <c r="E24409" t="s">
        <v>218230</v>
      </c>
      <c r="F24409" t="s">
        <v>218230</v>
      </c>
      <c r="G24409" t="s">
        <v>164782</v>
      </c>
      <c r="H24409">
        <v>0</v>
      </c>
      <c r="I24409" t="s">
        <v>173667</v>
      </c>
      <c r="J24409" t="s">
        <v>218231</v>
      </c>
      <c r="K24409" t="s">
        <v>172392</v>
      </c>
      <c r="L24409">
        <v>0</v>
      </c>
      <c r="M24409">
        <v>2</v>
      </c>
      <c r="N24409">
        <v>1</v>
      </c>
      <c r="O24409">
        <v>0</v>
      </c>
      <c r="P24409">
        <v>0</v>
      </c>
      <c r="Q24409" t="s">
        <v>165094</v>
      </c>
      <c r="R24409" t="s">
        <v>164722</v>
      </c>
    </row>
    <row r="24410" spans="1:18" x14ac:dyDescent="0.3">
      <c r="A24410">
        <v>931040</v>
      </c>
      <c r="B24410" t="s">
        <v>218232</v>
      </c>
      <c r="C24410" s="1">
        <v>43368</v>
      </c>
      <c r="D24410">
        <v>1</v>
      </c>
      <c r="E24410" t="s">
        <v>218233</v>
      </c>
      <c r="F24410" t="s">
        <v>218233</v>
      </c>
      <c r="G24410" t="s">
        <v>165159</v>
      </c>
      <c r="H24410">
        <v>0</v>
      </c>
      <c r="I24410" t="s">
        <v>165923</v>
      </c>
      <c r="J24410" t="s">
        <v>168960</v>
      </c>
      <c r="K24410" t="s">
        <v>218234</v>
      </c>
      <c r="L24410">
        <v>8</v>
      </c>
      <c r="M24410">
        <v>2</v>
      </c>
      <c r="N24410">
        <v>1</v>
      </c>
      <c r="O24410">
        <v>0</v>
      </c>
      <c r="P24410">
        <v>0</v>
      </c>
      <c r="Q24410" t="s">
        <v>165094</v>
      </c>
      <c r="R24410" t="s">
        <v>164722</v>
      </c>
    </row>
    <row r="24411" spans="1:18" x14ac:dyDescent="0.3">
      <c r="A24411">
        <v>931070</v>
      </c>
      <c r="B24411" t="s">
        <v>218235</v>
      </c>
      <c r="C24411" s="1">
        <v>43502</v>
      </c>
      <c r="D24411">
        <v>1</v>
      </c>
      <c r="E24411" t="s">
        <v>218236</v>
      </c>
      <c r="F24411" t="s">
        <v>218236</v>
      </c>
      <c r="G24411" t="s">
        <v>164782</v>
      </c>
      <c r="H24411">
        <v>0</v>
      </c>
      <c r="I24411" t="s">
        <v>188272</v>
      </c>
      <c r="J24411" t="s">
        <v>183179</v>
      </c>
      <c r="K24411" t="s">
        <v>179246</v>
      </c>
      <c r="L24411">
        <v>0</v>
      </c>
      <c r="M24411">
        <v>62</v>
      </c>
      <c r="N24411">
        <v>20</v>
      </c>
      <c r="O24411">
        <v>0</v>
      </c>
      <c r="P24411">
        <v>0</v>
      </c>
      <c r="Q24411" t="s">
        <v>165094</v>
      </c>
      <c r="R24411" t="s">
        <v>164745</v>
      </c>
    </row>
    <row r="24412" spans="1:18" x14ac:dyDescent="0.3">
      <c r="A24412">
        <v>931090</v>
      </c>
      <c r="B24412" t="s">
        <v>218237</v>
      </c>
      <c r="C24412" s="1">
        <v>43352</v>
      </c>
      <c r="D24412">
        <v>1</v>
      </c>
      <c r="E24412" t="s">
        <v>207580</v>
      </c>
      <c r="F24412" t="s">
        <v>207580</v>
      </c>
      <c r="G24412" t="s">
        <v>164782</v>
      </c>
      <c r="H24412">
        <v>0</v>
      </c>
      <c r="I24412" t="s">
        <v>165039</v>
      </c>
      <c r="J24412" t="s">
        <v>164916</v>
      </c>
      <c r="K24412" t="s">
        <v>189988</v>
      </c>
      <c r="L24412">
        <v>16</v>
      </c>
      <c r="M24412">
        <v>7</v>
      </c>
      <c r="N24412">
        <v>0</v>
      </c>
      <c r="O24412">
        <v>0</v>
      </c>
      <c r="P24412">
        <v>0</v>
      </c>
      <c r="Q24412" t="s">
        <v>165094</v>
      </c>
      <c r="R24412" t="s">
        <v>165794</v>
      </c>
    </row>
    <row r="24413" spans="1:18" x14ac:dyDescent="0.3">
      <c r="A24413">
        <v>931120</v>
      </c>
      <c r="B24413" t="s">
        <v>218238</v>
      </c>
      <c r="C24413" s="1">
        <v>43361</v>
      </c>
      <c r="D24413">
        <v>1</v>
      </c>
      <c r="E24413" t="s">
        <v>218239</v>
      </c>
      <c r="F24413" t="s">
        <v>218239</v>
      </c>
      <c r="G24413" t="s">
        <v>164782</v>
      </c>
      <c r="H24413">
        <v>0</v>
      </c>
      <c r="I24413" t="s">
        <v>166672</v>
      </c>
      <c r="J24413" t="s">
        <v>164916</v>
      </c>
      <c r="K24413" t="s">
        <v>165726</v>
      </c>
      <c r="L24413">
        <v>27</v>
      </c>
      <c r="M24413">
        <v>8</v>
      </c>
      <c r="N24413">
        <v>1</v>
      </c>
      <c r="O24413">
        <v>0</v>
      </c>
      <c r="P24413">
        <v>0</v>
      </c>
      <c r="Q24413" t="s">
        <v>165094</v>
      </c>
      <c r="R24413" t="s">
        <v>165798</v>
      </c>
    </row>
    <row r="24414" spans="1:18" x14ac:dyDescent="0.3">
      <c r="A24414">
        <v>931140</v>
      </c>
      <c r="B24414" t="s">
        <v>218240</v>
      </c>
      <c r="C24414" s="1">
        <v>43376</v>
      </c>
      <c r="D24414">
        <v>1</v>
      </c>
      <c r="E24414" t="s">
        <v>218241</v>
      </c>
      <c r="F24414" t="s">
        <v>218241</v>
      </c>
      <c r="G24414" t="s">
        <v>164782</v>
      </c>
      <c r="H24414">
        <v>0</v>
      </c>
      <c r="I24414" t="s">
        <v>164738</v>
      </c>
      <c r="J24414" t="s">
        <v>164846</v>
      </c>
      <c r="K24414" t="s">
        <v>176602</v>
      </c>
      <c r="L24414">
        <v>0</v>
      </c>
      <c r="M24414">
        <v>1</v>
      </c>
      <c r="N24414">
        <v>4</v>
      </c>
      <c r="O24414">
        <v>0</v>
      </c>
      <c r="P24414">
        <v>0</v>
      </c>
      <c r="Q24414" t="s">
        <v>165094</v>
      </c>
      <c r="R24414" t="s">
        <v>164745</v>
      </c>
    </row>
    <row r="24415" spans="1:18" x14ac:dyDescent="0.3">
      <c r="A24415">
        <v>931150</v>
      </c>
      <c r="B24415" t="s">
        <v>218242</v>
      </c>
      <c r="C24415" s="1">
        <v>43424</v>
      </c>
      <c r="D24415">
        <v>1</v>
      </c>
      <c r="E24415" t="s">
        <v>201070</v>
      </c>
      <c r="F24415" t="s">
        <v>201070</v>
      </c>
      <c r="G24415" t="s">
        <v>164782</v>
      </c>
      <c r="H24415">
        <v>0</v>
      </c>
      <c r="I24415" t="s">
        <v>201071</v>
      </c>
      <c r="J24415" t="s">
        <v>166392</v>
      </c>
      <c r="K24415" t="s">
        <v>165092</v>
      </c>
      <c r="L24415">
        <v>30</v>
      </c>
      <c r="M24415">
        <v>4</v>
      </c>
      <c r="N24415">
        <v>0</v>
      </c>
      <c r="O24415">
        <v>0</v>
      </c>
      <c r="P24415">
        <v>0</v>
      </c>
      <c r="Q24415" t="s">
        <v>165094</v>
      </c>
      <c r="R24415" t="s">
        <v>164999</v>
      </c>
    </row>
    <row r="24416" spans="1:18" x14ac:dyDescent="0.3">
      <c r="A24416">
        <v>931170</v>
      </c>
      <c r="B24416" t="s">
        <v>218243</v>
      </c>
      <c r="C24416" s="1">
        <v>43497</v>
      </c>
      <c r="D24416">
        <v>1</v>
      </c>
      <c r="E24416" t="s">
        <v>218244</v>
      </c>
      <c r="F24416" t="s">
        <v>218244</v>
      </c>
      <c r="G24416" t="s">
        <v>164767</v>
      </c>
      <c r="H24416">
        <v>0</v>
      </c>
      <c r="I24416" t="s">
        <v>165039</v>
      </c>
      <c r="J24416" t="s">
        <v>178153</v>
      </c>
      <c r="K24416" t="s">
        <v>165935</v>
      </c>
      <c r="L24416">
        <v>4</v>
      </c>
      <c r="M24416">
        <v>3</v>
      </c>
      <c r="N24416">
        <v>0</v>
      </c>
      <c r="O24416">
        <v>0</v>
      </c>
      <c r="P24416">
        <v>0</v>
      </c>
      <c r="Q24416" t="s">
        <v>165094</v>
      </c>
      <c r="R24416" t="s">
        <v>166340</v>
      </c>
    </row>
    <row r="24417" spans="1:18" x14ac:dyDescent="0.3">
      <c r="A24417">
        <v>931200</v>
      </c>
      <c r="B24417" t="s">
        <v>218245</v>
      </c>
      <c r="C24417" s="1">
        <v>43356</v>
      </c>
      <c r="D24417">
        <v>1</v>
      </c>
      <c r="E24417" t="s">
        <v>199044</v>
      </c>
      <c r="F24417" t="s">
        <v>199044</v>
      </c>
      <c r="G24417" t="s">
        <v>164782</v>
      </c>
      <c r="H24417">
        <v>0</v>
      </c>
      <c r="I24417" t="s">
        <v>164738</v>
      </c>
      <c r="J24417" t="s">
        <v>165730</v>
      </c>
      <c r="K24417" t="s">
        <v>165730</v>
      </c>
      <c r="L24417">
        <v>16</v>
      </c>
      <c r="M24417">
        <v>6</v>
      </c>
      <c r="N24417">
        <v>0</v>
      </c>
      <c r="O24417">
        <v>0</v>
      </c>
      <c r="P24417">
        <v>0</v>
      </c>
      <c r="Q24417" t="s">
        <v>165094</v>
      </c>
      <c r="R24417" t="s">
        <v>165170</v>
      </c>
    </row>
    <row r="24418" spans="1:18" x14ac:dyDescent="0.3">
      <c r="A24418">
        <v>931210</v>
      </c>
      <c r="B24418" t="s">
        <v>218246</v>
      </c>
      <c r="C24418" s="1">
        <v>43426</v>
      </c>
      <c r="D24418">
        <v>1</v>
      </c>
      <c r="E24418" t="s">
        <v>200730</v>
      </c>
      <c r="F24418" t="s">
        <v>200730</v>
      </c>
      <c r="G24418" t="s">
        <v>164782</v>
      </c>
      <c r="H24418">
        <v>0</v>
      </c>
      <c r="I24418" t="s">
        <v>164738</v>
      </c>
      <c r="J24418" t="s">
        <v>176543</v>
      </c>
      <c r="K24418" t="s">
        <v>175275</v>
      </c>
      <c r="L24418">
        <v>0</v>
      </c>
      <c r="M24418">
        <v>2</v>
      </c>
      <c r="N24418">
        <v>0</v>
      </c>
      <c r="O24418">
        <v>0</v>
      </c>
      <c r="P24418">
        <v>0</v>
      </c>
      <c r="Q24418" t="s">
        <v>165094</v>
      </c>
      <c r="R24418" t="s">
        <v>164719</v>
      </c>
    </row>
    <row r="24419" spans="1:18" x14ac:dyDescent="0.3">
      <c r="A24419">
        <v>931220</v>
      </c>
      <c r="B24419" t="s">
        <v>218247</v>
      </c>
      <c r="C24419" s="1">
        <v>43360</v>
      </c>
      <c r="D24419">
        <v>1</v>
      </c>
      <c r="E24419" t="s">
        <v>218248</v>
      </c>
      <c r="F24419" t="s">
        <v>218248</v>
      </c>
      <c r="G24419" t="s">
        <v>164782</v>
      </c>
      <c r="H24419">
        <v>0</v>
      </c>
      <c r="I24419" t="s">
        <v>164738</v>
      </c>
      <c r="J24419" t="s">
        <v>173580</v>
      </c>
      <c r="K24419" t="s">
        <v>180806</v>
      </c>
      <c r="L24419">
        <v>0</v>
      </c>
      <c r="M24419">
        <v>13</v>
      </c>
      <c r="N24419">
        <v>10</v>
      </c>
      <c r="O24419">
        <v>0</v>
      </c>
      <c r="P24419">
        <v>0</v>
      </c>
      <c r="Q24419" t="s">
        <v>165094</v>
      </c>
      <c r="R24419" t="s">
        <v>164745</v>
      </c>
    </row>
    <row r="24420" spans="1:18" x14ac:dyDescent="0.3">
      <c r="A24420">
        <v>931250</v>
      </c>
      <c r="B24420" t="s">
        <v>218249</v>
      </c>
      <c r="C24420" s="1">
        <v>43410</v>
      </c>
      <c r="D24420">
        <v>1</v>
      </c>
      <c r="E24420" t="s">
        <v>182529</v>
      </c>
      <c r="F24420" t="s">
        <v>182529</v>
      </c>
      <c r="G24420" t="s">
        <v>164714</v>
      </c>
      <c r="H24420">
        <v>0</v>
      </c>
      <c r="I24420" t="s">
        <v>165154</v>
      </c>
      <c r="J24420" t="s">
        <v>190203</v>
      </c>
      <c r="K24420" t="s">
        <v>175555</v>
      </c>
      <c r="L24420">
        <v>0</v>
      </c>
      <c r="M24420">
        <v>3</v>
      </c>
      <c r="N24420">
        <v>8</v>
      </c>
      <c r="O24420">
        <v>0</v>
      </c>
      <c r="P24420">
        <v>0</v>
      </c>
      <c r="Q24420" t="s">
        <v>165094</v>
      </c>
      <c r="R24420" t="s">
        <v>164836</v>
      </c>
    </row>
    <row r="24421" spans="1:18" x14ac:dyDescent="0.3">
      <c r="A24421">
        <v>931260</v>
      </c>
      <c r="B24421" t="s">
        <v>218250</v>
      </c>
      <c r="C24421" s="1">
        <v>43365</v>
      </c>
      <c r="D24421">
        <v>1</v>
      </c>
      <c r="E24421" t="s">
        <v>218251</v>
      </c>
      <c r="F24421" t="s">
        <v>218251</v>
      </c>
      <c r="G24421" t="s">
        <v>164714</v>
      </c>
      <c r="H24421">
        <v>0</v>
      </c>
      <c r="I24421" t="s">
        <v>218252</v>
      </c>
      <c r="J24421" t="s">
        <v>218253</v>
      </c>
      <c r="K24421" t="s">
        <v>179418</v>
      </c>
      <c r="L24421">
        <v>16</v>
      </c>
      <c r="M24421">
        <v>83</v>
      </c>
      <c r="N24421">
        <v>42</v>
      </c>
      <c r="O24421">
        <v>0</v>
      </c>
      <c r="P24421">
        <v>0</v>
      </c>
      <c r="Q24421" t="s">
        <v>164795</v>
      </c>
      <c r="R24421" t="s">
        <v>164722</v>
      </c>
    </row>
    <row r="24422" spans="1:18" x14ac:dyDescent="0.3">
      <c r="A24422">
        <v>931360</v>
      </c>
      <c r="B24422" t="s">
        <v>218254</v>
      </c>
      <c r="C24422" s="1">
        <v>43351</v>
      </c>
      <c r="D24422">
        <v>1</v>
      </c>
      <c r="E24422" t="s">
        <v>194086</v>
      </c>
      <c r="F24422" t="s">
        <v>194086</v>
      </c>
      <c r="G24422" t="s">
        <v>164782</v>
      </c>
      <c r="H24422">
        <v>0</v>
      </c>
      <c r="I24422" t="s">
        <v>164738</v>
      </c>
      <c r="J24422" t="s">
        <v>165013</v>
      </c>
      <c r="K24422" t="s">
        <v>166313</v>
      </c>
      <c r="L24422">
        <v>0</v>
      </c>
      <c r="M24422">
        <v>4</v>
      </c>
      <c r="N24422">
        <v>4</v>
      </c>
      <c r="O24422">
        <v>0</v>
      </c>
      <c r="P24422">
        <v>0</v>
      </c>
      <c r="Q24422" t="s">
        <v>165094</v>
      </c>
      <c r="R24422" t="s">
        <v>164836</v>
      </c>
    </row>
    <row r="24423" spans="1:18" x14ac:dyDescent="0.3">
      <c r="A24423">
        <v>931430</v>
      </c>
      <c r="B24423" t="s">
        <v>218255</v>
      </c>
      <c r="C24423" s="1">
        <v>43369</v>
      </c>
      <c r="D24423">
        <v>1</v>
      </c>
      <c r="E24423" t="s">
        <v>218256</v>
      </c>
      <c r="F24423" t="s">
        <v>218256</v>
      </c>
      <c r="G24423" t="s">
        <v>164782</v>
      </c>
      <c r="H24423">
        <v>0</v>
      </c>
      <c r="I24423" t="s">
        <v>165725</v>
      </c>
      <c r="J24423" t="s">
        <v>165940</v>
      </c>
      <c r="K24423" t="s">
        <v>166931</v>
      </c>
      <c r="L24423">
        <v>18</v>
      </c>
      <c r="M24423">
        <v>5</v>
      </c>
      <c r="N24423">
        <v>3</v>
      </c>
      <c r="O24423">
        <v>0</v>
      </c>
      <c r="P24423">
        <v>0</v>
      </c>
      <c r="Q24423" t="s">
        <v>165094</v>
      </c>
      <c r="R24423" t="s">
        <v>164719</v>
      </c>
    </row>
    <row r="24424" spans="1:18" x14ac:dyDescent="0.3">
      <c r="A24424">
        <v>931470</v>
      </c>
      <c r="B24424" t="s">
        <v>218257</v>
      </c>
      <c r="C24424" s="1">
        <v>43552</v>
      </c>
      <c r="D24424">
        <v>1</v>
      </c>
      <c r="E24424" t="s">
        <v>203486</v>
      </c>
      <c r="F24424" t="s">
        <v>218258</v>
      </c>
      <c r="G24424" t="s">
        <v>164782</v>
      </c>
      <c r="H24424">
        <v>0</v>
      </c>
      <c r="I24424" t="s">
        <v>164880</v>
      </c>
      <c r="J24424" t="s">
        <v>169954</v>
      </c>
      <c r="K24424" t="s">
        <v>178349</v>
      </c>
      <c r="L24424">
        <v>0</v>
      </c>
      <c r="M24424">
        <v>8</v>
      </c>
      <c r="N24424">
        <v>1</v>
      </c>
      <c r="O24424">
        <v>0</v>
      </c>
      <c r="P24424">
        <v>0</v>
      </c>
      <c r="Q24424" t="s">
        <v>165094</v>
      </c>
      <c r="R24424" t="s">
        <v>165794</v>
      </c>
    </row>
    <row r="24425" spans="1:18" x14ac:dyDescent="0.3">
      <c r="A24425">
        <v>931490</v>
      </c>
      <c r="B24425" t="s">
        <v>218259</v>
      </c>
      <c r="C24425" s="1">
        <v>43413</v>
      </c>
      <c r="D24425">
        <v>1</v>
      </c>
      <c r="E24425" t="s">
        <v>218260</v>
      </c>
      <c r="F24425" t="s">
        <v>218260</v>
      </c>
      <c r="G24425" t="s">
        <v>164782</v>
      </c>
      <c r="H24425">
        <v>0</v>
      </c>
      <c r="I24425" t="s">
        <v>164738</v>
      </c>
      <c r="J24425" t="s">
        <v>166525</v>
      </c>
      <c r="K24425" t="s">
        <v>176493</v>
      </c>
      <c r="L24425">
        <v>0</v>
      </c>
      <c r="M24425">
        <v>3</v>
      </c>
      <c r="N24425">
        <v>9</v>
      </c>
      <c r="O24425">
        <v>0</v>
      </c>
      <c r="P24425">
        <v>0</v>
      </c>
      <c r="Q24425" t="s">
        <v>165094</v>
      </c>
      <c r="R24425" t="s">
        <v>165794</v>
      </c>
    </row>
    <row r="24426" spans="1:18" x14ac:dyDescent="0.3">
      <c r="A24426">
        <v>931500</v>
      </c>
      <c r="B24426" t="s">
        <v>218261</v>
      </c>
      <c r="C24426" s="1">
        <v>43398</v>
      </c>
      <c r="D24426">
        <v>1</v>
      </c>
      <c r="E24426" t="s">
        <v>218262</v>
      </c>
      <c r="F24426" t="s">
        <v>218262</v>
      </c>
      <c r="G24426" t="s">
        <v>164782</v>
      </c>
      <c r="H24426">
        <v>0</v>
      </c>
      <c r="I24426" t="s">
        <v>165351</v>
      </c>
      <c r="J24426" t="s">
        <v>167386</v>
      </c>
      <c r="K24426" t="s">
        <v>169428</v>
      </c>
      <c r="L24426">
        <v>45</v>
      </c>
      <c r="M24426">
        <v>703</v>
      </c>
      <c r="N24426">
        <v>31</v>
      </c>
      <c r="O24426">
        <v>475</v>
      </c>
      <c r="P24426">
        <v>475</v>
      </c>
      <c r="Q24426" t="s">
        <v>164795</v>
      </c>
      <c r="R24426" t="s">
        <v>166784</v>
      </c>
    </row>
    <row r="24427" spans="1:18" x14ac:dyDescent="0.3">
      <c r="A24427">
        <v>931540</v>
      </c>
      <c r="B24427" t="s">
        <v>218263</v>
      </c>
      <c r="C24427" s="1">
        <v>43383</v>
      </c>
      <c r="D24427">
        <v>1</v>
      </c>
      <c r="E24427" t="s">
        <v>218264</v>
      </c>
      <c r="F24427" t="s">
        <v>218264</v>
      </c>
      <c r="G24427" t="s">
        <v>164782</v>
      </c>
      <c r="H24427">
        <v>0</v>
      </c>
      <c r="I24427" t="s">
        <v>164738</v>
      </c>
      <c r="J24427" t="s">
        <v>170235</v>
      </c>
      <c r="K24427" t="s">
        <v>186321</v>
      </c>
      <c r="L24427">
        <v>0</v>
      </c>
      <c r="M24427">
        <v>12</v>
      </c>
      <c r="N24427">
        <v>4</v>
      </c>
      <c r="O24427">
        <v>0</v>
      </c>
      <c r="P24427">
        <v>0</v>
      </c>
      <c r="Q24427" t="s">
        <v>165094</v>
      </c>
      <c r="R24427" t="s">
        <v>169043</v>
      </c>
    </row>
    <row r="24428" spans="1:18" x14ac:dyDescent="0.3">
      <c r="A24428">
        <v>931570</v>
      </c>
      <c r="B24428" t="s">
        <v>218265</v>
      </c>
      <c r="C24428" s="1">
        <v>43367</v>
      </c>
      <c r="D24428">
        <v>1</v>
      </c>
      <c r="E24428" t="s">
        <v>218266</v>
      </c>
      <c r="F24428" t="s">
        <v>218266</v>
      </c>
      <c r="G24428" t="s">
        <v>164782</v>
      </c>
      <c r="H24428">
        <v>0</v>
      </c>
      <c r="I24428" t="s">
        <v>169076</v>
      </c>
      <c r="J24428" t="s">
        <v>172122</v>
      </c>
      <c r="K24428" t="s">
        <v>172123</v>
      </c>
      <c r="L24428">
        <v>0</v>
      </c>
      <c r="M24428">
        <v>4</v>
      </c>
      <c r="N24428">
        <v>2</v>
      </c>
      <c r="O24428">
        <v>0</v>
      </c>
      <c r="P24428">
        <v>0</v>
      </c>
      <c r="Q24428" t="s">
        <v>165094</v>
      </c>
      <c r="R24428" t="s">
        <v>165809</v>
      </c>
    </row>
    <row r="24429" spans="1:18" x14ac:dyDescent="0.3">
      <c r="A24429">
        <v>931620</v>
      </c>
      <c r="B24429" t="s">
        <v>218267</v>
      </c>
      <c r="C24429" s="1">
        <v>43361</v>
      </c>
      <c r="D24429">
        <v>1</v>
      </c>
      <c r="E24429" t="s">
        <v>216206</v>
      </c>
      <c r="F24429" t="s">
        <v>216206</v>
      </c>
      <c r="G24429" t="s">
        <v>164782</v>
      </c>
      <c r="H24429">
        <v>0</v>
      </c>
      <c r="I24429" t="s">
        <v>165236</v>
      </c>
      <c r="J24429" t="s">
        <v>166525</v>
      </c>
      <c r="K24429" t="s">
        <v>166272</v>
      </c>
      <c r="L24429">
        <v>0</v>
      </c>
      <c r="M24429">
        <v>7</v>
      </c>
      <c r="N24429">
        <v>1</v>
      </c>
      <c r="O24429">
        <v>0</v>
      </c>
      <c r="P24429">
        <v>0</v>
      </c>
      <c r="Q24429" t="s">
        <v>165094</v>
      </c>
      <c r="R24429" t="s">
        <v>166273</v>
      </c>
    </row>
    <row r="24430" spans="1:18" x14ac:dyDescent="0.3">
      <c r="A24430">
        <v>931630</v>
      </c>
      <c r="B24430" t="s">
        <v>218268</v>
      </c>
      <c r="C24430" s="1">
        <v>43357</v>
      </c>
      <c r="D24430">
        <v>1</v>
      </c>
      <c r="E24430" t="s">
        <v>203714</v>
      </c>
      <c r="F24430" t="s">
        <v>203714</v>
      </c>
      <c r="G24430" t="s">
        <v>164714</v>
      </c>
      <c r="H24430">
        <v>0</v>
      </c>
      <c r="I24430" t="s">
        <v>165039</v>
      </c>
      <c r="J24430" t="s">
        <v>164916</v>
      </c>
      <c r="K24430" t="s">
        <v>165726</v>
      </c>
      <c r="L24430">
        <v>25</v>
      </c>
      <c r="M24430">
        <v>16</v>
      </c>
      <c r="N24430">
        <v>2</v>
      </c>
      <c r="O24430">
        <v>0</v>
      </c>
      <c r="P24430">
        <v>0</v>
      </c>
      <c r="Q24430" t="s">
        <v>165094</v>
      </c>
      <c r="R24430" t="s">
        <v>165794</v>
      </c>
    </row>
    <row r="24431" spans="1:18" x14ac:dyDescent="0.3">
      <c r="A24431">
        <v>931650</v>
      </c>
      <c r="B24431" t="s">
        <v>218269</v>
      </c>
      <c r="C24431" s="1">
        <v>43468</v>
      </c>
      <c r="D24431">
        <v>1</v>
      </c>
      <c r="E24431" t="s">
        <v>172321</v>
      </c>
      <c r="F24431" t="s">
        <v>172321</v>
      </c>
      <c r="G24431" t="s">
        <v>164782</v>
      </c>
      <c r="H24431">
        <v>0</v>
      </c>
      <c r="I24431" t="s">
        <v>182131</v>
      </c>
      <c r="J24431" t="s">
        <v>218270</v>
      </c>
      <c r="K24431" t="s">
        <v>179246</v>
      </c>
      <c r="L24431">
        <v>0</v>
      </c>
      <c r="M24431">
        <v>82</v>
      </c>
      <c r="N24431">
        <v>88</v>
      </c>
      <c r="O24431">
        <v>0</v>
      </c>
      <c r="P24431">
        <v>0</v>
      </c>
      <c r="Q24431" t="s">
        <v>164795</v>
      </c>
      <c r="R24431" t="s">
        <v>164745</v>
      </c>
    </row>
    <row r="24432" spans="1:18" x14ac:dyDescent="0.3">
      <c r="A24432">
        <v>931690</v>
      </c>
      <c r="B24432" t="s">
        <v>218271</v>
      </c>
      <c r="C24432" s="1">
        <v>43581</v>
      </c>
      <c r="D24432">
        <v>1</v>
      </c>
      <c r="E24432" t="s">
        <v>202280</v>
      </c>
      <c r="F24432" t="s">
        <v>212120</v>
      </c>
      <c r="G24432" t="s">
        <v>164782</v>
      </c>
      <c r="H24432">
        <v>0</v>
      </c>
      <c r="I24432" t="s">
        <v>170749</v>
      </c>
      <c r="J24432" t="s">
        <v>175658</v>
      </c>
      <c r="K24432" t="s">
        <v>187187</v>
      </c>
      <c r="L24432">
        <v>11</v>
      </c>
      <c r="M24432">
        <v>163</v>
      </c>
      <c r="N24432">
        <v>30</v>
      </c>
      <c r="O24432">
        <v>0</v>
      </c>
      <c r="P24432">
        <v>0</v>
      </c>
      <c r="Q24432" t="s">
        <v>164795</v>
      </c>
      <c r="R24432" t="s">
        <v>164745</v>
      </c>
    </row>
    <row r="24433" spans="1:18" x14ac:dyDescent="0.3">
      <c r="A24433">
        <v>931700</v>
      </c>
      <c r="B24433" t="s">
        <v>218272</v>
      </c>
      <c r="C24433" s="1">
        <v>43361</v>
      </c>
      <c r="D24433">
        <v>1</v>
      </c>
      <c r="E24433" t="s">
        <v>218273</v>
      </c>
      <c r="F24433" t="s">
        <v>218273</v>
      </c>
      <c r="G24433" t="s">
        <v>164714</v>
      </c>
      <c r="H24433">
        <v>0</v>
      </c>
      <c r="I24433" t="s">
        <v>164738</v>
      </c>
      <c r="J24433" t="s">
        <v>165854</v>
      </c>
      <c r="K24433" t="s">
        <v>166791</v>
      </c>
      <c r="L24433">
        <v>10</v>
      </c>
      <c r="M24433">
        <v>138</v>
      </c>
      <c r="N24433">
        <v>12</v>
      </c>
      <c r="O24433">
        <v>0</v>
      </c>
      <c r="P24433">
        <v>0</v>
      </c>
      <c r="Q24433" t="s">
        <v>165094</v>
      </c>
      <c r="R24433" t="s">
        <v>164745</v>
      </c>
    </row>
    <row r="24434" spans="1:18" x14ac:dyDescent="0.3">
      <c r="A24434">
        <v>931780</v>
      </c>
      <c r="B24434" t="s">
        <v>218274</v>
      </c>
      <c r="C24434" s="1">
        <v>43558</v>
      </c>
      <c r="D24434">
        <v>1</v>
      </c>
      <c r="E24434" t="s">
        <v>218275</v>
      </c>
      <c r="F24434" t="s">
        <v>202945</v>
      </c>
      <c r="G24434" t="s">
        <v>164782</v>
      </c>
      <c r="H24434">
        <v>0</v>
      </c>
      <c r="I24434" t="s">
        <v>164738</v>
      </c>
      <c r="J24434" t="s">
        <v>177165</v>
      </c>
      <c r="K24434" t="s">
        <v>181203</v>
      </c>
      <c r="L24434">
        <v>0</v>
      </c>
      <c r="M24434">
        <v>1</v>
      </c>
      <c r="N24434">
        <v>0</v>
      </c>
      <c r="O24434">
        <v>0</v>
      </c>
      <c r="P24434">
        <v>0</v>
      </c>
      <c r="Q24434" t="s">
        <v>165094</v>
      </c>
      <c r="R24434" t="s">
        <v>164722</v>
      </c>
    </row>
    <row r="24435" spans="1:18" x14ac:dyDescent="0.3">
      <c r="A24435">
        <v>931820</v>
      </c>
      <c r="B24435" t="s">
        <v>218276</v>
      </c>
      <c r="C24435" s="1">
        <v>43360</v>
      </c>
      <c r="D24435">
        <v>1</v>
      </c>
      <c r="E24435" t="s">
        <v>218277</v>
      </c>
      <c r="F24435" t="s">
        <v>218277</v>
      </c>
      <c r="G24435" t="s">
        <v>164782</v>
      </c>
      <c r="H24435">
        <v>0</v>
      </c>
      <c r="I24435" t="s">
        <v>164738</v>
      </c>
      <c r="J24435" t="s">
        <v>165103</v>
      </c>
      <c r="K24435" t="s">
        <v>166407</v>
      </c>
      <c r="L24435">
        <v>0</v>
      </c>
      <c r="M24435">
        <v>0</v>
      </c>
      <c r="N24435">
        <v>1</v>
      </c>
      <c r="O24435">
        <v>0</v>
      </c>
      <c r="P24435">
        <v>0</v>
      </c>
      <c r="Q24435" t="s">
        <v>165094</v>
      </c>
      <c r="R24435" t="s">
        <v>166340</v>
      </c>
    </row>
    <row r="24436" spans="1:18" x14ac:dyDescent="0.3">
      <c r="A24436">
        <v>931830</v>
      </c>
      <c r="B24436" t="s">
        <v>218278</v>
      </c>
      <c r="C24436" s="1">
        <v>43378</v>
      </c>
      <c r="D24436">
        <v>1</v>
      </c>
      <c r="E24436" t="s">
        <v>218279</v>
      </c>
      <c r="F24436" t="s">
        <v>218279</v>
      </c>
      <c r="G24436" t="s">
        <v>164714</v>
      </c>
      <c r="H24436">
        <v>0</v>
      </c>
      <c r="I24436" t="s">
        <v>165363</v>
      </c>
      <c r="J24436" t="s">
        <v>164916</v>
      </c>
      <c r="K24436" t="s">
        <v>165726</v>
      </c>
      <c r="L24436">
        <v>0</v>
      </c>
      <c r="M24436">
        <v>10</v>
      </c>
      <c r="N24436">
        <v>4</v>
      </c>
      <c r="O24436">
        <v>0</v>
      </c>
      <c r="P24436">
        <v>0</v>
      </c>
      <c r="Q24436" t="s">
        <v>165094</v>
      </c>
      <c r="R24436" t="s">
        <v>166340</v>
      </c>
    </row>
    <row r="24437" spans="1:18" x14ac:dyDescent="0.3">
      <c r="A24437">
        <v>931870</v>
      </c>
      <c r="B24437" t="s">
        <v>218280</v>
      </c>
      <c r="C24437" s="1">
        <v>43355</v>
      </c>
      <c r="D24437">
        <v>0</v>
      </c>
      <c r="E24437" t="s">
        <v>218281</v>
      </c>
      <c r="F24437" t="s">
        <v>218281</v>
      </c>
      <c r="G24437" t="s">
        <v>164782</v>
      </c>
      <c r="H24437">
        <v>0</v>
      </c>
      <c r="I24437" t="s">
        <v>164738</v>
      </c>
      <c r="J24437" t="s">
        <v>166229</v>
      </c>
      <c r="K24437" t="s">
        <v>166823</v>
      </c>
      <c r="L24437">
        <v>0</v>
      </c>
      <c r="M24437">
        <v>1</v>
      </c>
      <c r="N24437">
        <v>0</v>
      </c>
      <c r="O24437">
        <v>0</v>
      </c>
      <c r="P24437">
        <v>0</v>
      </c>
      <c r="Q24437" t="s">
        <v>165094</v>
      </c>
      <c r="R24437" t="s">
        <v>172105</v>
      </c>
    </row>
    <row r="24438" spans="1:18" x14ac:dyDescent="0.3">
      <c r="A24438">
        <v>931930</v>
      </c>
      <c r="B24438" t="s">
        <v>218282</v>
      </c>
      <c r="C24438" s="1">
        <v>43381</v>
      </c>
      <c r="D24438">
        <v>1</v>
      </c>
      <c r="E24438" t="s">
        <v>183152</v>
      </c>
      <c r="F24438" t="s">
        <v>183152</v>
      </c>
      <c r="G24438" t="s">
        <v>164782</v>
      </c>
      <c r="H24438">
        <v>0</v>
      </c>
      <c r="I24438" t="s">
        <v>164738</v>
      </c>
      <c r="J24438" t="s">
        <v>165007</v>
      </c>
      <c r="K24438" t="s">
        <v>189641</v>
      </c>
      <c r="L24438">
        <v>0</v>
      </c>
      <c r="M24438">
        <v>32</v>
      </c>
      <c r="N24438">
        <v>2</v>
      </c>
      <c r="O24438">
        <v>0</v>
      </c>
      <c r="P24438">
        <v>0</v>
      </c>
      <c r="Q24438" t="s">
        <v>165094</v>
      </c>
      <c r="R24438" t="s">
        <v>165170</v>
      </c>
    </row>
    <row r="24439" spans="1:18" x14ac:dyDescent="0.3">
      <c r="A24439">
        <v>932070</v>
      </c>
      <c r="B24439" t="s">
        <v>218283</v>
      </c>
      <c r="C24439" s="1">
        <v>43363</v>
      </c>
      <c r="D24439">
        <v>0</v>
      </c>
      <c r="E24439" t="s">
        <v>218284</v>
      </c>
      <c r="F24439" t="s">
        <v>218284</v>
      </c>
      <c r="G24439" t="s">
        <v>164782</v>
      </c>
      <c r="H24439">
        <v>0</v>
      </c>
      <c r="I24439" t="s">
        <v>164738</v>
      </c>
      <c r="J24439" t="s">
        <v>167386</v>
      </c>
      <c r="K24439" t="s">
        <v>171045</v>
      </c>
      <c r="L24439">
        <v>0</v>
      </c>
      <c r="M24439">
        <v>6</v>
      </c>
      <c r="N24439">
        <v>0</v>
      </c>
      <c r="O24439">
        <v>0</v>
      </c>
      <c r="P24439">
        <v>0</v>
      </c>
      <c r="Q24439" t="s">
        <v>165094</v>
      </c>
      <c r="R24439" t="s">
        <v>165794</v>
      </c>
    </row>
    <row r="24440" spans="1:18" x14ac:dyDescent="0.3">
      <c r="A24440">
        <v>932120</v>
      </c>
      <c r="B24440" t="s">
        <v>218285</v>
      </c>
      <c r="C24440" s="1">
        <v>43360</v>
      </c>
      <c r="D24440">
        <v>1</v>
      </c>
      <c r="E24440" t="s">
        <v>196247</v>
      </c>
      <c r="F24440" t="s">
        <v>196247</v>
      </c>
      <c r="G24440" t="s">
        <v>164782</v>
      </c>
      <c r="H24440">
        <v>0</v>
      </c>
      <c r="I24440" t="s">
        <v>165039</v>
      </c>
      <c r="J24440" t="s">
        <v>166229</v>
      </c>
      <c r="K24440" t="s">
        <v>169772</v>
      </c>
      <c r="L24440">
        <v>10</v>
      </c>
      <c r="M24440">
        <v>7</v>
      </c>
      <c r="N24440">
        <v>1</v>
      </c>
      <c r="O24440">
        <v>0</v>
      </c>
      <c r="P24440">
        <v>0</v>
      </c>
      <c r="Q24440" t="s">
        <v>165094</v>
      </c>
      <c r="R24440" t="s">
        <v>165794</v>
      </c>
    </row>
    <row r="24441" spans="1:18" x14ac:dyDescent="0.3">
      <c r="A24441">
        <v>932150</v>
      </c>
      <c r="B24441" t="s">
        <v>218286</v>
      </c>
      <c r="C24441" s="1">
        <v>43380</v>
      </c>
      <c r="D24441">
        <v>1</v>
      </c>
      <c r="E24441" t="s">
        <v>218287</v>
      </c>
      <c r="F24441" t="s">
        <v>218287</v>
      </c>
      <c r="G24441" t="s">
        <v>164782</v>
      </c>
      <c r="H24441">
        <v>0</v>
      </c>
      <c r="I24441" t="s">
        <v>165236</v>
      </c>
      <c r="J24441" t="s">
        <v>165103</v>
      </c>
      <c r="K24441" t="s">
        <v>165103</v>
      </c>
      <c r="L24441">
        <v>0</v>
      </c>
      <c r="M24441">
        <v>1</v>
      </c>
      <c r="N24441">
        <v>1</v>
      </c>
      <c r="O24441">
        <v>0</v>
      </c>
      <c r="P24441">
        <v>0</v>
      </c>
      <c r="Q24441" t="s">
        <v>165094</v>
      </c>
      <c r="R24441" t="s">
        <v>165798</v>
      </c>
    </row>
    <row r="24442" spans="1:18" x14ac:dyDescent="0.3">
      <c r="A24442">
        <v>932160</v>
      </c>
      <c r="B24442" t="s">
        <v>218288</v>
      </c>
      <c r="C24442" s="1">
        <v>43370</v>
      </c>
      <c r="D24442">
        <v>1</v>
      </c>
      <c r="E24442" t="s">
        <v>208571</v>
      </c>
      <c r="F24442" t="s">
        <v>208571</v>
      </c>
      <c r="G24442" t="s">
        <v>164782</v>
      </c>
      <c r="H24442">
        <v>0</v>
      </c>
      <c r="I24442" t="s">
        <v>165039</v>
      </c>
      <c r="J24442" t="s">
        <v>166229</v>
      </c>
      <c r="K24442" t="s">
        <v>186380</v>
      </c>
      <c r="L24442">
        <v>14</v>
      </c>
      <c r="M24442">
        <v>31</v>
      </c>
      <c r="N24442">
        <v>24</v>
      </c>
      <c r="O24442">
        <v>0</v>
      </c>
      <c r="P24442">
        <v>0</v>
      </c>
      <c r="Q24442" t="s">
        <v>165094</v>
      </c>
      <c r="R24442" t="s">
        <v>165794</v>
      </c>
    </row>
    <row r="24443" spans="1:18" x14ac:dyDescent="0.3">
      <c r="A24443">
        <v>932180</v>
      </c>
      <c r="B24443" t="s">
        <v>218289</v>
      </c>
      <c r="C24443" s="1">
        <v>43356</v>
      </c>
      <c r="D24443">
        <v>1</v>
      </c>
      <c r="E24443" t="s">
        <v>213542</v>
      </c>
      <c r="F24443" t="s">
        <v>213543</v>
      </c>
      <c r="G24443" t="s">
        <v>164782</v>
      </c>
      <c r="H24443">
        <v>0</v>
      </c>
      <c r="I24443" t="s">
        <v>164738</v>
      </c>
      <c r="J24443" t="s">
        <v>166906</v>
      </c>
      <c r="K24443" t="s">
        <v>169083</v>
      </c>
      <c r="L24443">
        <v>0</v>
      </c>
      <c r="M24443">
        <v>5</v>
      </c>
      <c r="N24443">
        <v>15</v>
      </c>
      <c r="O24443">
        <v>0</v>
      </c>
      <c r="P24443">
        <v>0</v>
      </c>
      <c r="Q24443" t="s">
        <v>165094</v>
      </c>
      <c r="R24443" t="s">
        <v>165794</v>
      </c>
    </row>
    <row r="24444" spans="1:18" x14ac:dyDescent="0.3">
      <c r="A24444">
        <v>932240</v>
      </c>
      <c r="B24444" t="s">
        <v>218290</v>
      </c>
      <c r="C24444" s="1">
        <v>43364</v>
      </c>
      <c r="D24444">
        <v>1</v>
      </c>
      <c r="E24444" t="s">
        <v>218291</v>
      </c>
      <c r="F24444" t="s">
        <v>218291</v>
      </c>
      <c r="G24444" t="s">
        <v>164767</v>
      </c>
      <c r="H24444">
        <v>0</v>
      </c>
      <c r="I24444" t="s">
        <v>165039</v>
      </c>
      <c r="J24444" t="s">
        <v>173206</v>
      </c>
      <c r="K24444" t="s">
        <v>177639</v>
      </c>
      <c r="L24444">
        <v>8</v>
      </c>
      <c r="M24444">
        <v>16</v>
      </c>
      <c r="N24444">
        <v>3</v>
      </c>
      <c r="O24444">
        <v>0</v>
      </c>
      <c r="P24444">
        <v>0</v>
      </c>
      <c r="Q24444" t="s">
        <v>165094</v>
      </c>
      <c r="R24444" t="s">
        <v>164745</v>
      </c>
    </row>
    <row r="24445" spans="1:18" x14ac:dyDescent="0.3">
      <c r="A24445">
        <v>932250</v>
      </c>
      <c r="B24445" t="s">
        <v>218292</v>
      </c>
      <c r="C24445" s="1">
        <v>43357</v>
      </c>
      <c r="D24445">
        <v>1</v>
      </c>
      <c r="E24445" t="s">
        <v>210665</v>
      </c>
      <c r="F24445" t="s">
        <v>210665</v>
      </c>
      <c r="G24445" t="s">
        <v>164782</v>
      </c>
      <c r="H24445">
        <v>0</v>
      </c>
      <c r="I24445" t="s">
        <v>165039</v>
      </c>
      <c r="J24445" t="s">
        <v>164916</v>
      </c>
      <c r="K24445" t="s">
        <v>165782</v>
      </c>
      <c r="L24445">
        <v>4</v>
      </c>
      <c r="M24445">
        <v>13</v>
      </c>
      <c r="N24445">
        <v>4</v>
      </c>
      <c r="O24445">
        <v>0</v>
      </c>
      <c r="P24445">
        <v>0</v>
      </c>
      <c r="Q24445" t="s">
        <v>165094</v>
      </c>
      <c r="R24445" t="s">
        <v>165794</v>
      </c>
    </row>
    <row r="24446" spans="1:18" x14ac:dyDescent="0.3">
      <c r="A24446">
        <v>932270</v>
      </c>
      <c r="B24446" t="s">
        <v>218293</v>
      </c>
      <c r="C24446" s="1">
        <v>43374</v>
      </c>
      <c r="D24446">
        <v>1</v>
      </c>
      <c r="E24446" t="s">
        <v>218294</v>
      </c>
      <c r="F24446" t="s">
        <v>218294</v>
      </c>
      <c r="G24446" t="s">
        <v>164782</v>
      </c>
      <c r="H24446">
        <v>0</v>
      </c>
      <c r="I24446" t="s">
        <v>164738</v>
      </c>
      <c r="J24446" t="s">
        <v>164793</v>
      </c>
      <c r="K24446" t="s">
        <v>194968</v>
      </c>
      <c r="L24446">
        <v>0</v>
      </c>
      <c r="M24446">
        <v>5</v>
      </c>
      <c r="N24446">
        <v>0</v>
      </c>
      <c r="O24446">
        <v>0</v>
      </c>
      <c r="P24446">
        <v>0</v>
      </c>
      <c r="Q24446" t="s">
        <v>165094</v>
      </c>
      <c r="R24446" t="s">
        <v>166340</v>
      </c>
    </row>
    <row r="24447" spans="1:18" x14ac:dyDescent="0.3">
      <c r="A24447">
        <v>932290</v>
      </c>
      <c r="B24447" t="s">
        <v>218295</v>
      </c>
      <c r="C24447" s="1">
        <v>43453</v>
      </c>
      <c r="D24447">
        <v>1</v>
      </c>
      <c r="E24447" t="s">
        <v>212498</v>
      </c>
      <c r="F24447" t="s">
        <v>212498</v>
      </c>
      <c r="G24447" t="s">
        <v>164767</v>
      </c>
      <c r="H24447">
        <v>0</v>
      </c>
      <c r="I24447" t="s">
        <v>164738</v>
      </c>
      <c r="J24447" t="s">
        <v>164793</v>
      </c>
      <c r="K24447" t="s">
        <v>192483</v>
      </c>
      <c r="L24447">
        <v>17</v>
      </c>
      <c r="M24447">
        <v>1</v>
      </c>
      <c r="N24447">
        <v>0</v>
      </c>
      <c r="O24447">
        <v>0</v>
      </c>
      <c r="P24447">
        <v>0</v>
      </c>
      <c r="Q24447" t="s">
        <v>165094</v>
      </c>
      <c r="R24447" t="s">
        <v>166340</v>
      </c>
    </row>
    <row r="24448" spans="1:18" x14ac:dyDescent="0.3">
      <c r="A24448">
        <v>932300</v>
      </c>
      <c r="B24448" t="s">
        <v>218296</v>
      </c>
      <c r="C24448" s="1">
        <v>43370</v>
      </c>
      <c r="D24448">
        <v>1</v>
      </c>
      <c r="E24448" t="s">
        <v>189112</v>
      </c>
      <c r="F24448" t="s">
        <v>189112</v>
      </c>
      <c r="G24448" t="s">
        <v>164767</v>
      </c>
      <c r="H24448">
        <v>0</v>
      </c>
      <c r="I24448" t="s">
        <v>165039</v>
      </c>
      <c r="J24448" t="s">
        <v>165534</v>
      </c>
      <c r="K24448" t="s">
        <v>165935</v>
      </c>
      <c r="L24448">
        <v>12</v>
      </c>
      <c r="M24448">
        <v>4</v>
      </c>
      <c r="N24448">
        <v>0</v>
      </c>
      <c r="O24448">
        <v>0</v>
      </c>
      <c r="P24448">
        <v>0</v>
      </c>
      <c r="Q24448" t="s">
        <v>165094</v>
      </c>
      <c r="R24448" t="s">
        <v>164722</v>
      </c>
    </row>
    <row r="24449" spans="1:18" x14ac:dyDescent="0.3">
      <c r="A24449">
        <v>932310</v>
      </c>
      <c r="B24449" t="s">
        <v>218297</v>
      </c>
      <c r="C24449" s="1">
        <v>43367</v>
      </c>
      <c r="D24449">
        <v>1</v>
      </c>
      <c r="E24449" t="s">
        <v>218298</v>
      </c>
      <c r="F24449" t="s">
        <v>205039</v>
      </c>
      <c r="G24449" t="s">
        <v>164782</v>
      </c>
      <c r="H24449">
        <v>0</v>
      </c>
      <c r="I24449" t="s">
        <v>165039</v>
      </c>
      <c r="J24449" t="s">
        <v>164916</v>
      </c>
      <c r="K24449" t="s">
        <v>180845</v>
      </c>
      <c r="L24449">
        <v>10</v>
      </c>
      <c r="M24449">
        <v>4</v>
      </c>
      <c r="N24449">
        <v>4</v>
      </c>
      <c r="O24449">
        <v>0</v>
      </c>
      <c r="P24449">
        <v>0</v>
      </c>
      <c r="Q24449" t="s">
        <v>165094</v>
      </c>
      <c r="R24449" t="s">
        <v>165794</v>
      </c>
    </row>
    <row r="24450" spans="1:18" x14ac:dyDescent="0.3">
      <c r="A24450">
        <v>932330</v>
      </c>
      <c r="B24450" t="s">
        <v>218299</v>
      </c>
      <c r="C24450" s="1">
        <v>43371</v>
      </c>
      <c r="D24450">
        <v>1</v>
      </c>
      <c r="E24450" t="s">
        <v>171120</v>
      </c>
      <c r="F24450" t="s">
        <v>171120</v>
      </c>
      <c r="G24450" t="s">
        <v>164782</v>
      </c>
      <c r="H24450">
        <v>0</v>
      </c>
      <c r="I24450" t="s">
        <v>165039</v>
      </c>
      <c r="J24450" t="s">
        <v>164793</v>
      </c>
      <c r="K24450" t="s">
        <v>173227</v>
      </c>
      <c r="L24450">
        <v>1</v>
      </c>
      <c r="M24450">
        <v>9</v>
      </c>
      <c r="N24450">
        <v>0</v>
      </c>
      <c r="O24450">
        <v>0</v>
      </c>
      <c r="P24450">
        <v>0</v>
      </c>
      <c r="Q24450" t="s">
        <v>165094</v>
      </c>
      <c r="R24450" t="s">
        <v>165798</v>
      </c>
    </row>
    <row r="24451" spans="1:18" x14ac:dyDescent="0.3">
      <c r="A24451">
        <v>932350</v>
      </c>
      <c r="B24451" t="s">
        <v>218300</v>
      </c>
      <c r="C24451" s="1">
        <v>43357</v>
      </c>
      <c r="D24451">
        <v>1</v>
      </c>
      <c r="E24451" t="s">
        <v>197351</v>
      </c>
      <c r="F24451" t="s">
        <v>197251</v>
      </c>
      <c r="G24451" t="s">
        <v>164782</v>
      </c>
      <c r="H24451">
        <v>0</v>
      </c>
      <c r="I24451" t="s">
        <v>165039</v>
      </c>
      <c r="J24451" t="s">
        <v>164916</v>
      </c>
      <c r="K24451" t="s">
        <v>165157</v>
      </c>
      <c r="L24451">
        <v>12</v>
      </c>
      <c r="M24451">
        <v>2</v>
      </c>
      <c r="N24451">
        <v>1</v>
      </c>
      <c r="O24451">
        <v>0</v>
      </c>
      <c r="P24451">
        <v>0</v>
      </c>
      <c r="Q24451" t="s">
        <v>165094</v>
      </c>
      <c r="R24451" t="s">
        <v>165798</v>
      </c>
    </row>
    <row r="24452" spans="1:18" x14ac:dyDescent="0.3">
      <c r="A24452">
        <v>932420</v>
      </c>
      <c r="B24452" t="s">
        <v>218301</v>
      </c>
      <c r="C24452" s="1">
        <v>43355</v>
      </c>
      <c r="D24452">
        <v>1</v>
      </c>
      <c r="E24452" t="s">
        <v>179549</v>
      </c>
      <c r="F24452" t="s">
        <v>179549</v>
      </c>
      <c r="G24452" t="s">
        <v>164782</v>
      </c>
      <c r="H24452">
        <v>0</v>
      </c>
      <c r="I24452" t="s">
        <v>164738</v>
      </c>
      <c r="J24452" t="s">
        <v>170390</v>
      </c>
      <c r="K24452" t="s">
        <v>167196</v>
      </c>
      <c r="L24452">
        <v>0</v>
      </c>
      <c r="M24452">
        <v>2</v>
      </c>
      <c r="N24452">
        <v>0</v>
      </c>
      <c r="O24452">
        <v>0</v>
      </c>
      <c r="P24452">
        <v>0</v>
      </c>
      <c r="Q24452" t="s">
        <v>165094</v>
      </c>
      <c r="R24452" t="s">
        <v>164722</v>
      </c>
    </row>
    <row r="24453" spans="1:18" x14ac:dyDescent="0.3">
      <c r="A24453">
        <v>932450</v>
      </c>
      <c r="B24453" t="s">
        <v>218302</v>
      </c>
      <c r="C24453" s="1">
        <v>43465</v>
      </c>
      <c r="D24453">
        <v>1</v>
      </c>
      <c r="E24453" t="s">
        <v>218303</v>
      </c>
      <c r="F24453" t="s">
        <v>218303</v>
      </c>
      <c r="G24453" t="s">
        <v>164782</v>
      </c>
      <c r="H24453">
        <v>0</v>
      </c>
      <c r="I24453" t="s">
        <v>165236</v>
      </c>
      <c r="J24453" t="s">
        <v>164846</v>
      </c>
      <c r="K24453" t="s">
        <v>218304</v>
      </c>
      <c r="L24453">
        <v>0</v>
      </c>
      <c r="M24453">
        <v>4</v>
      </c>
      <c r="N24453">
        <v>0</v>
      </c>
      <c r="O24453">
        <v>0</v>
      </c>
      <c r="P24453">
        <v>0</v>
      </c>
      <c r="Q24453" t="s">
        <v>165094</v>
      </c>
      <c r="R24453" t="s">
        <v>164722</v>
      </c>
    </row>
    <row r="24454" spans="1:18" x14ac:dyDescent="0.3">
      <c r="A24454">
        <v>932480</v>
      </c>
      <c r="B24454" t="s">
        <v>218305</v>
      </c>
      <c r="C24454" s="1">
        <v>43371</v>
      </c>
      <c r="D24454">
        <v>1</v>
      </c>
      <c r="E24454" t="s">
        <v>199663</v>
      </c>
      <c r="F24454" t="s">
        <v>199663</v>
      </c>
      <c r="G24454" t="s">
        <v>164782</v>
      </c>
      <c r="H24454">
        <v>0</v>
      </c>
      <c r="I24454" t="s">
        <v>164738</v>
      </c>
      <c r="J24454" t="s">
        <v>218306</v>
      </c>
      <c r="K24454" t="s">
        <v>169083</v>
      </c>
      <c r="L24454">
        <v>0</v>
      </c>
      <c r="M24454">
        <v>9</v>
      </c>
      <c r="N24454">
        <v>2</v>
      </c>
      <c r="O24454">
        <v>0</v>
      </c>
      <c r="P24454">
        <v>0</v>
      </c>
      <c r="Q24454" t="s">
        <v>165094</v>
      </c>
      <c r="R24454" t="s">
        <v>165794</v>
      </c>
    </row>
    <row r="24455" spans="1:18" x14ac:dyDescent="0.3">
      <c r="A24455">
        <v>932500</v>
      </c>
      <c r="B24455" t="s">
        <v>218307</v>
      </c>
      <c r="C24455" s="1">
        <v>43434</v>
      </c>
      <c r="D24455">
        <v>1</v>
      </c>
      <c r="E24455" t="s">
        <v>218308</v>
      </c>
      <c r="F24455" t="s">
        <v>218308</v>
      </c>
      <c r="G24455" t="s">
        <v>164782</v>
      </c>
      <c r="H24455">
        <v>0</v>
      </c>
      <c r="I24455" t="s">
        <v>165363</v>
      </c>
      <c r="J24455" t="s">
        <v>167386</v>
      </c>
      <c r="K24455" t="s">
        <v>167386</v>
      </c>
      <c r="L24455">
        <v>0</v>
      </c>
      <c r="M24455">
        <v>63</v>
      </c>
      <c r="N24455">
        <v>2</v>
      </c>
      <c r="O24455">
        <v>0</v>
      </c>
      <c r="P24455">
        <v>0</v>
      </c>
      <c r="Q24455" t="s">
        <v>165094</v>
      </c>
      <c r="R24455" t="s">
        <v>165798</v>
      </c>
    </row>
    <row r="24456" spans="1:18" x14ac:dyDescent="0.3">
      <c r="A24456">
        <v>932560</v>
      </c>
      <c r="B24456" t="s">
        <v>218309</v>
      </c>
      <c r="C24456" s="1">
        <v>43368</v>
      </c>
      <c r="D24456">
        <v>1</v>
      </c>
      <c r="E24456" t="s">
        <v>218310</v>
      </c>
      <c r="F24456" t="s">
        <v>218310</v>
      </c>
      <c r="G24456" t="s">
        <v>164782</v>
      </c>
      <c r="H24456">
        <v>0</v>
      </c>
      <c r="I24456" t="s">
        <v>165044</v>
      </c>
      <c r="J24456" t="s">
        <v>165534</v>
      </c>
      <c r="K24456" t="s">
        <v>165935</v>
      </c>
      <c r="L24456">
        <v>49</v>
      </c>
      <c r="M24456">
        <v>1</v>
      </c>
      <c r="N24456">
        <v>0</v>
      </c>
      <c r="O24456">
        <v>0</v>
      </c>
      <c r="P24456">
        <v>0</v>
      </c>
      <c r="Q24456" t="s">
        <v>165094</v>
      </c>
      <c r="R24456" t="s">
        <v>165798</v>
      </c>
    </row>
    <row r="24457" spans="1:18" x14ac:dyDescent="0.3">
      <c r="A24457">
        <v>932570</v>
      </c>
      <c r="B24457" t="s">
        <v>218311</v>
      </c>
      <c r="C24457" s="1">
        <v>43362</v>
      </c>
      <c r="D24457">
        <v>0</v>
      </c>
      <c r="E24457" t="s">
        <v>218312</v>
      </c>
      <c r="F24457" t="s">
        <v>218312</v>
      </c>
      <c r="G24457" t="s">
        <v>164782</v>
      </c>
      <c r="H24457">
        <v>0</v>
      </c>
      <c r="I24457" t="s">
        <v>164880</v>
      </c>
      <c r="J24457" t="s">
        <v>167386</v>
      </c>
      <c r="K24457" t="s">
        <v>171045</v>
      </c>
      <c r="L24457">
        <v>0</v>
      </c>
      <c r="M24457">
        <v>72</v>
      </c>
      <c r="N24457">
        <v>6</v>
      </c>
      <c r="O24457">
        <v>0</v>
      </c>
      <c r="P24457">
        <v>0</v>
      </c>
      <c r="Q24457" t="s">
        <v>165094</v>
      </c>
      <c r="R24457" t="s">
        <v>166285</v>
      </c>
    </row>
    <row r="24458" spans="1:18" x14ac:dyDescent="0.3">
      <c r="A24458">
        <v>932670</v>
      </c>
      <c r="B24458" t="s">
        <v>218313</v>
      </c>
      <c r="C24458" s="1">
        <v>43355</v>
      </c>
      <c r="D24458">
        <v>1</v>
      </c>
      <c r="E24458" t="s">
        <v>194086</v>
      </c>
      <c r="F24458" t="s">
        <v>194086</v>
      </c>
      <c r="G24458" t="s">
        <v>164782</v>
      </c>
      <c r="H24458">
        <v>0</v>
      </c>
      <c r="I24458" t="s">
        <v>164738</v>
      </c>
      <c r="J24458" t="s">
        <v>165013</v>
      </c>
      <c r="K24458" t="s">
        <v>165032</v>
      </c>
      <c r="L24458">
        <v>0</v>
      </c>
      <c r="M24458">
        <v>1</v>
      </c>
      <c r="N24458">
        <v>5</v>
      </c>
      <c r="O24458">
        <v>0</v>
      </c>
      <c r="P24458">
        <v>0</v>
      </c>
      <c r="Q24458" t="s">
        <v>165094</v>
      </c>
      <c r="R24458" t="s">
        <v>164836</v>
      </c>
    </row>
    <row r="24459" spans="1:18" x14ac:dyDescent="0.3">
      <c r="A24459">
        <v>932730</v>
      </c>
      <c r="B24459" t="s">
        <v>218314</v>
      </c>
      <c r="C24459" s="1">
        <v>43363</v>
      </c>
      <c r="D24459">
        <v>1</v>
      </c>
      <c r="E24459" t="s">
        <v>218315</v>
      </c>
      <c r="F24459" t="s">
        <v>218315</v>
      </c>
      <c r="G24459" t="s">
        <v>164782</v>
      </c>
      <c r="H24459">
        <v>0</v>
      </c>
      <c r="I24459" t="s">
        <v>166312</v>
      </c>
      <c r="J24459" t="s">
        <v>164979</v>
      </c>
      <c r="K24459" t="s">
        <v>164979</v>
      </c>
      <c r="L24459">
        <v>88</v>
      </c>
      <c r="M24459">
        <v>3</v>
      </c>
      <c r="N24459">
        <v>1</v>
      </c>
      <c r="O24459">
        <v>0</v>
      </c>
      <c r="P24459">
        <v>0</v>
      </c>
      <c r="Q24459" t="s">
        <v>165094</v>
      </c>
      <c r="R24459" t="s">
        <v>167490</v>
      </c>
    </row>
    <row r="24460" spans="1:18" x14ac:dyDescent="0.3">
      <c r="A24460">
        <v>932790</v>
      </c>
      <c r="B24460" t="s">
        <v>218316</v>
      </c>
      <c r="C24460" s="1">
        <v>43413</v>
      </c>
      <c r="D24460">
        <v>1</v>
      </c>
      <c r="E24460" t="s">
        <v>218317</v>
      </c>
      <c r="F24460" t="s">
        <v>218317</v>
      </c>
      <c r="G24460" t="s">
        <v>164782</v>
      </c>
      <c r="H24460">
        <v>0</v>
      </c>
      <c r="I24460" t="s">
        <v>179645</v>
      </c>
      <c r="J24460" t="s">
        <v>166525</v>
      </c>
      <c r="K24460" t="s">
        <v>169672</v>
      </c>
      <c r="L24460">
        <v>19</v>
      </c>
      <c r="M24460">
        <v>6</v>
      </c>
      <c r="N24460">
        <v>1</v>
      </c>
      <c r="O24460">
        <v>0</v>
      </c>
      <c r="P24460">
        <v>0</v>
      </c>
      <c r="Q24460" t="s">
        <v>165094</v>
      </c>
      <c r="R24460" t="s">
        <v>164722</v>
      </c>
    </row>
    <row r="24461" spans="1:18" x14ac:dyDescent="0.3">
      <c r="A24461">
        <v>932800</v>
      </c>
      <c r="B24461" t="s">
        <v>218318</v>
      </c>
      <c r="C24461" s="1">
        <v>43495</v>
      </c>
      <c r="D24461">
        <v>1</v>
      </c>
      <c r="E24461" t="s">
        <v>218319</v>
      </c>
      <c r="F24461" t="s">
        <v>218320</v>
      </c>
      <c r="G24461" t="s">
        <v>164782</v>
      </c>
      <c r="H24461">
        <v>0</v>
      </c>
      <c r="I24461" t="s">
        <v>165039</v>
      </c>
      <c r="J24461" t="s">
        <v>165940</v>
      </c>
      <c r="K24461" t="s">
        <v>204595</v>
      </c>
      <c r="L24461">
        <v>17</v>
      </c>
      <c r="M24461">
        <v>13</v>
      </c>
      <c r="N24461">
        <v>1</v>
      </c>
      <c r="O24461">
        <v>0</v>
      </c>
      <c r="P24461">
        <v>0</v>
      </c>
      <c r="Q24461" t="s">
        <v>165094</v>
      </c>
      <c r="R24461" t="s">
        <v>164745</v>
      </c>
    </row>
    <row r="24462" spans="1:18" x14ac:dyDescent="0.3">
      <c r="A24462">
        <v>932810</v>
      </c>
      <c r="B24462" t="s">
        <v>218321</v>
      </c>
      <c r="C24462" s="1">
        <v>43374</v>
      </c>
      <c r="D24462">
        <v>1</v>
      </c>
      <c r="E24462" t="s">
        <v>207960</v>
      </c>
      <c r="F24462" t="s">
        <v>207960</v>
      </c>
      <c r="G24462" t="s">
        <v>164714</v>
      </c>
      <c r="H24462">
        <v>0</v>
      </c>
      <c r="I24462" t="s">
        <v>170509</v>
      </c>
      <c r="J24462" t="s">
        <v>218322</v>
      </c>
      <c r="K24462" t="s">
        <v>218323</v>
      </c>
      <c r="L24462">
        <v>0</v>
      </c>
      <c r="M24462">
        <v>7</v>
      </c>
      <c r="N24462">
        <v>7</v>
      </c>
      <c r="O24462">
        <v>0</v>
      </c>
      <c r="P24462">
        <v>0</v>
      </c>
      <c r="Q24462" t="s">
        <v>165094</v>
      </c>
      <c r="R24462" t="s">
        <v>164745</v>
      </c>
    </row>
    <row r="24463" spans="1:18" x14ac:dyDescent="0.3">
      <c r="A24463">
        <v>932820</v>
      </c>
      <c r="B24463" t="s">
        <v>218324</v>
      </c>
      <c r="C24463" s="1">
        <v>43359</v>
      </c>
      <c r="D24463">
        <v>1</v>
      </c>
      <c r="E24463" t="s">
        <v>218325</v>
      </c>
      <c r="F24463" t="s">
        <v>209100</v>
      </c>
      <c r="G24463" t="s">
        <v>164767</v>
      </c>
      <c r="H24463">
        <v>0</v>
      </c>
      <c r="I24463" t="s">
        <v>164738</v>
      </c>
      <c r="J24463" t="s">
        <v>166229</v>
      </c>
      <c r="K24463" t="s">
        <v>166823</v>
      </c>
      <c r="L24463">
        <v>0</v>
      </c>
      <c r="M24463">
        <v>5</v>
      </c>
      <c r="N24463">
        <v>0</v>
      </c>
      <c r="O24463">
        <v>0</v>
      </c>
      <c r="P24463">
        <v>0</v>
      </c>
      <c r="Q24463" t="s">
        <v>165094</v>
      </c>
      <c r="R24463" t="s">
        <v>165798</v>
      </c>
    </row>
    <row r="24464" spans="1:18" x14ac:dyDescent="0.3">
      <c r="A24464">
        <v>932850</v>
      </c>
      <c r="B24464" t="s">
        <v>218326</v>
      </c>
      <c r="C24464" s="1">
        <v>43434</v>
      </c>
      <c r="D24464">
        <v>1</v>
      </c>
      <c r="E24464" t="s">
        <v>194254</v>
      </c>
      <c r="F24464" t="s">
        <v>194254</v>
      </c>
      <c r="G24464" t="s">
        <v>164767</v>
      </c>
      <c r="H24464">
        <v>0</v>
      </c>
      <c r="I24464" t="s">
        <v>165351</v>
      </c>
      <c r="J24464" t="s">
        <v>165088</v>
      </c>
      <c r="K24464" t="s">
        <v>218327</v>
      </c>
      <c r="L24464">
        <v>27</v>
      </c>
      <c r="M24464">
        <v>321</v>
      </c>
      <c r="N24464">
        <v>39</v>
      </c>
      <c r="O24464">
        <v>75</v>
      </c>
      <c r="P24464">
        <v>75</v>
      </c>
      <c r="Q24464" t="s">
        <v>164795</v>
      </c>
      <c r="R24464" t="s">
        <v>164722</v>
      </c>
    </row>
    <row r="24465" spans="1:18" x14ac:dyDescent="0.3">
      <c r="A24465">
        <v>932870</v>
      </c>
      <c r="B24465" t="s">
        <v>218328</v>
      </c>
      <c r="C24465" s="1">
        <v>43365</v>
      </c>
      <c r="D24465">
        <v>1</v>
      </c>
      <c r="E24465" t="s">
        <v>218329</v>
      </c>
      <c r="F24465" t="s">
        <v>218329</v>
      </c>
      <c r="G24465" t="s">
        <v>164782</v>
      </c>
      <c r="H24465">
        <v>0</v>
      </c>
      <c r="I24465" t="s">
        <v>164738</v>
      </c>
      <c r="J24465" t="s">
        <v>173073</v>
      </c>
      <c r="K24465" t="s">
        <v>185885</v>
      </c>
      <c r="L24465">
        <v>0</v>
      </c>
      <c r="M24465">
        <v>10</v>
      </c>
      <c r="N24465">
        <v>12</v>
      </c>
      <c r="O24465">
        <v>0</v>
      </c>
      <c r="P24465">
        <v>0</v>
      </c>
      <c r="Q24465" t="s">
        <v>165094</v>
      </c>
      <c r="R24465" t="s">
        <v>164745</v>
      </c>
    </row>
    <row r="24466" spans="1:18" x14ac:dyDescent="0.3">
      <c r="A24466">
        <v>932920</v>
      </c>
      <c r="B24466" t="s">
        <v>218330</v>
      </c>
      <c r="C24466" s="1">
        <v>43412</v>
      </c>
      <c r="D24466">
        <v>1</v>
      </c>
      <c r="E24466" t="s">
        <v>218331</v>
      </c>
      <c r="F24466" t="s">
        <v>218331</v>
      </c>
      <c r="G24466" t="s">
        <v>164782</v>
      </c>
      <c r="H24466">
        <v>0</v>
      </c>
      <c r="I24466" t="s">
        <v>164738</v>
      </c>
      <c r="J24466" t="s">
        <v>167693</v>
      </c>
      <c r="K24466" t="s">
        <v>218332</v>
      </c>
      <c r="L24466">
        <v>0</v>
      </c>
      <c r="M24466">
        <v>1</v>
      </c>
      <c r="N24466">
        <v>1</v>
      </c>
      <c r="O24466">
        <v>0</v>
      </c>
      <c r="P24466">
        <v>0</v>
      </c>
      <c r="Q24466" t="s">
        <v>165094</v>
      </c>
      <c r="R24466" t="s">
        <v>167926</v>
      </c>
    </row>
    <row r="24467" spans="1:18" x14ac:dyDescent="0.3">
      <c r="A24467">
        <v>932940</v>
      </c>
      <c r="B24467" t="s">
        <v>218333</v>
      </c>
      <c r="C24467" s="1">
        <v>43356</v>
      </c>
      <c r="D24467">
        <v>1</v>
      </c>
      <c r="E24467" t="s">
        <v>204718</v>
      </c>
      <c r="F24467" t="s">
        <v>204719</v>
      </c>
      <c r="G24467" t="s">
        <v>164782</v>
      </c>
      <c r="H24467">
        <v>0</v>
      </c>
      <c r="I24467" t="s">
        <v>165039</v>
      </c>
      <c r="J24467" t="s">
        <v>166906</v>
      </c>
      <c r="K24467" t="s">
        <v>169083</v>
      </c>
      <c r="L24467">
        <v>100</v>
      </c>
      <c r="M24467">
        <v>16</v>
      </c>
      <c r="N24467">
        <v>13</v>
      </c>
      <c r="O24467">
        <v>0</v>
      </c>
      <c r="P24467">
        <v>0</v>
      </c>
      <c r="Q24467" t="s">
        <v>165094</v>
      </c>
      <c r="R24467" t="s">
        <v>165794</v>
      </c>
    </row>
    <row r="24468" spans="1:18" x14ac:dyDescent="0.3">
      <c r="A24468">
        <v>932970</v>
      </c>
      <c r="B24468" t="s">
        <v>218334</v>
      </c>
      <c r="C24468" s="1">
        <v>43437</v>
      </c>
      <c r="D24468">
        <v>1</v>
      </c>
      <c r="E24468" t="s">
        <v>175215</v>
      </c>
      <c r="F24468" t="s">
        <v>175215</v>
      </c>
      <c r="G24468" t="s">
        <v>164767</v>
      </c>
      <c r="H24468">
        <v>0</v>
      </c>
      <c r="I24468" t="s">
        <v>166672</v>
      </c>
      <c r="J24468" t="s">
        <v>165013</v>
      </c>
      <c r="K24468" t="s">
        <v>165013</v>
      </c>
      <c r="L24468">
        <v>20</v>
      </c>
      <c r="M24468">
        <v>1</v>
      </c>
      <c r="N24468">
        <v>1</v>
      </c>
      <c r="O24468">
        <v>0</v>
      </c>
      <c r="P24468">
        <v>0</v>
      </c>
      <c r="Q24468" t="s">
        <v>165094</v>
      </c>
      <c r="R24468" t="s">
        <v>165794</v>
      </c>
    </row>
    <row r="24469" spans="1:18" x14ac:dyDescent="0.3">
      <c r="A24469">
        <v>932980</v>
      </c>
      <c r="B24469" t="s">
        <v>218335</v>
      </c>
      <c r="C24469" s="1">
        <v>43357</v>
      </c>
      <c r="D24469">
        <v>1</v>
      </c>
      <c r="E24469" t="s">
        <v>179337</v>
      </c>
      <c r="F24469" t="s">
        <v>179337</v>
      </c>
      <c r="G24469" t="s">
        <v>165159</v>
      </c>
      <c r="H24469">
        <v>0</v>
      </c>
      <c r="I24469" t="s">
        <v>174172</v>
      </c>
      <c r="J24469" t="s">
        <v>167367</v>
      </c>
      <c r="K24469" t="s">
        <v>189408</v>
      </c>
      <c r="L24469">
        <v>10</v>
      </c>
      <c r="M24469">
        <v>78</v>
      </c>
      <c r="N24469">
        <v>34</v>
      </c>
      <c r="O24469">
        <v>0</v>
      </c>
      <c r="P24469">
        <v>0</v>
      </c>
      <c r="Q24469" t="s">
        <v>165094</v>
      </c>
      <c r="R24469" t="s">
        <v>165809</v>
      </c>
    </row>
    <row r="24470" spans="1:18" x14ac:dyDescent="0.3">
      <c r="A24470">
        <v>933030</v>
      </c>
      <c r="B24470" t="s">
        <v>218336</v>
      </c>
      <c r="C24470" s="1">
        <v>43434</v>
      </c>
      <c r="D24470">
        <v>1</v>
      </c>
      <c r="E24470" t="s">
        <v>218337</v>
      </c>
      <c r="F24470" t="s">
        <v>218338</v>
      </c>
      <c r="G24470" t="s">
        <v>164782</v>
      </c>
      <c r="H24470">
        <v>0</v>
      </c>
      <c r="I24470" t="s">
        <v>164738</v>
      </c>
      <c r="J24470" t="s">
        <v>165103</v>
      </c>
      <c r="K24470" t="s">
        <v>167478</v>
      </c>
      <c r="L24470">
        <v>0</v>
      </c>
      <c r="M24470">
        <v>4</v>
      </c>
      <c r="N24470">
        <v>2</v>
      </c>
      <c r="O24470">
        <v>0</v>
      </c>
      <c r="P24470">
        <v>0</v>
      </c>
      <c r="Q24470" t="s">
        <v>165094</v>
      </c>
      <c r="R24470" t="s">
        <v>165798</v>
      </c>
    </row>
    <row r="24471" spans="1:18" x14ac:dyDescent="0.3">
      <c r="A24471">
        <v>933040</v>
      </c>
      <c r="B24471" t="s">
        <v>218339</v>
      </c>
      <c r="C24471" s="1">
        <v>43364</v>
      </c>
      <c r="D24471">
        <v>1</v>
      </c>
      <c r="E24471" t="s">
        <v>218173</v>
      </c>
      <c r="F24471" t="s">
        <v>218173</v>
      </c>
      <c r="G24471" t="s">
        <v>164782</v>
      </c>
      <c r="H24471">
        <v>0</v>
      </c>
      <c r="I24471" t="s">
        <v>164738</v>
      </c>
      <c r="J24471" t="s">
        <v>166229</v>
      </c>
      <c r="K24471" t="s">
        <v>167196</v>
      </c>
      <c r="L24471">
        <v>0</v>
      </c>
      <c r="M24471">
        <v>3</v>
      </c>
      <c r="N24471">
        <v>12</v>
      </c>
      <c r="O24471">
        <v>0</v>
      </c>
      <c r="P24471">
        <v>0</v>
      </c>
      <c r="Q24471" t="s">
        <v>165094</v>
      </c>
      <c r="R24471" t="s">
        <v>165794</v>
      </c>
    </row>
    <row r="24472" spans="1:18" x14ac:dyDescent="0.3">
      <c r="A24472">
        <v>933050</v>
      </c>
      <c r="B24472" t="s">
        <v>218340</v>
      </c>
      <c r="C24472" s="1">
        <v>43374</v>
      </c>
      <c r="D24472">
        <v>1</v>
      </c>
      <c r="E24472" t="s">
        <v>218341</v>
      </c>
      <c r="F24472" t="s">
        <v>218341</v>
      </c>
      <c r="G24472" t="s">
        <v>164782</v>
      </c>
      <c r="H24472">
        <v>0</v>
      </c>
      <c r="I24472" t="s">
        <v>165039</v>
      </c>
      <c r="J24472" t="s">
        <v>165940</v>
      </c>
      <c r="K24472" t="s">
        <v>167409</v>
      </c>
      <c r="L24472">
        <v>10</v>
      </c>
      <c r="M24472">
        <v>1</v>
      </c>
      <c r="N24472">
        <v>5</v>
      </c>
      <c r="O24472">
        <v>0</v>
      </c>
      <c r="P24472">
        <v>0</v>
      </c>
      <c r="Q24472" t="s">
        <v>165094</v>
      </c>
      <c r="R24472" t="s">
        <v>189457</v>
      </c>
    </row>
    <row r="24473" spans="1:18" x14ac:dyDescent="0.3">
      <c r="A24473">
        <v>933060</v>
      </c>
      <c r="B24473" t="s">
        <v>218342</v>
      </c>
      <c r="C24473" s="1">
        <v>43356</v>
      </c>
      <c r="D24473">
        <v>1</v>
      </c>
      <c r="E24473" t="s">
        <v>201133</v>
      </c>
      <c r="F24473" t="s">
        <v>201134</v>
      </c>
      <c r="G24473" t="s">
        <v>164782</v>
      </c>
      <c r="H24473">
        <v>0</v>
      </c>
      <c r="I24473" t="s">
        <v>165039</v>
      </c>
      <c r="J24473" t="s">
        <v>164916</v>
      </c>
      <c r="K24473" t="s">
        <v>164916</v>
      </c>
      <c r="L24473">
        <v>5</v>
      </c>
      <c r="M24473">
        <v>16</v>
      </c>
      <c r="N24473">
        <v>7</v>
      </c>
      <c r="O24473">
        <v>0</v>
      </c>
      <c r="P24473">
        <v>0</v>
      </c>
      <c r="Q24473" t="s">
        <v>165094</v>
      </c>
      <c r="R24473" t="s">
        <v>165794</v>
      </c>
    </row>
    <row r="24474" spans="1:18" x14ac:dyDescent="0.3">
      <c r="A24474">
        <v>933070</v>
      </c>
      <c r="B24474" t="s">
        <v>218343</v>
      </c>
      <c r="C24474" s="1">
        <v>43388</v>
      </c>
      <c r="D24474">
        <v>1</v>
      </c>
      <c r="E24474" t="s">
        <v>218344</v>
      </c>
      <c r="F24474" t="s">
        <v>204782</v>
      </c>
      <c r="G24474" t="s">
        <v>164782</v>
      </c>
      <c r="H24474">
        <v>0</v>
      </c>
      <c r="I24474" t="s">
        <v>165039</v>
      </c>
      <c r="J24474" t="s">
        <v>167347</v>
      </c>
      <c r="K24474" t="s">
        <v>165935</v>
      </c>
      <c r="L24474">
        <v>4</v>
      </c>
      <c r="M24474">
        <v>7</v>
      </c>
      <c r="N24474">
        <v>10</v>
      </c>
      <c r="O24474">
        <v>0</v>
      </c>
      <c r="P24474">
        <v>0</v>
      </c>
      <c r="Q24474" t="s">
        <v>165094</v>
      </c>
      <c r="R24474" t="s">
        <v>166340</v>
      </c>
    </row>
    <row r="24475" spans="1:18" x14ac:dyDescent="0.3">
      <c r="A24475">
        <v>933080</v>
      </c>
      <c r="B24475" t="s">
        <v>218345</v>
      </c>
      <c r="C24475" s="1">
        <v>43364</v>
      </c>
      <c r="D24475">
        <v>1</v>
      </c>
      <c r="E24475" t="s">
        <v>218346</v>
      </c>
      <c r="F24475" t="s">
        <v>172350</v>
      </c>
      <c r="G24475" t="s">
        <v>164714</v>
      </c>
      <c r="H24475">
        <v>0</v>
      </c>
      <c r="I24475" t="s">
        <v>165363</v>
      </c>
      <c r="J24475" t="s">
        <v>166906</v>
      </c>
      <c r="K24475" t="s">
        <v>171945</v>
      </c>
      <c r="L24475">
        <v>0</v>
      </c>
      <c r="M24475">
        <v>19</v>
      </c>
      <c r="N24475">
        <v>12</v>
      </c>
      <c r="O24475">
        <v>0</v>
      </c>
      <c r="P24475">
        <v>0</v>
      </c>
      <c r="Q24475" t="s">
        <v>165094</v>
      </c>
      <c r="R24475" t="s">
        <v>164722</v>
      </c>
    </row>
    <row r="24476" spans="1:18" x14ac:dyDescent="0.3">
      <c r="A24476">
        <v>933120</v>
      </c>
      <c r="B24476" t="s">
        <v>218347</v>
      </c>
      <c r="C24476" s="1">
        <v>43389</v>
      </c>
      <c r="D24476">
        <v>1</v>
      </c>
      <c r="E24476" t="s">
        <v>218348</v>
      </c>
      <c r="F24476" t="s">
        <v>218348</v>
      </c>
      <c r="G24476" t="s">
        <v>164782</v>
      </c>
      <c r="H24476">
        <v>0</v>
      </c>
      <c r="I24476" t="s">
        <v>165363</v>
      </c>
      <c r="J24476" t="s">
        <v>169120</v>
      </c>
      <c r="K24476" t="s">
        <v>176060</v>
      </c>
      <c r="L24476">
        <v>0</v>
      </c>
      <c r="M24476">
        <v>15</v>
      </c>
      <c r="N24476">
        <v>3</v>
      </c>
      <c r="O24476">
        <v>0</v>
      </c>
      <c r="P24476">
        <v>0</v>
      </c>
      <c r="Q24476" t="s">
        <v>165094</v>
      </c>
      <c r="R24476" t="s">
        <v>164745</v>
      </c>
    </row>
    <row r="24477" spans="1:18" x14ac:dyDescent="0.3">
      <c r="A24477">
        <v>933140</v>
      </c>
      <c r="B24477" t="s">
        <v>218349</v>
      </c>
      <c r="C24477" s="1">
        <v>43374</v>
      </c>
      <c r="D24477">
        <v>1</v>
      </c>
      <c r="E24477" t="s">
        <v>191661</v>
      </c>
      <c r="F24477" t="s">
        <v>191661</v>
      </c>
      <c r="G24477" t="s">
        <v>164782</v>
      </c>
      <c r="H24477">
        <v>0</v>
      </c>
      <c r="I24477" t="s">
        <v>164738</v>
      </c>
      <c r="J24477" t="s">
        <v>164793</v>
      </c>
      <c r="K24477" t="s">
        <v>218350</v>
      </c>
      <c r="L24477">
        <v>0</v>
      </c>
      <c r="M24477">
        <v>15</v>
      </c>
      <c r="N24477">
        <v>2</v>
      </c>
      <c r="O24477">
        <v>0</v>
      </c>
      <c r="P24477">
        <v>0</v>
      </c>
      <c r="Q24477" t="s">
        <v>165094</v>
      </c>
      <c r="R24477" t="s">
        <v>166340</v>
      </c>
    </row>
    <row r="24478" spans="1:18" x14ac:dyDescent="0.3">
      <c r="A24478">
        <v>933210</v>
      </c>
      <c r="B24478" t="s">
        <v>218351</v>
      </c>
      <c r="C24478" s="1">
        <v>43427</v>
      </c>
      <c r="D24478">
        <v>1</v>
      </c>
      <c r="E24478" t="s">
        <v>215055</v>
      </c>
      <c r="F24478" t="s">
        <v>215055</v>
      </c>
      <c r="G24478" t="s">
        <v>165159</v>
      </c>
      <c r="H24478">
        <v>0</v>
      </c>
      <c r="I24478" t="s">
        <v>165351</v>
      </c>
      <c r="J24478" t="s">
        <v>166525</v>
      </c>
      <c r="K24478" t="s">
        <v>166272</v>
      </c>
      <c r="L24478">
        <v>23</v>
      </c>
      <c r="M24478">
        <v>6</v>
      </c>
      <c r="N24478">
        <v>1</v>
      </c>
      <c r="O24478">
        <v>0</v>
      </c>
      <c r="P24478">
        <v>0</v>
      </c>
      <c r="Q24478" t="s">
        <v>165094</v>
      </c>
      <c r="R24478" t="s">
        <v>167490</v>
      </c>
    </row>
    <row r="24479" spans="1:18" x14ac:dyDescent="0.3">
      <c r="A24479">
        <v>933250</v>
      </c>
      <c r="B24479" t="s">
        <v>218352</v>
      </c>
      <c r="C24479" s="1">
        <v>43409</v>
      </c>
      <c r="D24479">
        <v>1</v>
      </c>
      <c r="E24479" t="s">
        <v>218353</v>
      </c>
      <c r="F24479" t="s">
        <v>218353</v>
      </c>
      <c r="G24479" t="s">
        <v>164782</v>
      </c>
      <c r="H24479">
        <v>0</v>
      </c>
      <c r="I24479" t="s">
        <v>165351</v>
      </c>
      <c r="J24479" t="s">
        <v>167386</v>
      </c>
      <c r="K24479" t="s">
        <v>166827</v>
      </c>
      <c r="L24479">
        <v>6</v>
      </c>
      <c r="M24479">
        <v>4</v>
      </c>
      <c r="N24479">
        <v>1</v>
      </c>
      <c r="O24479">
        <v>0</v>
      </c>
      <c r="P24479">
        <v>0</v>
      </c>
      <c r="Q24479" t="s">
        <v>165094</v>
      </c>
      <c r="R24479" t="s">
        <v>164745</v>
      </c>
    </row>
    <row r="24480" spans="1:18" x14ac:dyDescent="0.3">
      <c r="A24480">
        <v>933290</v>
      </c>
      <c r="B24480" t="s">
        <v>218354</v>
      </c>
      <c r="C24480" s="1">
        <v>43395</v>
      </c>
      <c r="D24480">
        <v>1</v>
      </c>
      <c r="E24480" t="s">
        <v>218355</v>
      </c>
      <c r="F24480" t="s">
        <v>218355</v>
      </c>
      <c r="G24480" t="s">
        <v>164782</v>
      </c>
      <c r="H24480">
        <v>0</v>
      </c>
      <c r="I24480" t="s">
        <v>164738</v>
      </c>
      <c r="J24480" t="s">
        <v>175465</v>
      </c>
      <c r="K24480" t="s">
        <v>167867</v>
      </c>
      <c r="L24480">
        <v>0</v>
      </c>
      <c r="M24480">
        <v>9</v>
      </c>
      <c r="N24480">
        <v>5</v>
      </c>
      <c r="O24480">
        <v>0</v>
      </c>
      <c r="P24480">
        <v>0</v>
      </c>
      <c r="Q24480" t="s">
        <v>165094</v>
      </c>
      <c r="R24480" t="s">
        <v>164745</v>
      </c>
    </row>
    <row r="24481" spans="1:18" x14ac:dyDescent="0.3">
      <c r="A24481">
        <v>933300</v>
      </c>
      <c r="B24481" t="s">
        <v>218356</v>
      </c>
      <c r="C24481" s="1">
        <v>43372</v>
      </c>
      <c r="D24481">
        <v>0</v>
      </c>
      <c r="E24481" t="s">
        <v>215855</v>
      </c>
      <c r="F24481" t="s">
        <v>215855</v>
      </c>
      <c r="G24481" t="s">
        <v>164782</v>
      </c>
      <c r="H24481">
        <v>0</v>
      </c>
      <c r="I24481" t="s">
        <v>166672</v>
      </c>
      <c r="J24481" t="s">
        <v>164846</v>
      </c>
      <c r="K24481" t="s">
        <v>164846</v>
      </c>
      <c r="L24481">
        <v>27</v>
      </c>
      <c r="M24481">
        <v>216</v>
      </c>
      <c r="N24481">
        <v>179</v>
      </c>
      <c r="O24481">
        <v>0</v>
      </c>
      <c r="P24481">
        <v>0</v>
      </c>
      <c r="Q24481" t="s">
        <v>164795</v>
      </c>
      <c r="R24481" t="s">
        <v>218357</v>
      </c>
    </row>
    <row r="24482" spans="1:18" x14ac:dyDescent="0.3">
      <c r="A24482">
        <v>933380</v>
      </c>
      <c r="B24482" t="s">
        <v>218358</v>
      </c>
      <c r="C24482" s="1">
        <v>43378</v>
      </c>
      <c r="D24482">
        <v>1</v>
      </c>
      <c r="E24482" t="s">
        <v>218359</v>
      </c>
      <c r="F24482" t="s">
        <v>218359</v>
      </c>
      <c r="G24482" t="s">
        <v>164782</v>
      </c>
      <c r="H24482">
        <v>0</v>
      </c>
      <c r="I24482" t="s">
        <v>165236</v>
      </c>
      <c r="J24482" t="s">
        <v>218360</v>
      </c>
      <c r="K24482" t="s">
        <v>218361</v>
      </c>
      <c r="L24482">
        <v>0</v>
      </c>
      <c r="M24482">
        <v>9</v>
      </c>
      <c r="N24482">
        <v>4</v>
      </c>
      <c r="O24482">
        <v>0</v>
      </c>
      <c r="P24482">
        <v>0</v>
      </c>
      <c r="Q24482" t="s">
        <v>165094</v>
      </c>
      <c r="R24482" t="s">
        <v>164745</v>
      </c>
    </row>
    <row r="24483" spans="1:18" x14ac:dyDescent="0.3">
      <c r="A24483">
        <v>933390</v>
      </c>
      <c r="B24483" t="s">
        <v>218362</v>
      </c>
      <c r="C24483" s="1">
        <v>43512</v>
      </c>
      <c r="D24483">
        <v>1</v>
      </c>
      <c r="E24483" t="s">
        <v>218363</v>
      </c>
      <c r="F24483" t="s">
        <v>218363</v>
      </c>
      <c r="G24483" t="s">
        <v>164767</v>
      </c>
      <c r="H24483">
        <v>0</v>
      </c>
      <c r="I24483" t="s">
        <v>170113</v>
      </c>
      <c r="J24483" t="s">
        <v>175973</v>
      </c>
      <c r="K24483" t="s">
        <v>175973</v>
      </c>
      <c r="L24483">
        <v>0</v>
      </c>
      <c r="M24483">
        <v>3</v>
      </c>
      <c r="N24483">
        <v>3</v>
      </c>
      <c r="O24483">
        <v>0</v>
      </c>
      <c r="P24483">
        <v>0</v>
      </c>
      <c r="Q24483" t="s">
        <v>165094</v>
      </c>
      <c r="R24483" t="s">
        <v>164745</v>
      </c>
    </row>
    <row r="24484" spans="1:18" x14ac:dyDescent="0.3">
      <c r="A24484">
        <v>933450</v>
      </c>
      <c r="B24484" t="s">
        <v>218364</v>
      </c>
      <c r="C24484" s="1">
        <v>43390</v>
      </c>
      <c r="D24484">
        <v>1</v>
      </c>
      <c r="E24484" t="s">
        <v>218365</v>
      </c>
      <c r="F24484" t="s">
        <v>218366</v>
      </c>
      <c r="G24484" t="s">
        <v>164782</v>
      </c>
      <c r="H24484">
        <v>0</v>
      </c>
      <c r="I24484" t="s">
        <v>167373</v>
      </c>
      <c r="J24484" t="s">
        <v>164793</v>
      </c>
      <c r="K24484" t="s">
        <v>218367</v>
      </c>
      <c r="L24484">
        <v>13</v>
      </c>
      <c r="M24484">
        <v>311</v>
      </c>
      <c r="N24484">
        <v>35</v>
      </c>
      <c r="O24484">
        <v>14</v>
      </c>
      <c r="P24484">
        <v>14</v>
      </c>
      <c r="Q24484" t="s">
        <v>164795</v>
      </c>
      <c r="R24484" t="s">
        <v>167926</v>
      </c>
    </row>
    <row r="24485" spans="1:18" x14ac:dyDescent="0.3">
      <c r="A24485">
        <v>933540</v>
      </c>
      <c r="B24485" t="s">
        <v>218368</v>
      </c>
      <c r="C24485" s="1">
        <v>43501</v>
      </c>
      <c r="D24485">
        <v>1</v>
      </c>
      <c r="E24485" t="s">
        <v>202902</v>
      </c>
      <c r="F24485" t="s">
        <v>202902</v>
      </c>
      <c r="G24485" t="s">
        <v>164782</v>
      </c>
      <c r="H24485">
        <v>0</v>
      </c>
      <c r="I24485" t="s">
        <v>200935</v>
      </c>
      <c r="J24485" t="s">
        <v>180311</v>
      </c>
      <c r="K24485" t="s">
        <v>185598</v>
      </c>
      <c r="L24485">
        <v>80</v>
      </c>
      <c r="M24485">
        <v>41</v>
      </c>
      <c r="N24485">
        <v>20</v>
      </c>
      <c r="O24485">
        <v>0</v>
      </c>
      <c r="P24485">
        <v>0</v>
      </c>
      <c r="Q24485" t="s">
        <v>165094</v>
      </c>
      <c r="R24485" t="s">
        <v>164745</v>
      </c>
    </row>
    <row r="24486" spans="1:18" x14ac:dyDescent="0.3">
      <c r="A24486">
        <v>933590</v>
      </c>
      <c r="B24486" t="s">
        <v>218369</v>
      </c>
      <c r="C24486" s="1">
        <v>43419</v>
      </c>
      <c r="D24486">
        <v>1</v>
      </c>
      <c r="E24486" t="s">
        <v>218370</v>
      </c>
      <c r="F24486" t="s">
        <v>218370</v>
      </c>
      <c r="G24486" t="s">
        <v>164782</v>
      </c>
      <c r="H24486">
        <v>0</v>
      </c>
      <c r="I24486" t="s">
        <v>164738</v>
      </c>
      <c r="J24486" t="s">
        <v>171374</v>
      </c>
      <c r="K24486" t="s">
        <v>175484</v>
      </c>
      <c r="L24486">
        <v>0</v>
      </c>
      <c r="M24486">
        <v>1</v>
      </c>
      <c r="N24486">
        <v>1</v>
      </c>
      <c r="O24486">
        <v>0</v>
      </c>
      <c r="P24486">
        <v>0</v>
      </c>
      <c r="Q24486" t="s">
        <v>165094</v>
      </c>
      <c r="R24486" t="s">
        <v>165794</v>
      </c>
    </row>
    <row r="24487" spans="1:18" x14ac:dyDescent="0.3">
      <c r="A24487">
        <v>933630</v>
      </c>
      <c r="B24487" t="s">
        <v>218371</v>
      </c>
      <c r="C24487" s="1">
        <v>43371</v>
      </c>
      <c r="D24487">
        <v>1</v>
      </c>
      <c r="E24487" t="s">
        <v>212989</v>
      </c>
      <c r="F24487" t="s">
        <v>212989</v>
      </c>
      <c r="G24487" t="s">
        <v>164767</v>
      </c>
      <c r="H24487">
        <v>0</v>
      </c>
      <c r="I24487" t="s">
        <v>165039</v>
      </c>
      <c r="J24487" t="s">
        <v>164813</v>
      </c>
      <c r="K24487" t="s">
        <v>167459</v>
      </c>
      <c r="L24487">
        <v>15</v>
      </c>
      <c r="M24487">
        <v>9</v>
      </c>
      <c r="N24487">
        <v>20</v>
      </c>
      <c r="O24487">
        <v>0</v>
      </c>
      <c r="P24487">
        <v>0</v>
      </c>
      <c r="Q24487" t="s">
        <v>165094</v>
      </c>
      <c r="R24487" t="s">
        <v>164756</v>
      </c>
    </row>
    <row r="24488" spans="1:18" x14ac:dyDescent="0.3">
      <c r="A24488">
        <v>933660</v>
      </c>
      <c r="B24488" t="s">
        <v>218372</v>
      </c>
      <c r="C24488" s="1">
        <v>43384</v>
      </c>
      <c r="D24488">
        <v>1</v>
      </c>
      <c r="E24488" t="s">
        <v>218373</v>
      </c>
      <c r="F24488" t="s">
        <v>218373</v>
      </c>
      <c r="G24488" t="s">
        <v>164782</v>
      </c>
      <c r="H24488">
        <v>0</v>
      </c>
      <c r="I24488" t="s">
        <v>165039</v>
      </c>
      <c r="J24488" t="s">
        <v>164793</v>
      </c>
      <c r="K24488" t="s">
        <v>218374</v>
      </c>
      <c r="L24488">
        <v>1</v>
      </c>
      <c r="M24488">
        <v>6</v>
      </c>
      <c r="N24488">
        <v>2</v>
      </c>
      <c r="O24488">
        <v>0</v>
      </c>
      <c r="P24488">
        <v>0</v>
      </c>
      <c r="Q24488" t="s">
        <v>165094</v>
      </c>
      <c r="R24488" t="s">
        <v>165798</v>
      </c>
    </row>
    <row r="24489" spans="1:18" x14ac:dyDescent="0.3">
      <c r="A24489">
        <v>933690</v>
      </c>
      <c r="B24489" t="s">
        <v>218375</v>
      </c>
      <c r="C24489" s="1">
        <v>43371</v>
      </c>
      <c r="D24489">
        <v>1</v>
      </c>
      <c r="E24489" t="s">
        <v>211240</v>
      </c>
      <c r="F24489" t="s">
        <v>211240</v>
      </c>
      <c r="G24489" t="s">
        <v>164767</v>
      </c>
      <c r="H24489">
        <v>0</v>
      </c>
      <c r="I24489" t="s">
        <v>164738</v>
      </c>
      <c r="J24489" t="s">
        <v>164813</v>
      </c>
      <c r="K24489" t="s">
        <v>177671</v>
      </c>
      <c r="L24489">
        <v>13</v>
      </c>
      <c r="M24489">
        <v>4</v>
      </c>
      <c r="N24489">
        <v>23</v>
      </c>
      <c r="O24489">
        <v>0</v>
      </c>
      <c r="P24489">
        <v>0</v>
      </c>
      <c r="Q24489" t="s">
        <v>165094</v>
      </c>
      <c r="R24489" t="s">
        <v>164756</v>
      </c>
    </row>
    <row r="24490" spans="1:18" x14ac:dyDescent="0.3">
      <c r="A24490">
        <v>933700</v>
      </c>
      <c r="B24490" t="s">
        <v>218376</v>
      </c>
      <c r="C24490" s="1">
        <v>43392</v>
      </c>
      <c r="D24490">
        <v>1</v>
      </c>
      <c r="E24490" t="s">
        <v>211237</v>
      </c>
      <c r="F24490" t="s">
        <v>211237</v>
      </c>
      <c r="G24490" t="s">
        <v>164767</v>
      </c>
      <c r="H24490">
        <v>0</v>
      </c>
      <c r="I24490" t="s">
        <v>165039</v>
      </c>
      <c r="J24490" t="s">
        <v>175480</v>
      </c>
      <c r="K24490" t="s">
        <v>171802</v>
      </c>
      <c r="L24490">
        <v>20</v>
      </c>
      <c r="M24490">
        <v>26</v>
      </c>
      <c r="N24490">
        <v>17</v>
      </c>
      <c r="O24490">
        <v>0</v>
      </c>
      <c r="P24490">
        <v>0</v>
      </c>
      <c r="Q24490" t="s">
        <v>165094</v>
      </c>
      <c r="R24490" t="s">
        <v>164756</v>
      </c>
    </row>
    <row r="24491" spans="1:18" x14ac:dyDescent="0.3">
      <c r="A24491">
        <v>933710</v>
      </c>
      <c r="B24491" t="s">
        <v>218377</v>
      </c>
      <c r="C24491" s="1">
        <v>43385</v>
      </c>
      <c r="D24491">
        <v>1</v>
      </c>
      <c r="E24491" t="s">
        <v>213479</v>
      </c>
      <c r="F24491" t="s">
        <v>213479</v>
      </c>
      <c r="G24491" t="s">
        <v>164767</v>
      </c>
      <c r="H24491">
        <v>0</v>
      </c>
      <c r="I24491" t="s">
        <v>165039</v>
      </c>
      <c r="J24491" t="s">
        <v>164793</v>
      </c>
      <c r="K24491" t="s">
        <v>182613</v>
      </c>
      <c r="L24491">
        <v>39</v>
      </c>
      <c r="M24491">
        <v>7</v>
      </c>
      <c r="N24491">
        <v>10</v>
      </c>
      <c r="O24491">
        <v>0</v>
      </c>
      <c r="P24491">
        <v>0</v>
      </c>
      <c r="Q24491" t="s">
        <v>165094</v>
      </c>
      <c r="R24491" t="s">
        <v>165170</v>
      </c>
    </row>
    <row r="24492" spans="1:18" x14ac:dyDescent="0.3">
      <c r="A24492">
        <v>933770</v>
      </c>
      <c r="B24492" t="s">
        <v>218378</v>
      </c>
      <c r="C24492" s="1">
        <v>43368</v>
      </c>
      <c r="D24492">
        <v>1</v>
      </c>
      <c r="E24492" t="s">
        <v>185173</v>
      </c>
      <c r="F24492" t="s">
        <v>169131</v>
      </c>
      <c r="G24492" t="s">
        <v>164782</v>
      </c>
      <c r="H24492">
        <v>0</v>
      </c>
      <c r="I24492" t="s">
        <v>165899</v>
      </c>
      <c r="J24492" t="s">
        <v>167333</v>
      </c>
      <c r="K24492" t="s">
        <v>166823</v>
      </c>
      <c r="L24492">
        <v>20</v>
      </c>
      <c r="M24492">
        <v>10</v>
      </c>
      <c r="N24492">
        <v>1</v>
      </c>
      <c r="O24492">
        <v>0</v>
      </c>
      <c r="P24492">
        <v>0</v>
      </c>
      <c r="Q24492" t="s">
        <v>165094</v>
      </c>
      <c r="R24492" t="s">
        <v>166984</v>
      </c>
    </row>
    <row r="24493" spans="1:18" x14ac:dyDescent="0.3">
      <c r="A24493">
        <v>933840</v>
      </c>
      <c r="B24493" t="s">
        <v>218379</v>
      </c>
      <c r="C24493" s="1">
        <v>43420</v>
      </c>
      <c r="D24493">
        <v>1</v>
      </c>
      <c r="E24493" t="s">
        <v>218380</v>
      </c>
      <c r="F24493" t="s">
        <v>218380</v>
      </c>
      <c r="G24493" t="s">
        <v>164782</v>
      </c>
      <c r="H24493">
        <v>0</v>
      </c>
      <c r="I24493" t="s">
        <v>166072</v>
      </c>
      <c r="J24493" t="s">
        <v>169720</v>
      </c>
      <c r="K24493" t="s">
        <v>179113</v>
      </c>
      <c r="L24493">
        <v>74</v>
      </c>
      <c r="M24493">
        <v>8</v>
      </c>
      <c r="N24493">
        <v>2</v>
      </c>
      <c r="O24493">
        <v>0</v>
      </c>
      <c r="P24493">
        <v>0</v>
      </c>
      <c r="Q24493" t="s">
        <v>165094</v>
      </c>
      <c r="R24493" t="s">
        <v>165794</v>
      </c>
    </row>
    <row r="24494" spans="1:18" x14ac:dyDescent="0.3">
      <c r="A24494">
        <v>933880</v>
      </c>
      <c r="B24494" t="s">
        <v>218381</v>
      </c>
      <c r="C24494" s="1">
        <v>43358</v>
      </c>
      <c r="D24494">
        <v>1</v>
      </c>
      <c r="E24494" t="s">
        <v>215540</v>
      </c>
      <c r="F24494" t="s">
        <v>215540</v>
      </c>
      <c r="G24494" t="s">
        <v>164782</v>
      </c>
      <c r="H24494">
        <v>0</v>
      </c>
      <c r="I24494" t="s">
        <v>165039</v>
      </c>
      <c r="J24494" t="s">
        <v>167347</v>
      </c>
      <c r="K24494" t="s">
        <v>169496</v>
      </c>
      <c r="L24494">
        <v>6</v>
      </c>
      <c r="M24494">
        <v>34</v>
      </c>
      <c r="N24494">
        <v>3</v>
      </c>
      <c r="O24494">
        <v>0</v>
      </c>
      <c r="P24494">
        <v>0</v>
      </c>
      <c r="Q24494" t="s">
        <v>165094</v>
      </c>
      <c r="R24494" t="s">
        <v>165794</v>
      </c>
    </row>
    <row r="24495" spans="1:18" x14ac:dyDescent="0.3">
      <c r="A24495">
        <v>933900</v>
      </c>
      <c r="B24495" t="s">
        <v>218382</v>
      </c>
      <c r="C24495" s="1">
        <v>43364</v>
      </c>
      <c r="D24495">
        <v>1</v>
      </c>
      <c r="E24495" t="s">
        <v>218383</v>
      </c>
      <c r="F24495" t="s">
        <v>218383</v>
      </c>
      <c r="G24495" t="s">
        <v>164782</v>
      </c>
      <c r="H24495">
        <v>0</v>
      </c>
      <c r="I24495" t="s">
        <v>165363</v>
      </c>
      <c r="J24495" t="s">
        <v>165940</v>
      </c>
      <c r="K24495" t="s">
        <v>172921</v>
      </c>
      <c r="L24495">
        <v>0</v>
      </c>
      <c r="M24495">
        <v>0</v>
      </c>
      <c r="N24495">
        <v>1</v>
      </c>
      <c r="O24495">
        <v>0</v>
      </c>
      <c r="P24495">
        <v>0</v>
      </c>
      <c r="Q24495" t="s">
        <v>165094</v>
      </c>
      <c r="R24495" t="s">
        <v>165252</v>
      </c>
    </row>
    <row r="24496" spans="1:18" x14ac:dyDescent="0.3">
      <c r="A24496">
        <v>933920</v>
      </c>
      <c r="B24496" t="s">
        <v>218384</v>
      </c>
      <c r="C24496" s="1">
        <v>43371</v>
      </c>
      <c r="D24496">
        <v>1</v>
      </c>
      <c r="E24496" t="s">
        <v>218385</v>
      </c>
      <c r="F24496" t="s">
        <v>218385</v>
      </c>
      <c r="G24496" t="s">
        <v>164782</v>
      </c>
      <c r="H24496">
        <v>0</v>
      </c>
      <c r="I24496" t="s">
        <v>164738</v>
      </c>
      <c r="J24496" t="s">
        <v>218386</v>
      </c>
      <c r="K24496" t="s">
        <v>192221</v>
      </c>
      <c r="L24496">
        <v>0</v>
      </c>
      <c r="M24496">
        <v>3</v>
      </c>
      <c r="N24496">
        <v>2</v>
      </c>
      <c r="O24496">
        <v>0</v>
      </c>
      <c r="P24496">
        <v>0</v>
      </c>
      <c r="Q24496" t="s">
        <v>165094</v>
      </c>
      <c r="R24496" t="s">
        <v>165252</v>
      </c>
    </row>
    <row r="24497" spans="1:18" x14ac:dyDescent="0.3">
      <c r="A24497">
        <v>933930</v>
      </c>
      <c r="B24497" t="s">
        <v>218387</v>
      </c>
      <c r="C24497" s="1">
        <v>43511</v>
      </c>
      <c r="D24497">
        <v>1</v>
      </c>
      <c r="E24497" t="s">
        <v>218388</v>
      </c>
      <c r="F24497" t="s">
        <v>218388</v>
      </c>
      <c r="G24497" t="s">
        <v>164782</v>
      </c>
      <c r="H24497">
        <v>0</v>
      </c>
      <c r="I24497" t="s">
        <v>164738</v>
      </c>
      <c r="J24497" t="s">
        <v>175658</v>
      </c>
      <c r="K24497" t="s">
        <v>177639</v>
      </c>
      <c r="L24497">
        <v>0</v>
      </c>
      <c r="M24497">
        <v>8</v>
      </c>
      <c r="N24497">
        <v>3</v>
      </c>
      <c r="O24497">
        <v>0</v>
      </c>
      <c r="P24497">
        <v>0</v>
      </c>
      <c r="Q24497" t="s">
        <v>165094</v>
      </c>
      <c r="R24497" t="s">
        <v>164745</v>
      </c>
    </row>
    <row r="24498" spans="1:18" x14ac:dyDescent="0.3">
      <c r="A24498">
        <v>933940</v>
      </c>
      <c r="B24498" t="s">
        <v>218389</v>
      </c>
      <c r="C24498" s="1">
        <v>43567</v>
      </c>
      <c r="D24498">
        <v>1</v>
      </c>
      <c r="E24498" t="s">
        <v>208012</v>
      </c>
      <c r="F24498" t="s">
        <v>208012</v>
      </c>
      <c r="G24498" t="s">
        <v>164767</v>
      </c>
      <c r="H24498">
        <v>0</v>
      </c>
      <c r="I24498" t="s">
        <v>166672</v>
      </c>
      <c r="J24498" t="s">
        <v>164793</v>
      </c>
      <c r="K24498" t="s">
        <v>218390</v>
      </c>
      <c r="L24498">
        <v>6</v>
      </c>
      <c r="M24498">
        <v>331</v>
      </c>
      <c r="N24498">
        <v>48</v>
      </c>
      <c r="O24498">
        <v>0</v>
      </c>
      <c r="P24498">
        <v>0</v>
      </c>
      <c r="Q24498" t="s">
        <v>165094</v>
      </c>
      <c r="R24498" t="s">
        <v>166984</v>
      </c>
    </row>
    <row r="24499" spans="1:18" x14ac:dyDescent="0.3">
      <c r="A24499">
        <v>933970</v>
      </c>
      <c r="B24499" t="s">
        <v>218391</v>
      </c>
      <c r="C24499" s="1">
        <v>43370</v>
      </c>
      <c r="D24499">
        <v>1</v>
      </c>
      <c r="E24499" t="s">
        <v>218392</v>
      </c>
      <c r="F24499" t="s">
        <v>218392</v>
      </c>
      <c r="G24499" t="s">
        <v>165159</v>
      </c>
      <c r="H24499">
        <v>0</v>
      </c>
      <c r="I24499" t="s">
        <v>218393</v>
      </c>
      <c r="J24499" t="s">
        <v>166392</v>
      </c>
      <c r="K24499" t="s">
        <v>165092</v>
      </c>
      <c r="L24499">
        <v>0</v>
      </c>
      <c r="M24499">
        <v>6</v>
      </c>
      <c r="N24499">
        <v>7</v>
      </c>
      <c r="O24499">
        <v>0</v>
      </c>
      <c r="P24499">
        <v>0</v>
      </c>
      <c r="Q24499" t="s">
        <v>165094</v>
      </c>
      <c r="R24499" t="s">
        <v>166340</v>
      </c>
    </row>
    <row r="24500" spans="1:18" x14ac:dyDescent="0.3">
      <c r="A24500">
        <v>934020</v>
      </c>
      <c r="B24500" t="s">
        <v>218394</v>
      </c>
      <c r="C24500" s="1">
        <v>43358</v>
      </c>
      <c r="D24500">
        <v>1</v>
      </c>
      <c r="E24500" t="s">
        <v>218173</v>
      </c>
      <c r="F24500" t="s">
        <v>218173</v>
      </c>
      <c r="G24500" t="s">
        <v>164782</v>
      </c>
      <c r="H24500">
        <v>0</v>
      </c>
      <c r="I24500" t="s">
        <v>164738</v>
      </c>
      <c r="J24500" t="s">
        <v>166229</v>
      </c>
      <c r="K24500" t="s">
        <v>167173</v>
      </c>
      <c r="L24500">
        <v>0</v>
      </c>
      <c r="M24500">
        <v>1</v>
      </c>
      <c r="N24500">
        <v>12</v>
      </c>
      <c r="O24500">
        <v>0</v>
      </c>
      <c r="P24500">
        <v>0</v>
      </c>
      <c r="Q24500" t="s">
        <v>165094</v>
      </c>
      <c r="R24500" t="s">
        <v>165794</v>
      </c>
    </row>
    <row r="24501" spans="1:18" x14ac:dyDescent="0.3">
      <c r="A24501">
        <v>934060</v>
      </c>
      <c r="B24501" t="s">
        <v>218395</v>
      </c>
      <c r="C24501" s="1">
        <v>43413</v>
      </c>
      <c r="D24501">
        <v>1</v>
      </c>
      <c r="E24501" t="s">
        <v>218396</v>
      </c>
      <c r="F24501" t="s">
        <v>212006</v>
      </c>
      <c r="G24501" t="s">
        <v>164782</v>
      </c>
      <c r="H24501">
        <v>0</v>
      </c>
      <c r="I24501" t="s">
        <v>165236</v>
      </c>
      <c r="J24501" t="s">
        <v>178692</v>
      </c>
      <c r="K24501" t="s">
        <v>177101</v>
      </c>
      <c r="L24501">
        <v>0</v>
      </c>
      <c r="M24501">
        <v>87</v>
      </c>
      <c r="N24501">
        <v>17</v>
      </c>
      <c r="O24501">
        <v>0</v>
      </c>
      <c r="P24501">
        <v>0</v>
      </c>
      <c r="Q24501" t="s">
        <v>164795</v>
      </c>
      <c r="R24501" t="s">
        <v>164745</v>
      </c>
    </row>
    <row r="24502" spans="1:18" x14ac:dyDescent="0.3">
      <c r="A24502">
        <v>934070</v>
      </c>
      <c r="B24502" t="s">
        <v>218397</v>
      </c>
      <c r="C24502" s="1">
        <v>43355</v>
      </c>
      <c r="D24502">
        <v>1</v>
      </c>
      <c r="E24502" t="s">
        <v>218398</v>
      </c>
      <c r="F24502" t="s">
        <v>218398</v>
      </c>
      <c r="G24502" t="s">
        <v>164782</v>
      </c>
      <c r="H24502">
        <v>0</v>
      </c>
      <c r="I24502" t="s">
        <v>164738</v>
      </c>
      <c r="J24502" t="s">
        <v>164916</v>
      </c>
      <c r="K24502" t="s">
        <v>165726</v>
      </c>
      <c r="L24502">
        <v>1</v>
      </c>
      <c r="M24502">
        <v>27</v>
      </c>
      <c r="N24502">
        <v>0</v>
      </c>
      <c r="O24502">
        <v>0</v>
      </c>
      <c r="P24502">
        <v>0</v>
      </c>
      <c r="Q24502" t="s">
        <v>165094</v>
      </c>
      <c r="R24502" t="s">
        <v>165794</v>
      </c>
    </row>
    <row r="24503" spans="1:18" x14ac:dyDescent="0.3">
      <c r="A24503">
        <v>934120</v>
      </c>
      <c r="B24503" t="s">
        <v>218399</v>
      </c>
      <c r="C24503" s="1">
        <v>43557</v>
      </c>
      <c r="D24503">
        <v>1</v>
      </c>
      <c r="E24503" t="s">
        <v>203546</v>
      </c>
      <c r="F24503" t="s">
        <v>203546</v>
      </c>
      <c r="G24503" t="s">
        <v>164782</v>
      </c>
      <c r="H24503">
        <v>0</v>
      </c>
      <c r="I24503" t="s">
        <v>166672</v>
      </c>
      <c r="J24503" t="s">
        <v>169954</v>
      </c>
      <c r="K24503" t="s">
        <v>166823</v>
      </c>
      <c r="L24503">
        <v>10</v>
      </c>
      <c r="M24503">
        <v>16</v>
      </c>
      <c r="N24503">
        <v>5</v>
      </c>
      <c r="O24503">
        <v>0</v>
      </c>
      <c r="P24503">
        <v>0</v>
      </c>
      <c r="Q24503" t="s">
        <v>165094</v>
      </c>
      <c r="R24503" t="s">
        <v>164929</v>
      </c>
    </row>
    <row r="24504" spans="1:18" x14ac:dyDescent="0.3">
      <c r="A24504">
        <v>934180</v>
      </c>
      <c r="B24504" t="s">
        <v>218400</v>
      </c>
      <c r="C24504" s="1">
        <v>43381</v>
      </c>
      <c r="D24504">
        <v>1</v>
      </c>
      <c r="E24504" t="s">
        <v>218401</v>
      </c>
      <c r="F24504" t="s">
        <v>218402</v>
      </c>
      <c r="G24504" t="s">
        <v>164782</v>
      </c>
      <c r="H24504">
        <v>0</v>
      </c>
      <c r="I24504" t="s">
        <v>164738</v>
      </c>
      <c r="J24504" t="s">
        <v>188313</v>
      </c>
      <c r="K24504" t="s">
        <v>169843</v>
      </c>
      <c r="L24504">
        <v>0</v>
      </c>
      <c r="M24504">
        <v>5</v>
      </c>
      <c r="N24504">
        <v>2</v>
      </c>
      <c r="O24504">
        <v>0</v>
      </c>
      <c r="P24504">
        <v>0</v>
      </c>
      <c r="Q24504" t="s">
        <v>165094</v>
      </c>
      <c r="R24504" t="s">
        <v>167490</v>
      </c>
    </row>
    <row r="24505" spans="1:18" x14ac:dyDescent="0.3">
      <c r="A24505">
        <v>934220</v>
      </c>
      <c r="B24505" t="s">
        <v>218403</v>
      </c>
      <c r="C24505" s="1">
        <v>43371</v>
      </c>
      <c r="D24505">
        <v>1</v>
      </c>
      <c r="E24505" t="s">
        <v>218404</v>
      </c>
      <c r="F24505" t="s">
        <v>218404</v>
      </c>
      <c r="G24505" t="s">
        <v>164782</v>
      </c>
      <c r="H24505">
        <v>0</v>
      </c>
      <c r="I24505" t="s">
        <v>164738</v>
      </c>
      <c r="J24505" t="s">
        <v>165229</v>
      </c>
      <c r="K24505" t="s">
        <v>166474</v>
      </c>
      <c r="L24505">
        <v>0</v>
      </c>
      <c r="M24505">
        <v>4</v>
      </c>
      <c r="N24505">
        <v>3</v>
      </c>
      <c r="O24505">
        <v>0</v>
      </c>
      <c r="P24505">
        <v>0</v>
      </c>
      <c r="Q24505" t="s">
        <v>165094</v>
      </c>
      <c r="R24505" t="s">
        <v>164722</v>
      </c>
    </row>
    <row r="24506" spans="1:18" x14ac:dyDescent="0.3">
      <c r="A24506">
        <v>934250</v>
      </c>
      <c r="B24506" t="s">
        <v>218405</v>
      </c>
      <c r="C24506" s="1">
        <v>43371</v>
      </c>
      <c r="D24506">
        <v>1</v>
      </c>
      <c r="E24506" t="s">
        <v>218406</v>
      </c>
      <c r="F24506" t="s">
        <v>218406</v>
      </c>
      <c r="G24506" t="s">
        <v>164782</v>
      </c>
      <c r="H24506">
        <v>0</v>
      </c>
      <c r="I24506" t="s">
        <v>164738</v>
      </c>
      <c r="J24506" t="s">
        <v>177397</v>
      </c>
      <c r="K24506" t="s">
        <v>172123</v>
      </c>
      <c r="L24506">
        <v>0</v>
      </c>
      <c r="M24506">
        <v>1</v>
      </c>
      <c r="N24506">
        <v>1</v>
      </c>
      <c r="O24506">
        <v>0</v>
      </c>
      <c r="P24506">
        <v>0</v>
      </c>
      <c r="Q24506" t="s">
        <v>165094</v>
      </c>
      <c r="R24506" t="s">
        <v>164817</v>
      </c>
    </row>
    <row r="24507" spans="1:18" x14ac:dyDescent="0.3">
      <c r="A24507">
        <v>934410</v>
      </c>
      <c r="B24507" t="s">
        <v>218407</v>
      </c>
      <c r="C24507" s="1">
        <v>43375</v>
      </c>
      <c r="D24507">
        <v>1</v>
      </c>
      <c r="E24507" t="s">
        <v>197404</v>
      </c>
      <c r="F24507" t="s">
        <v>197404</v>
      </c>
      <c r="G24507" t="s">
        <v>164782</v>
      </c>
      <c r="H24507">
        <v>0</v>
      </c>
      <c r="I24507" t="s">
        <v>166672</v>
      </c>
      <c r="J24507" t="s">
        <v>165534</v>
      </c>
      <c r="K24507" t="s">
        <v>169496</v>
      </c>
      <c r="L24507">
        <v>6</v>
      </c>
      <c r="M24507">
        <v>5</v>
      </c>
      <c r="N24507">
        <v>0</v>
      </c>
      <c r="O24507">
        <v>0</v>
      </c>
      <c r="P24507">
        <v>0</v>
      </c>
      <c r="Q24507" t="s">
        <v>165094</v>
      </c>
      <c r="R24507" t="s">
        <v>164719</v>
      </c>
    </row>
    <row r="24508" spans="1:18" x14ac:dyDescent="0.3">
      <c r="A24508">
        <v>934470</v>
      </c>
      <c r="B24508" t="s">
        <v>218408</v>
      </c>
      <c r="C24508" s="1">
        <v>43368</v>
      </c>
      <c r="D24508">
        <v>1</v>
      </c>
      <c r="E24508" t="s">
        <v>218409</v>
      </c>
      <c r="F24508" t="s">
        <v>218409</v>
      </c>
      <c r="G24508" t="s">
        <v>164782</v>
      </c>
      <c r="H24508">
        <v>0</v>
      </c>
      <c r="I24508" t="s">
        <v>164738</v>
      </c>
      <c r="J24508" t="s">
        <v>165103</v>
      </c>
      <c r="K24508" t="s">
        <v>165103</v>
      </c>
      <c r="L24508">
        <v>0</v>
      </c>
      <c r="M24508">
        <v>6</v>
      </c>
      <c r="N24508">
        <v>3</v>
      </c>
      <c r="O24508">
        <v>0</v>
      </c>
      <c r="P24508">
        <v>0</v>
      </c>
      <c r="Q24508" t="s">
        <v>165094</v>
      </c>
      <c r="R24508" t="s">
        <v>165794</v>
      </c>
    </row>
    <row r="24509" spans="1:18" x14ac:dyDescent="0.3">
      <c r="A24509">
        <v>934480</v>
      </c>
      <c r="B24509" t="s">
        <v>218410</v>
      </c>
      <c r="C24509" s="1">
        <v>43433</v>
      </c>
      <c r="D24509">
        <v>1</v>
      </c>
      <c r="E24509" t="s">
        <v>199505</v>
      </c>
      <c r="F24509" t="s">
        <v>199505</v>
      </c>
      <c r="G24509" t="s">
        <v>164767</v>
      </c>
      <c r="H24509">
        <v>0</v>
      </c>
      <c r="I24509" t="s">
        <v>207500</v>
      </c>
      <c r="J24509" t="s">
        <v>165534</v>
      </c>
      <c r="K24509" t="s">
        <v>165935</v>
      </c>
      <c r="L24509">
        <v>12</v>
      </c>
      <c r="M24509">
        <v>2</v>
      </c>
      <c r="N24509">
        <v>0</v>
      </c>
      <c r="O24509">
        <v>0</v>
      </c>
      <c r="P24509">
        <v>0</v>
      </c>
      <c r="Q24509" t="s">
        <v>165094</v>
      </c>
      <c r="R24509" t="s">
        <v>165798</v>
      </c>
    </row>
    <row r="24510" spans="1:18" x14ac:dyDescent="0.3">
      <c r="A24510">
        <v>934500</v>
      </c>
      <c r="B24510" t="s">
        <v>218411</v>
      </c>
      <c r="C24510" s="1">
        <v>43475</v>
      </c>
      <c r="D24510">
        <v>0</v>
      </c>
      <c r="E24510" t="s">
        <v>218412</v>
      </c>
      <c r="F24510" t="s">
        <v>218413</v>
      </c>
      <c r="G24510" t="s">
        <v>164782</v>
      </c>
      <c r="H24510">
        <v>0</v>
      </c>
      <c r="I24510" t="s">
        <v>164738</v>
      </c>
      <c r="J24510" t="s">
        <v>164813</v>
      </c>
      <c r="K24510" t="s">
        <v>165721</v>
      </c>
      <c r="L24510">
        <v>0</v>
      </c>
      <c r="M24510">
        <v>2</v>
      </c>
      <c r="N24510">
        <v>4</v>
      </c>
      <c r="O24510">
        <v>0</v>
      </c>
      <c r="P24510">
        <v>0</v>
      </c>
      <c r="Q24510" t="s">
        <v>165094</v>
      </c>
      <c r="R24510" t="s">
        <v>164745</v>
      </c>
    </row>
    <row r="24511" spans="1:18" x14ac:dyDescent="0.3">
      <c r="A24511">
        <v>934510</v>
      </c>
      <c r="B24511" t="s">
        <v>218414</v>
      </c>
      <c r="C24511" s="1">
        <v>43395</v>
      </c>
      <c r="D24511">
        <v>1</v>
      </c>
      <c r="E24511" t="s">
        <v>209879</v>
      </c>
      <c r="F24511" t="s">
        <v>209879</v>
      </c>
      <c r="G24511" t="s">
        <v>164782</v>
      </c>
      <c r="H24511">
        <v>0</v>
      </c>
      <c r="I24511" t="s">
        <v>193087</v>
      </c>
      <c r="J24511" t="s">
        <v>183561</v>
      </c>
      <c r="K24511" t="s">
        <v>175484</v>
      </c>
      <c r="L24511">
        <v>35</v>
      </c>
      <c r="M24511">
        <v>0</v>
      </c>
      <c r="N24511">
        <v>1</v>
      </c>
      <c r="O24511">
        <v>0</v>
      </c>
      <c r="P24511">
        <v>0</v>
      </c>
      <c r="Q24511" t="s">
        <v>165094</v>
      </c>
      <c r="R24511" t="s">
        <v>166340</v>
      </c>
    </row>
    <row r="24512" spans="1:18" x14ac:dyDescent="0.3">
      <c r="A24512">
        <v>934540</v>
      </c>
      <c r="B24512" t="s">
        <v>218415</v>
      </c>
      <c r="C24512" s="1">
        <v>43374</v>
      </c>
      <c r="D24512">
        <v>1</v>
      </c>
      <c r="E24512" t="s">
        <v>199018</v>
      </c>
      <c r="F24512" t="s">
        <v>199018</v>
      </c>
      <c r="G24512" t="s">
        <v>164782</v>
      </c>
      <c r="H24512">
        <v>0</v>
      </c>
      <c r="I24512" t="s">
        <v>179372</v>
      </c>
      <c r="J24512" t="s">
        <v>164916</v>
      </c>
      <c r="K24512" t="s">
        <v>206259</v>
      </c>
      <c r="L24512">
        <v>88</v>
      </c>
      <c r="M24512">
        <v>43</v>
      </c>
      <c r="N24512">
        <v>10</v>
      </c>
      <c r="O24512">
        <v>0</v>
      </c>
      <c r="P24512">
        <v>0</v>
      </c>
      <c r="Q24512" t="s">
        <v>165094</v>
      </c>
      <c r="R24512" t="s">
        <v>165794</v>
      </c>
    </row>
    <row r="24513" spans="1:18" x14ac:dyDescent="0.3">
      <c r="A24513">
        <v>934550</v>
      </c>
      <c r="B24513" t="s">
        <v>218416</v>
      </c>
      <c r="C24513" s="1">
        <v>43451</v>
      </c>
      <c r="D24513">
        <v>1</v>
      </c>
      <c r="E24513" t="s">
        <v>218417</v>
      </c>
      <c r="F24513" t="s">
        <v>218418</v>
      </c>
      <c r="G24513" t="s">
        <v>164782</v>
      </c>
      <c r="H24513">
        <v>16</v>
      </c>
      <c r="I24513" t="s">
        <v>165725</v>
      </c>
      <c r="J24513" t="s">
        <v>175555</v>
      </c>
      <c r="K24513" t="s">
        <v>175555</v>
      </c>
      <c r="L24513">
        <v>20</v>
      </c>
      <c r="M24513">
        <v>1</v>
      </c>
      <c r="N24513">
        <v>0</v>
      </c>
      <c r="O24513">
        <v>0</v>
      </c>
      <c r="P24513">
        <v>0</v>
      </c>
      <c r="Q24513" t="s">
        <v>165094</v>
      </c>
      <c r="R24513" t="s">
        <v>164719</v>
      </c>
    </row>
    <row r="24514" spans="1:18" x14ac:dyDescent="0.3">
      <c r="A24514">
        <v>934580</v>
      </c>
      <c r="B24514" t="s">
        <v>218419</v>
      </c>
      <c r="C24514" s="1">
        <v>43496</v>
      </c>
      <c r="D24514">
        <v>0</v>
      </c>
      <c r="E24514" t="s">
        <v>218420</v>
      </c>
      <c r="F24514" t="s">
        <v>213349</v>
      </c>
      <c r="G24514" t="s">
        <v>164782</v>
      </c>
      <c r="H24514">
        <v>0</v>
      </c>
      <c r="I24514" t="s">
        <v>164738</v>
      </c>
      <c r="J24514" t="s">
        <v>177165</v>
      </c>
      <c r="K24514" t="s">
        <v>184182</v>
      </c>
      <c r="L24514">
        <v>0</v>
      </c>
      <c r="M24514">
        <v>117</v>
      </c>
      <c r="N24514">
        <v>1</v>
      </c>
      <c r="O24514">
        <v>0</v>
      </c>
      <c r="P24514">
        <v>0</v>
      </c>
      <c r="Q24514" t="s">
        <v>165094</v>
      </c>
      <c r="R24514" t="s">
        <v>164745</v>
      </c>
    </row>
    <row r="24515" spans="1:18" x14ac:dyDescent="0.3">
      <c r="A24515">
        <v>934590</v>
      </c>
      <c r="B24515" t="s">
        <v>218421</v>
      </c>
      <c r="C24515" s="1">
        <v>43362</v>
      </c>
      <c r="D24515">
        <v>1</v>
      </c>
      <c r="E24515" t="s">
        <v>218422</v>
      </c>
      <c r="F24515" t="s">
        <v>218422</v>
      </c>
      <c r="G24515" t="s">
        <v>164782</v>
      </c>
      <c r="H24515">
        <v>0</v>
      </c>
      <c r="I24515" t="s">
        <v>164738</v>
      </c>
      <c r="J24515" t="s">
        <v>165534</v>
      </c>
      <c r="K24515" t="s">
        <v>165935</v>
      </c>
      <c r="L24515">
        <v>0</v>
      </c>
      <c r="M24515">
        <v>0</v>
      </c>
      <c r="N24515">
        <v>2</v>
      </c>
      <c r="O24515">
        <v>0</v>
      </c>
      <c r="P24515">
        <v>0</v>
      </c>
      <c r="Q24515" t="s">
        <v>165094</v>
      </c>
      <c r="R24515" t="s">
        <v>165794</v>
      </c>
    </row>
    <row r="24516" spans="1:18" x14ac:dyDescent="0.3">
      <c r="A24516">
        <v>934600</v>
      </c>
      <c r="B24516" t="s">
        <v>218423</v>
      </c>
      <c r="C24516" s="1">
        <v>43448</v>
      </c>
      <c r="D24516">
        <v>1</v>
      </c>
      <c r="E24516" t="s">
        <v>218424</v>
      </c>
      <c r="F24516" t="s">
        <v>200300</v>
      </c>
      <c r="G24516" t="s">
        <v>164782</v>
      </c>
      <c r="H24516">
        <v>0</v>
      </c>
      <c r="I24516" t="s">
        <v>165363</v>
      </c>
      <c r="J24516" t="s">
        <v>165103</v>
      </c>
      <c r="K24516" t="s">
        <v>166272</v>
      </c>
      <c r="L24516">
        <v>28</v>
      </c>
      <c r="M24516">
        <v>6</v>
      </c>
      <c r="N24516">
        <v>1</v>
      </c>
      <c r="O24516">
        <v>0</v>
      </c>
      <c r="P24516">
        <v>0</v>
      </c>
      <c r="Q24516" t="s">
        <v>165094</v>
      </c>
      <c r="R24516" t="s">
        <v>164719</v>
      </c>
    </row>
    <row r="24517" spans="1:18" x14ac:dyDescent="0.3">
      <c r="A24517">
        <v>934710</v>
      </c>
      <c r="B24517" t="s">
        <v>218425</v>
      </c>
      <c r="C24517" s="1">
        <v>43408</v>
      </c>
      <c r="D24517">
        <v>0</v>
      </c>
      <c r="E24517" t="s">
        <v>218426</v>
      </c>
      <c r="F24517" t="s">
        <v>218426</v>
      </c>
      <c r="G24517" t="s">
        <v>164782</v>
      </c>
      <c r="H24517">
        <v>0</v>
      </c>
      <c r="I24517" t="s">
        <v>164738</v>
      </c>
      <c r="J24517" t="s">
        <v>218427</v>
      </c>
      <c r="K24517" t="s">
        <v>193931</v>
      </c>
      <c r="L24517">
        <v>1</v>
      </c>
      <c r="M24517">
        <v>4</v>
      </c>
      <c r="N24517">
        <v>7</v>
      </c>
      <c r="O24517">
        <v>0</v>
      </c>
      <c r="P24517">
        <v>0</v>
      </c>
      <c r="Q24517" t="s">
        <v>165094</v>
      </c>
      <c r="R24517" t="s">
        <v>164745</v>
      </c>
    </row>
    <row r="24518" spans="1:18" x14ac:dyDescent="0.3">
      <c r="A24518">
        <v>934800</v>
      </c>
      <c r="B24518" t="s">
        <v>218428</v>
      </c>
      <c r="C24518" s="1">
        <v>43375</v>
      </c>
      <c r="D24518">
        <v>1</v>
      </c>
      <c r="E24518" t="s">
        <v>187292</v>
      </c>
      <c r="F24518" t="s">
        <v>187292</v>
      </c>
      <c r="G24518" t="s">
        <v>164782</v>
      </c>
      <c r="H24518">
        <v>0</v>
      </c>
      <c r="I24518" t="s">
        <v>187646</v>
      </c>
      <c r="J24518" t="s">
        <v>191841</v>
      </c>
      <c r="K24518" t="s">
        <v>168074</v>
      </c>
      <c r="L24518">
        <v>5</v>
      </c>
      <c r="M24518">
        <v>2</v>
      </c>
      <c r="N24518">
        <v>0</v>
      </c>
      <c r="O24518">
        <v>0</v>
      </c>
      <c r="P24518">
        <v>0</v>
      </c>
      <c r="Q24518" t="s">
        <v>165094</v>
      </c>
      <c r="R24518" t="s">
        <v>166984</v>
      </c>
    </row>
    <row r="24519" spans="1:18" x14ac:dyDescent="0.3">
      <c r="A24519">
        <v>934810</v>
      </c>
      <c r="B24519" t="s">
        <v>218429</v>
      </c>
      <c r="C24519" s="1">
        <v>43367</v>
      </c>
      <c r="D24519">
        <v>0</v>
      </c>
      <c r="E24519" t="s">
        <v>215015</v>
      </c>
      <c r="F24519" t="s">
        <v>215015</v>
      </c>
      <c r="G24519" t="s">
        <v>164782</v>
      </c>
      <c r="H24519">
        <v>0</v>
      </c>
      <c r="I24519" t="s">
        <v>164738</v>
      </c>
      <c r="J24519" t="s">
        <v>167386</v>
      </c>
      <c r="K24519" t="s">
        <v>170878</v>
      </c>
      <c r="L24519">
        <v>0</v>
      </c>
      <c r="M24519">
        <v>10</v>
      </c>
      <c r="N24519">
        <v>2</v>
      </c>
      <c r="O24519">
        <v>0</v>
      </c>
      <c r="P24519">
        <v>0</v>
      </c>
      <c r="Q24519" t="s">
        <v>165094</v>
      </c>
      <c r="R24519" t="s">
        <v>165794</v>
      </c>
    </row>
    <row r="24520" spans="1:18" x14ac:dyDescent="0.3">
      <c r="A24520">
        <v>934830</v>
      </c>
      <c r="B24520" t="s">
        <v>218430</v>
      </c>
      <c r="C24520" s="1">
        <v>43466</v>
      </c>
      <c r="D24520">
        <v>1</v>
      </c>
      <c r="E24520" t="s">
        <v>218431</v>
      </c>
      <c r="F24520" t="s">
        <v>197521</v>
      </c>
      <c r="G24520" t="s">
        <v>164782</v>
      </c>
      <c r="H24520">
        <v>0</v>
      </c>
      <c r="I24520" t="s">
        <v>164738</v>
      </c>
      <c r="J24520" t="s">
        <v>165854</v>
      </c>
      <c r="K24520" t="s">
        <v>166791</v>
      </c>
      <c r="L24520">
        <v>0</v>
      </c>
      <c r="M24520">
        <v>8</v>
      </c>
      <c r="N24520">
        <v>7</v>
      </c>
      <c r="O24520">
        <v>0</v>
      </c>
      <c r="P24520">
        <v>0</v>
      </c>
      <c r="Q24520" t="s">
        <v>165094</v>
      </c>
      <c r="R24520" t="s">
        <v>164745</v>
      </c>
    </row>
    <row r="24521" spans="1:18" x14ac:dyDescent="0.3">
      <c r="A24521">
        <v>934840</v>
      </c>
      <c r="B24521" t="s">
        <v>218432</v>
      </c>
      <c r="C24521" s="1">
        <v>43466</v>
      </c>
      <c r="D24521">
        <v>1</v>
      </c>
      <c r="E24521" t="s">
        <v>218433</v>
      </c>
      <c r="F24521" t="s">
        <v>197521</v>
      </c>
      <c r="G24521" t="s">
        <v>164782</v>
      </c>
      <c r="H24521">
        <v>0</v>
      </c>
      <c r="I24521" t="s">
        <v>165881</v>
      </c>
      <c r="J24521" t="s">
        <v>165854</v>
      </c>
      <c r="K24521" t="s">
        <v>174589</v>
      </c>
      <c r="L24521">
        <v>28</v>
      </c>
      <c r="M24521">
        <v>1269</v>
      </c>
      <c r="N24521">
        <v>66</v>
      </c>
      <c r="O24521">
        <v>0</v>
      </c>
      <c r="P24521">
        <v>0</v>
      </c>
      <c r="Q24521" t="s">
        <v>164810</v>
      </c>
      <c r="R24521" t="s">
        <v>164745</v>
      </c>
    </row>
    <row r="24522" spans="1:18" x14ac:dyDescent="0.3">
      <c r="A24522">
        <v>934850</v>
      </c>
      <c r="B24522" t="s">
        <v>218434</v>
      </c>
      <c r="C24522" s="1">
        <v>43466</v>
      </c>
      <c r="D24522">
        <v>1</v>
      </c>
      <c r="E24522" t="s">
        <v>218435</v>
      </c>
      <c r="F24522" t="s">
        <v>197521</v>
      </c>
      <c r="G24522" t="s">
        <v>164782</v>
      </c>
      <c r="H24522">
        <v>0</v>
      </c>
      <c r="I24522" t="s">
        <v>167707</v>
      </c>
      <c r="J24522" t="s">
        <v>173073</v>
      </c>
      <c r="K24522" t="s">
        <v>166791</v>
      </c>
      <c r="L24522">
        <v>21</v>
      </c>
      <c r="M24522">
        <v>131</v>
      </c>
      <c r="N24522">
        <v>13</v>
      </c>
      <c r="O24522">
        <v>0</v>
      </c>
      <c r="P24522">
        <v>0</v>
      </c>
      <c r="Q24522" t="s">
        <v>164795</v>
      </c>
      <c r="R24522" t="s">
        <v>164745</v>
      </c>
    </row>
    <row r="24523" spans="1:18" x14ac:dyDescent="0.3">
      <c r="A24523">
        <v>934860</v>
      </c>
      <c r="B24523" t="s">
        <v>218436</v>
      </c>
      <c r="C24523" s="1">
        <v>43466</v>
      </c>
      <c r="D24523">
        <v>1</v>
      </c>
      <c r="E24523" t="s">
        <v>218437</v>
      </c>
      <c r="F24523" t="s">
        <v>197521</v>
      </c>
      <c r="G24523" t="s">
        <v>164782</v>
      </c>
      <c r="H24523">
        <v>0</v>
      </c>
      <c r="I24523" t="s">
        <v>165236</v>
      </c>
      <c r="J24523" t="s">
        <v>175658</v>
      </c>
      <c r="K24523" t="s">
        <v>170505</v>
      </c>
      <c r="L24523">
        <v>0</v>
      </c>
      <c r="M24523">
        <v>213</v>
      </c>
      <c r="N24523">
        <v>6</v>
      </c>
      <c r="O24523">
        <v>0</v>
      </c>
      <c r="P24523">
        <v>0</v>
      </c>
      <c r="Q24523" t="s">
        <v>164795</v>
      </c>
      <c r="R24523" t="s">
        <v>164745</v>
      </c>
    </row>
    <row r="24524" spans="1:18" x14ac:dyDescent="0.3">
      <c r="A24524">
        <v>934950</v>
      </c>
      <c r="B24524" t="s">
        <v>218438</v>
      </c>
      <c r="C24524" s="1">
        <v>43420</v>
      </c>
      <c r="D24524">
        <v>1</v>
      </c>
      <c r="E24524" t="s">
        <v>218439</v>
      </c>
      <c r="F24524" t="s">
        <v>218439</v>
      </c>
      <c r="G24524" t="s">
        <v>164767</v>
      </c>
      <c r="H24524">
        <v>0</v>
      </c>
      <c r="I24524" t="s">
        <v>164738</v>
      </c>
      <c r="J24524" t="s">
        <v>168740</v>
      </c>
      <c r="K24524" t="s">
        <v>166474</v>
      </c>
      <c r="L24524">
        <v>0</v>
      </c>
      <c r="M24524">
        <v>3</v>
      </c>
      <c r="N24524">
        <v>6</v>
      </c>
      <c r="O24524">
        <v>0</v>
      </c>
      <c r="P24524">
        <v>0</v>
      </c>
      <c r="Q24524" t="s">
        <v>165094</v>
      </c>
      <c r="R24524" t="s">
        <v>164719</v>
      </c>
    </row>
    <row r="24525" spans="1:18" x14ac:dyDescent="0.3">
      <c r="A24525">
        <v>934970</v>
      </c>
      <c r="B24525" t="s">
        <v>218440</v>
      </c>
      <c r="C24525" s="1">
        <v>43365</v>
      </c>
      <c r="D24525">
        <v>1</v>
      </c>
      <c r="E24525" t="s">
        <v>218173</v>
      </c>
      <c r="F24525" t="s">
        <v>218173</v>
      </c>
      <c r="G24525" t="s">
        <v>164782</v>
      </c>
      <c r="H24525">
        <v>0</v>
      </c>
      <c r="I24525" t="s">
        <v>164738</v>
      </c>
      <c r="J24525" t="s">
        <v>166392</v>
      </c>
      <c r="K24525" t="s">
        <v>166219</v>
      </c>
      <c r="L24525">
        <v>0</v>
      </c>
      <c r="M24525">
        <v>1</v>
      </c>
      <c r="N24525">
        <v>3</v>
      </c>
      <c r="O24525">
        <v>0</v>
      </c>
      <c r="P24525">
        <v>0</v>
      </c>
      <c r="Q24525" t="s">
        <v>165094</v>
      </c>
      <c r="R24525" t="s">
        <v>165794</v>
      </c>
    </row>
    <row r="24526" spans="1:18" x14ac:dyDescent="0.3">
      <c r="A24526">
        <v>934990</v>
      </c>
      <c r="B24526" t="s">
        <v>218441</v>
      </c>
      <c r="C24526" s="1">
        <v>43365</v>
      </c>
      <c r="D24526">
        <v>1</v>
      </c>
      <c r="E24526" t="s">
        <v>218442</v>
      </c>
      <c r="F24526" t="s">
        <v>218442</v>
      </c>
      <c r="G24526" t="s">
        <v>164782</v>
      </c>
      <c r="H24526">
        <v>0</v>
      </c>
      <c r="I24526" t="s">
        <v>164738</v>
      </c>
      <c r="J24526" t="s">
        <v>218386</v>
      </c>
      <c r="K24526" t="s">
        <v>197346</v>
      </c>
      <c r="L24526">
        <v>0</v>
      </c>
      <c r="M24526">
        <v>7</v>
      </c>
      <c r="N24526">
        <v>6</v>
      </c>
      <c r="O24526">
        <v>0</v>
      </c>
      <c r="P24526">
        <v>0</v>
      </c>
      <c r="Q24526" t="s">
        <v>165094</v>
      </c>
      <c r="R24526" t="s">
        <v>167926</v>
      </c>
    </row>
    <row r="24527" spans="1:18" x14ac:dyDescent="0.3">
      <c r="A24527">
        <v>935030</v>
      </c>
      <c r="B24527" t="s">
        <v>218443</v>
      </c>
      <c r="C24527" s="1">
        <v>43364</v>
      </c>
      <c r="D24527">
        <v>1</v>
      </c>
      <c r="E24527" t="s">
        <v>218173</v>
      </c>
      <c r="F24527" t="s">
        <v>218173</v>
      </c>
      <c r="G24527" t="s">
        <v>164782</v>
      </c>
      <c r="H24527">
        <v>0</v>
      </c>
      <c r="I24527" t="s">
        <v>164738</v>
      </c>
      <c r="J24527" t="s">
        <v>165229</v>
      </c>
      <c r="K24527" t="s">
        <v>172899</v>
      </c>
      <c r="L24527">
        <v>0</v>
      </c>
      <c r="M24527">
        <v>2</v>
      </c>
      <c r="N24527">
        <v>9</v>
      </c>
      <c r="O24527">
        <v>0</v>
      </c>
      <c r="P24527">
        <v>0</v>
      </c>
      <c r="Q24527" t="s">
        <v>165094</v>
      </c>
      <c r="R24527" t="s">
        <v>165794</v>
      </c>
    </row>
    <row r="24528" spans="1:18" x14ac:dyDescent="0.3">
      <c r="A24528">
        <v>935070</v>
      </c>
      <c r="B24528" t="s">
        <v>218444</v>
      </c>
      <c r="C24528" s="1">
        <v>43388</v>
      </c>
      <c r="D24528">
        <v>1</v>
      </c>
      <c r="E24528" t="s">
        <v>174279</v>
      </c>
      <c r="F24528" t="s">
        <v>174279</v>
      </c>
      <c r="G24528" t="s">
        <v>164714</v>
      </c>
      <c r="H24528">
        <v>0</v>
      </c>
      <c r="I24528" t="s">
        <v>165725</v>
      </c>
      <c r="J24528" t="s">
        <v>165487</v>
      </c>
      <c r="K24528" t="s">
        <v>218445</v>
      </c>
      <c r="L24528">
        <v>15</v>
      </c>
      <c r="M24528">
        <v>34</v>
      </c>
      <c r="N24528">
        <v>8</v>
      </c>
      <c r="O24528">
        <v>0</v>
      </c>
      <c r="P24528">
        <v>0</v>
      </c>
      <c r="Q24528" t="s">
        <v>165094</v>
      </c>
      <c r="R24528" t="s">
        <v>164719</v>
      </c>
    </row>
    <row r="24529" spans="1:18" x14ac:dyDescent="0.3">
      <c r="A24529">
        <v>935110</v>
      </c>
      <c r="B24529" t="s">
        <v>218446</v>
      </c>
      <c r="C24529" s="1">
        <v>43369</v>
      </c>
      <c r="D24529">
        <v>1</v>
      </c>
      <c r="E24529" t="s">
        <v>218447</v>
      </c>
      <c r="F24529" t="s">
        <v>218447</v>
      </c>
      <c r="G24529" t="s">
        <v>164782</v>
      </c>
      <c r="H24529">
        <v>0</v>
      </c>
      <c r="I24529" t="s">
        <v>164738</v>
      </c>
      <c r="J24529" t="s">
        <v>170279</v>
      </c>
      <c r="K24529" t="s">
        <v>169843</v>
      </c>
      <c r="L24529">
        <v>0</v>
      </c>
      <c r="M24529">
        <v>3</v>
      </c>
      <c r="N24529">
        <v>3</v>
      </c>
      <c r="O24529">
        <v>0</v>
      </c>
      <c r="P24529">
        <v>0</v>
      </c>
      <c r="Q24529" t="s">
        <v>165094</v>
      </c>
      <c r="R24529" t="s">
        <v>164745</v>
      </c>
    </row>
    <row r="24530" spans="1:18" x14ac:dyDescent="0.3">
      <c r="A24530">
        <v>935120</v>
      </c>
      <c r="B24530" t="s">
        <v>218448</v>
      </c>
      <c r="C24530" s="1">
        <v>43374</v>
      </c>
      <c r="D24530">
        <v>1</v>
      </c>
      <c r="E24530" t="s">
        <v>218448</v>
      </c>
      <c r="F24530" t="s">
        <v>218448</v>
      </c>
      <c r="G24530" t="s">
        <v>164782</v>
      </c>
      <c r="H24530">
        <v>0</v>
      </c>
      <c r="I24530" t="s">
        <v>188272</v>
      </c>
      <c r="J24530" t="s">
        <v>203012</v>
      </c>
      <c r="K24530" t="s">
        <v>179418</v>
      </c>
      <c r="L24530">
        <v>0</v>
      </c>
      <c r="M24530">
        <v>39</v>
      </c>
      <c r="N24530">
        <v>0</v>
      </c>
      <c r="O24530">
        <v>0</v>
      </c>
      <c r="P24530">
        <v>0</v>
      </c>
      <c r="Q24530" t="s">
        <v>165094</v>
      </c>
      <c r="R24530" t="s">
        <v>164745</v>
      </c>
    </row>
    <row r="24531" spans="1:18" x14ac:dyDescent="0.3">
      <c r="A24531">
        <v>935180</v>
      </c>
      <c r="B24531" t="s">
        <v>218449</v>
      </c>
      <c r="C24531" s="1">
        <v>43357</v>
      </c>
      <c r="D24531">
        <v>1</v>
      </c>
      <c r="E24531" t="s">
        <v>194086</v>
      </c>
      <c r="F24531" t="s">
        <v>194086</v>
      </c>
      <c r="G24531" t="s">
        <v>164782</v>
      </c>
      <c r="H24531">
        <v>0</v>
      </c>
      <c r="I24531" t="s">
        <v>164738</v>
      </c>
      <c r="J24531" t="s">
        <v>165013</v>
      </c>
      <c r="K24531" t="s">
        <v>165157</v>
      </c>
      <c r="L24531">
        <v>0</v>
      </c>
      <c r="M24531">
        <v>1</v>
      </c>
      <c r="N24531">
        <v>6</v>
      </c>
      <c r="O24531">
        <v>0</v>
      </c>
      <c r="P24531">
        <v>0</v>
      </c>
      <c r="Q24531" t="s">
        <v>165094</v>
      </c>
      <c r="R24531" t="s">
        <v>164836</v>
      </c>
    </row>
    <row r="24532" spans="1:18" x14ac:dyDescent="0.3">
      <c r="A24532">
        <v>935240</v>
      </c>
      <c r="B24532" t="s">
        <v>218450</v>
      </c>
      <c r="C24532" s="1">
        <v>43356</v>
      </c>
      <c r="D24532">
        <v>1</v>
      </c>
      <c r="E24532" t="s">
        <v>194086</v>
      </c>
      <c r="F24532" t="s">
        <v>194086</v>
      </c>
      <c r="G24532" t="s">
        <v>164782</v>
      </c>
      <c r="H24532">
        <v>0</v>
      </c>
      <c r="I24532" t="s">
        <v>164738</v>
      </c>
      <c r="J24532" t="s">
        <v>165013</v>
      </c>
      <c r="K24532" t="s">
        <v>166219</v>
      </c>
      <c r="L24532">
        <v>0</v>
      </c>
      <c r="M24532">
        <v>1</v>
      </c>
      <c r="N24532">
        <v>4</v>
      </c>
      <c r="O24532">
        <v>0</v>
      </c>
      <c r="P24532">
        <v>0</v>
      </c>
      <c r="Q24532" t="s">
        <v>165094</v>
      </c>
      <c r="R24532" t="s">
        <v>164836</v>
      </c>
    </row>
    <row r="24533" spans="1:18" x14ac:dyDescent="0.3">
      <c r="A24533">
        <v>935260</v>
      </c>
      <c r="B24533" t="s">
        <v>218451</v>
      </c>
      <c r="C24533" s="1">
        <v>43490</v>
      </c>
      <c r="D24533">
        <v>0</v>
      </c>
      <c r="E24533" t="s">
        <v>218452</v>
      </c>
      <c r="F24533" t="s">
        <v>218452</v>
      </c>
      <c r="G24533" t="s">
        <v>164782</v>
      </c>
      <c r="H24533">
        <v>0</v>
      </c>
      <c r="I24533" t="s">
        <v>192905</v>
      </c>
      <c r="J24533" t="s">
        <v>218453</v>
      </c>
      <c r="K24533" t="s">
        <v>191667</v>
      </c>
      <c r="L24533">
        <v>0</v>
      </c>
      <c r="M24533">
        <v>34</v>
      </c>
      <c r="N24533">
        <v>8</v>
      </c>
      <c r="O24533">
        <v>0</v>
      </c>
      <c r="P24533">
        <v>0</v>
      </c>
      <c r="Q24533" t="s">
        <v>165094</v>
      </c>
      <c r="R24533" t="s">
        <v>164745</v>
      </c>
    </row>
    <row r="24534" spans="1:18" x14ac:dyDescent="0.3">
      <c r="A24534">
        <v>935270</v>
      </c>
      <c r="B24534" t="s">
        <v>218454</v>
      </c>
      <c r="C24534" s="1">
        <v>43390</v>
      </c>
      <c r="D24534">
        <v>1</v>
      </c>
      <c r="E24534" t="s">
        <v>188404</v>
      </c>
      <c r="F24534" t="s">
        <v>197009</v>
      </c>
      <c r="G24534" t="s">
        <v>164782</v>
      </c>
      <c r="H24534">
        <v>0</v>
      </c>
      <c r="I24534" t="s">
        <v>166495</v>
      </c>
      <c r="J24534" t="s">
        <v>169954</v>
      </c>
      <c r="K24534" t="s">
        <v>167196</v>
      </c>
      <c r="L24534">
        <v>27</v>
      </c>
      <c r="M24534">
        <v>538</v>
      </c>
      <c r="N24534">
        <v>86</v>
      </c>
      <c r="O24534">
        <v>434</v>
      </c>
      <c r="P24534">
        <v>688</v>
      </c>
      <c r="Q24534" t="s">
        <v>164828</v>
      </c>
      <c r="R24534" t="s">
        <v>165798</v>
      </c>
    </row>
    <row r="24535" spans="1:18" x14ac:dyDescent="0.3">
      <c r="A24535">
        <v>935350</v>
      </c>
      <c r="B24535" t="s">
        <v>218455</v>
      </c>
      <c r="C24535" s="1">
        <v>43369</v>
      </c>
      <c r="D24535">
        <v>1</v>
      </c>
      <c r="E24535" t="s">
        <v>218456</v>
      </c>
      <c r="F24535" t="s">
        <v>218457</v>
      </c>
      <c r="G24535" t="s">
        <v>164782</v>
      </c>
      <c r="H24535">
        <v>0</v>
      </c>
      <c r="I24535" t="s">
        <v>164738</v>
      </c>
      <c r="J24535" t="s">
        <v>164916</v>
      </c>
      <c r="K24535" t="s">
        <v>164916</v>
      </c>
      <c r="L24535">
        <v>0</v>
      </c>
      <c r="M24535">
        <v>5</v>
      </c>
      <c r="N24535">
        <v>1</v>
      </c>
      <c r="O24535">
        <v>0</v>
      </c>
      <c r="P24535">
        <v>0</v>
      </c>
      <c r="Q24535" t="s">
        <v>165094</v>
      </c>
      <c r="R24535" t="s">
        <v>165794</v>
      </c>
    </row>
    <row r="24536" spans="1:18" x14ac:dyDescent="0.3">
      <c r="A24536">
        <v>935440</v>
      </c>
      <c r="B24536" t="s">
        <v>218458</v>
      </c>
      <c r="C24536" s="1">
        <v>43364</v>
      </c>
      <c r="D24536">
        <v>1</v>
      </c>
      <c r="E24536" t="s">
        <v>203714</v>
      </c>
      <c r="F24536" t="s">
        <v>203714</v>
      </c>
      <c r="G24536" t="s">
        <v>164714</v>
      </c>
      <c r="H24536">
        <v>0</v>
      </c>
      <c r="I24536" t="s">
        <v>165039</v>
      </c>
      <c r="J24536" t="s">
        <v>164916</v>
      </c>
      <c r="K24536" t="s">
        <v>164916</v>
      </c>
      <c r="L24536">
        <v>25</v>
      </c>
      <c r="M24536">
        <v>12</v>
      </c>
      <c r="N24536">
        <v>1</v>
      </c>
      <c r="O24536">
        <v>0</v>
      </c>
      <c r="P24536">
        <v>0</v>
      </c>
      <c r="Q24536" t="s">
        <v>165094</v>
      </c>
      <c r="R24536" t="s">
        <v>165794</v>
      </c>
    </row>
    <row r="24537" spans="1:18" x14ac:dyDescent="0.3">
      <c r="A24537">
        <v>935450</v>
      </c>
      <c r="B24537" t="s">
        <v>218459</v>
      </c>
      <c r="C24537" s="1">
        <v>43377</v>
      </c>
      <c r="D24537">
        <v>1</v>
      </c>
      <c r="E24537" t="s">
        <v>209840</v>
      </c>
      <c r="F24537" t="s">
        <v>209840</v>
      </c>
      <c r="G24537" t="s">
        <v>164767</v>
      </c>
      <c r="H24537">
        <v>0</v>
      </c>
      <c r="I24537" t="s">
        <v>165039</v>
      </c>
      <c r="J24537" t="s">
        <v>164971</v>
      </c>
      <c r="K24537" t="s">
        <v>170067</v>
      </c>
      <c r="L24537">
        <v>12</v>
      </c>
      <c r="M24537">
        <v>0</v>
      </c>
      <c r="N24537">
        <v>6</v>
      </c>
      <c r="O24537">
        <v>0</v>
      </c>
      <c r="P24537">
        <v>0</v>
      </c>
      <c r="Q24537" t="s">
        <v>165094</v>
      </c>
      <c r="R24537" t="s">
        <v>165170</v>
      </c>
    </row>
    <row r="24538" spans="1:18" x14ac:dyDescent="0.3">
      <c r="A24538">
        <v>935460</v>
      </c>
      <c r="B24538" t="s">
        <v>218460</v>
      </c>
      <c r="C24538" s="1">
        <v>43392</v>
      </c>
      <c r="D24538">
        <v>1</v>
      </c>
      <c r="E24538" t="s">
        <v>216729</v>
      </c>
      <c r="F24538" t="s">
        <v>216729</v>
      </c>
      <c r="G24538" t="s">
        <v>164767</v>
      </c>
      <c r="H24538">
        <v>0</v>
      </c>
      <c r="I24538" t="s">
        <v>165039</v>
      </c>
      <c r="J24538" t="s">
        <v>167367</v>
      </c>
      <c r="K24538" t="s">
        <v>193767</v>
      </c>
      <c r="L24538">
        <v>23</v>
      </c>
      <c r="M24538">
        <v>0</v>
      </c>
      <c r="N24538">
        <v>6</v>
      </c>
      <c r="O24538">
        <v>0</v>
      </c>
      <c r="P24538">
        <v>0</v>
      </c>
      <c r="Q24538" t="s">
        <v>165094</v>
      </c>
      <c r="R24538" t="s">
        <v>165170</v>
      </c>
    </row>
    <row r="24539" spans="1:18" x14ac:dyDescent="0.3">
      <c r="A24539">
        <v>935500</v>
      </c>
      <c r="B24539" t="s">
        <v>218461</v>
      </c>
      <c r="C24539" s="1">
        <v>43385</v>
      </c>
      <c r="D24539">
        <v>1</v>
      </c>
      <c r="E24539" t="s">
        <v>213479</v>
      </c>
      <c r="F24539" t="s">
        <v>213479</v>
      </c>
      <c r="G24539" t="s">
        <v>164767</v>
      </c>
      <c r="H24539">
        <v>0</v>
      </c>
      <c r="I24539" t="s">
        <v>164738</v>
      </c>
      <c r="J24539" t="s">
        <v>164916</v>
      </c>
      <c r="K24539" t="s">
        <v>218462</v>
      </c>
      <c r="L24539">
        <v>22</v>
      </c>
      <c r="M24539">
        <v>7</v>
      </c>
      <c r="N24539">
        <v>7</v>
      </c>
      <c r="O24539">
        <v>0</v>
      </c>
      <c r="P24539">
        <v>0</v>
      </c>
      <c r="Q24539" t="s">
        <v>165094</v>
      </c>
      <c r="R24539" t="s">
        <v>165170</v>
      </c>
    </row>
    <row r="24540" spans="1:18" x14ac:dyDescent="0.3">
      <c r="A24540">
        <v>935540</v>
      </c>
      <c r="B24540" t="s">
        <v>218463</v>
      </c>
      <c r="C24540" s="1">
        <v>43364</v>
      </c>
      <c r="D24540">
        <v>1</v>
      </c>
      <c r="E24540" t="s">
        <v>218464</v>
      </c>
      <c r="F24540" t="s">
        <v>218464</v>
      </c>
      <c r="G24540" t="s">
        <v>164782</v>
      </c>
      <c r="H24540">
        <v>0</v>
      </c>
      <c r="I24540" t="s">
        <v>165039</v>
      </c>
      <c r="J24540" t="s">
        <v>164793</v>
      </c>
      <c r="K24540" t="s">
        <v>164793</v>
      </c>
      <c r="L24540">
        <v>9</v>
      </c>
      <c r="M24540">
        <v>1</v>
      </c>
      <c r="N24540">
        <v>0</v>
      </c>
      <c r="O24540">
        <v>0</v>
      </c>
      <c r="P24540">
        <v>0</v>
      </c>
      <c r="Q24540" t="s">
        <v>165094</v>
      </c>
      <c r="R24540" t="s">
        <v>166984</v>
      </c>
    </row>
    <row r="24541" spans="1:18" x14ac:dyDescent="0.3">
      <c r="A24541">
        <v>935560</v>
      </c>
      <c r="B24541" t="s">
        <v>218465</v>
      </c>
      <c r="C24541" s="1">
        <v>43364</v>
      </c>
      <c r="D24541">
        <v>1</v>
      </c>
      <c r="E24541" t="s">
        <v>218466</v>
      </c>
      <c r="F24541" t="s">
        <v>218466</v>
      </c>
      <c r="G24541" t="s">
        <v>164714</v>
      </c>
      <c r="H24541">
        <v>0</v>
      </c>
      <c r="I24541" t="s">
        <v>165729</v>
      </c>
      <c r="J24541" t="s">
        <v>166219</v>
      </c>
      <c r="K24541" t="s">
        <v>197346</v>
      </c>
      <c r="L24541">
        <v>100</v>
      </c>
      <c r="M24541">
        <v>26</v>
      </c>
      <c r="N24541">
        <v>0</v>
      </c>
      <c r="O24541">
        <v>0</v>
      </c>
      <c r="P24541">
        <v>0</v>
      </c>
      <c r="Q24541" t="s">
        <v>165094</v>
      </c>
      <c r="R24541" t="s">
        <v>165798</v>
      </c>
    </row>
    <row r="24542" spans="1:18" x14ac:dyDescent="0.3">
      <c r="A24542">
        <v>935580</v>
      </c>
      <c r="B24542" t="s">
        <v>218467</v>
      </c>
      <c r="C24542" s="1">
        <v>43406</v>
      </c>
      <c r="D24542">
        <v>1</v>
      </c>
      <c r="E24542" t="s">
        <v>185009</v>
      </c>
      <c r="F24542" t="s">
        <v>169226</v>
      </c>
      <c r="G24542" t="s">
        <v>164767</v>
      </c>
      <c r="H24542">
        <v>0</v>
      </c>
      <c r="I24542" t="s">
        <v>165725</v>
      </c>
      <c r="J24542" t="s">
        <v>165007</v>
      </c>
      <c r="K24542" t="s">
        <v>172596</v>
      </c>
      <c r="L24542">
        <v>31</v>
      </c>
      <c r="M24542">
        <v>133</v>
      </c>
      <c r="N24542">
        <v>18</v>
      </c>
      <c r="O24542">
        <v>0</v>
      </c>
      <c r="P24542">
        <v>0</v>
      </c>
      <c r="Q24542" t="s">
        <v>165094</v>
      </c>
      <c r="R24542" t="s">
        <v>164719</v>
      </c>
    </row>
    <row r="24543" spans="1:18" x14ac:dyDescent="0.3">
      <c r="A24543">
        <v>935660</v>
      </c>
      <c r="B24543" t="s">
        <v>218468</v>
      </c>
      <c r="C24543" s="1">
        <v>43404</v>
      </c>
      <c r="D24543">
        <v>1</v>
      </c>
      <c r="E24543" t="s">
        <v>188156</v>
      </c>
      <c r="F24543" t="s">
        <v>188156</v>
      </c>
      <c r="G24543" t="s">
        <v>164782</v>
      </c>
      <c r="H24543">
        <v>0</v>
      </c>
      <c r="I24543" t="s">
        <v>165236</v>
      </c>
      <c r="J24543" t="s">
        <v>167347</v>
      </c>
      <c r="K24543" t="s">
        <v>166525</v>
      </c>
      <c r="L24543">
        <v>0</v>
      </c>
      <c r="M24543">
        <v>2</v>
      </c>
      <c r="N24543">
        <v>2</v>
      </c>
      <c r="O24543">
        <v>0</v>
      </c>
      <c r="P24543">
        <v>0</v>
      </c>
      <c r="Q24543" t="s">
        <v>165094</v>
      </c>
      <c r="R24543" t="s">
        <v>165794</v>
      </c>
    </row>
    <row r="24544" spans="1:18" x14ac:dyDescent="0.3">
      <c r="A24544">
        <v>935690</v>
      </c>
      <c r="B24544" t="s">
        <v>218469</v>
      </c>
      <c r="C24544" s="1">
        <v>43365</v>
      </c>
      <c r="D24544">
        <v>1</v>
      </c>
      <c r="E24544" t="s">
        <v>218173</v>
      </c>
      <c r="F24544" t="s">
        <v>218173</v>
      </c>
      <c r="G24544" t="s">
        <v>164782</v>
      </c>
      <c r="H24544">
        <v>0</v>
      </c>
      <c r="I24544" t="s">
        <v>164738</v>
      </c>
      <c r="J24544" t="s">
        <v>183097</v>
      </c>
      <c r="K24544" t="s">
        <v>169083</v>
      </c>
      <c r="L24544">
        <v>0</v>
      </c>
      <c r="M24544">
        <v>3</v>
      </c>
      <c r="N24544">
        <v>11</v>
      </c>
      <c r="O24544">
        <v>0</v>
      </c>
      <c r="P24544">
        <v>0</v>
      </c>
      <c r="Q24544" t="s">
        <v>165094</v>
      </c>
      <c r="R24544" t="s">
        <v>165794</v>
      </c>
    </row>
    <row r="24545" spans="1:18" x14ac:dyDescent="0.3">
      <c r="A24545">
        <v>935700</v>
      </c>
      <c r="B24545" t="s">
        <v>218470</v>
      </c>
      <c r="C24545" s="1">
        <v>43374</v>
      </c>
      <c r="D24545">
        <v>1</v>
      </c>
      <c r="E24545" t="s">
        <v>206414</v>
      </c>
      <c r="F24545" t="s">
        <v>205067</v>
      </c>
      <c r="G24545" t="s">
        <v>164782</v>
      </c>
      <c r="H24545">
        <v>0</v>
      </c>
      <c r="I24545" t="s">
        <v>165039</v>
      </c>
      <c r="J24545" t="s">
        <v>164916</v>
      </c>
      <c r="K24545" t="s">
        <v>192648</v>
      </c>
      <c r="L24545">
        <v>32</v>
      </c>
      <c r="M24545">
        <v>5</v>
      </c>
      <c r="N24545">
        <v>6</v>
      </c>
      <c r="O24545">
        <v>0</v>
      </c>
      <c r="P24545">
        <v>0</v>
      </c>
      <c r="Q24545" t="s">
        <v>165094</v>
      </c>
      <c r="R24545" t="s">
        <v>195373</v>
      </c>
    </row>
    <row r="24546" spans="1:18" x14ac:dyDescent="0.3">
      <c r="A24546">
        <v>935720</v>
      </c>
      <c r="B24546" t="s">
        <v>218471</v>
      </c>
      <c r="C24546" s="1">
        <v>43409</v>
      </c>
      <c r="D24546">
        <v>1</v>
      </c>
      <c r="E24546" t="s">
        <v>218472</v>
      </c>
      <c r="F24546" t="s">
        <v>218473</v>
      </c>
      <c r="G24546" t="s">
        <v>164782</v>
      </c>
      <c r="H24546">
        <v>0</v>
      </c>
      <c r="I24546" t="s">
        <v>164738</v>
      </c>
      <c r="J24546" t="s">
        <v>166906</v>
      </c>
      <c r="K24546" t="s">
        <v>169083</v>
      </c>
      <c r="L24546">
        <v>0</v>
      </c>
      <c r="M24546">
        <v>2</v>
      </c>
      <c r="N24546">
        <v>1</v>
      </c>
      <c r="O24546">
        <v>0</v>
      </c>
      <c r="P24546">
        <v>0</v>
      </c>
      <c r="Q24546" t="s">
        <v>165094</v>
      </c>
      <c r="R24546" t="s">
        <v>164719</v>
      </c>
    </row>
    <row r="24547" spans="1:18" x14ac:dyDescent="0.3">
      <c r="A24547">
        <v>935730</v>
      </c>
      <c r="B24547" t="s">
        <v>218474</v>
      </c>
      <c r="C24547" s="1">
        <v>43367</v>
      </c>
      <c r="D24547">
        <v>1</v>
      </c>
      <c r="E24547" t="s">
        <v>196507</v>
      </c>
      <c r="F24547" t="s">
        <v>177289</v>
      </c>
      <c r="G24547" t="s">
        <v>164782</v>
      </c>
      <c r="H24547">
        <v>0</v>
      </c>
      <c r="I24547" t="s">
        <v>165039</v>
      </c>
      <c r="J24547" t="s">
        <v>166525</v>
      </c>
      <c r="K24547" t="s">
        <v>176680</v>
      </c>
      <c r="L24547">
        <v>29</v>
      </c>
      <c r="M24547">
        <v>2</v>
      </c>
      <c r="N24547">
        <v>0</v>
      </c>
      <c r="O24547">
        <v>0</v>
      </c>
      <c r="P24547">
        <v>0</v>
      </c>
      <c r="Q24547" t="s">
        <v>165094</v>
      </c>
      <c r="R24547" t="s">
        <v>176688</v>
      </c>
    </row>
    <row r="24548" spans="1:18" x14ac:dyDescent="0.3">
      <c r="A24548">
        <v>935750</v>
      </c>
      <c r="B24548" t="s">
        <v>218475</v>
      </c>
      <c r="C24548" s="1">
        <v>43372</v>
      </c>
      <c r="D24548">
        <v>1</v>
      </c>
      <c r="E24548" t="s">
        <v>218476</v>
      </c>
      <c r="F24548" t="s">
        <v>218476</v>
      </c>
      <c r="G24548" t="s">
        <v>164714</v>
      </c>
      <c r="H24548">
        <v>0</v>
      </c>
      <c r="I24548" t="s">
        <v>169076</v>
      </c>
      <c r="J24548" t="s">
        <v>164964</v>
      </c>
      <c r="K24548" t="s">
        <v>166103</v>
      </c>
      <c r="L24548">
        <v>0</v>
      </c>
      <c r="M24548">
        <v>7</v>
      </c>
      <c r="N24548">
        <v>2</v>
      </c>
      <c r="O24548">
        <v>0</v>
      </c>
      <c r="P24548">
        <v>0</v>
      </c>
      <c r="Q24548" t="s">
        <v>165094</v>
      </c>
      <c r="R24548" t="s">
        <v>166340</v>
      </c>
    </row>
    <row r="24549" spans="1:18" x14ac:dyDescent="0.3">
      <c r="A24549">
        <v>935790</v>
      </c>
      <c r="B24549" t="s">
        <v>218477</v>
      </c>
      <c r="C24549" s="1">
        <v>43384</v>
      </c>
      <c r="D24549">
        <v>1</v>
      </c>
      <c r="E24549" t="s">
        <v>218478</v>
      </c>
      <c r="F24549" t="s">
        <v>218478</v>
      </c>
      <c r="G24549" t="s">
        <v>164782</v>
      </c>
      <c r="H24549">
        <v>0</v>
      </c>
      <c r="I24549" t="s">
        <v>164738</v>
      </c>
      <c r="J24549" t="s">
        <v>165088</v>
      </c>
      <c r="K24549" t="s">
        <v>165088</v>
      </c>
      <c r="L24549">
        <v>0</v>
      </c>
      <c r="M24549">
        <v>5</v>
      </c>
      <c r="N24549">
        <v>2</v>
      </c>
      <c r="O24549">
        <v>0</v>
      </c>
      <c r="P24549">
        <v>0</v>
      </c>
      <c r="Q24549" t="s">
        <v>165094</v>
      </c>
      <c r="R24549" t="s">
        <v>165794</v>
      </c>
    </row>
    <row r="24550" spans="1:18" x14ac:dyDescent="0.3">
      <c r="A24550">
        <v>935840</v>
      </c>
      <c r="B24550" t="s">
        <v>218479</v>
      </c>
      <c r="C24550" s="1">
        <v>43371</v>
      </c>
      <c r="D24550">
        <v>1</v>
      </c>
      <c r="E24550" t="s">
        <v>184511</v>
      </c>
      <c r="F24550" t="s">
        <v>184511</v>
      </c>
      <c r="G24550" t="s">
        <v>164782</v>
      </c>
      <c r="H24550">
        <v>0</v>
      </c>
      <c r="I24550" t="s">
        <v>166529</v>
      </c>
      <c r="J24550" t="s">
        <v>175943</v>
      </c>
      <c r="K24550" t="s">
        <v>191120</v>
      </c>
      <c r="L24550">
        <v>36</v>
      </c>
      <c r="M24550">
        <v>87</v>
      </c>
      <c r="N24550">
        <v>35</v>
      </c>
      <c r="O24550">
        <v>0</v>
      </c>
      <c r="P24550">
        <v>0</v>
      </c>
      <c r="Q24550" t="s">
        <v>164795</v>
      </c>
      <c r="R24550" t="s">
        <v>164745</v>
      </c>
    </row>
    <row r="24551" spans="1:18" x14ac:dyDescent="0.3">
      <c r="A24551">
        <v>935860</v>
      </c>
      <c r="B24551" t="s">
        <v>218480</v>
      </c>
      <c r="C24551" s="1">
        <v>43363</v>
      </c>
      <c r="D24551">
        <v>1</v>
      </c>
      <c r="E24551" t="s">
        <v>197351</v>
      </c>
      <c r="F24551" t="s">
        <v>197251</v>
      </c>
      <c r="G24551" t="s">
        <v>164782</v>
      </c>
      <c r="H24551">
        <v>0</v>
      </c>
      <c r="I24551" t="s">
        <v>165039</v>
      </c>
      <c r="J24551" t="s">
        <v>164916</v>
      </c>
      <c r="K24551" t="s">
        <v>166243</v>
      </c>
      <c r="L24551">
        <v>40</v>
      </c>
      <c r="M24551">
        <v>14</v>
      </c>
      <c r="N24551">
        <v>1</v>
      </c>
      <c r="O24551">
        <v>0</v>
      </c>
      <c r="P24551">
        <v>0</v>
      </c>
      <c r="Q24551" t="s">
        <v>165094</v>
      </c>
      <c r="R24551" t="s">
        <v>165794</v>
      </c>
    </row>
    <row r="24552" spans="1:18" x14ac:dyDescent="0.3">
      <c r="A24552">
        <v>935880</v>
      </c>
      <c r="B24552" t="s">
        <v>218481</v>
      </c>
      <c r="C24552" s="1">
        <v>43523</v>
      </c>
      <c r="D24552">
        <v>1</v>
      </c>
      <c r="E24552" t="s">
        <v>190263</v>
      </c>
      <c r="F24552" t="s">
        <v>190263</v>
      </c>
      <c r="G24552" t="s">
        <v>164767</v>
      </c>
      <c r="H24552">
        <v>0</v>
      </c>
      <c r="I24552" t="s">
        <v>166050</v>
      </c>
      <c r="J24552" t="s">
        <v>164916</v>
      </c>
      <c r="K24552" t="s">
        <v>165157</v>
      </c>
      <c r="L24552">
        <v>38</v>
      </c>
      <c r="M24552">
        <v>394</v>
      </c>
      <c r="N24552">
        <v>25</v>
      </c>
      <c r="O24552">
        <v>353</v>
      </c>
      <c r="P24552">
        <v>353</v>
      </c>
      <c r="Q24552" t="s">
        <v>165094</v>
      </c>
      <c r="R24552" t="s">
        <v>164722</v>
      </c>
    </row>
    <row r="24553" spans="1:18" x14ac:dyDescent="0.3">
      <c r="A24553">
        <v>935910</v>
      </c>
      <c r="B24553" t="s">
        <v>218482</v>
      </c>
      <c r="C24553" s="1">
        <v>43559</v>
      </c>
      <c r="D24553">
        <v>1</v>
      </c>
      <c r="E24553" t="s">
        <v>218483</v>
      </c>
      <c r="F24553" t="s">
        <v>218483</v>
      </c>
      <c r="G24553" t="s">
        <v>164782</v>
      </c>
      <c r="H24553">
        <v>0</v>
      </c>
      <c r="I24553" t="s">
        <v>167373</v>
      </c>
      <c r="J24553" t="s">
        <v>167454</v>
      </c>
      <c r="K24553" t="s">
        <v>166756</v>
      </c>
      <c r="L24553">
        <v>24</v>
      </c>
      <c r="M24553">
        <v>6</v>
      </c>
      <c r="N24553">
        <v>3</v>
      </c>
      <c r="O24553">
        <v>0</v>
      </c>
      <c r="P24553">
        <v>0</v>
      </c>
      <c r="Q24553" t="s">
        <v>165094</v>
      </c>
      <c r="R24553" t="s">
        <v>164719</v>
      </c>
    </row>
    <row r="24554" spans="1:18" x14ac:dyDescent="0.3">
      <c r="A24554">
        <v>935920</v>
      </c>
      <c r="B24554" t="s">
        <v>218484</v>
      </c>
      <c r="C24554" s="1">
        <v>43392</v>
      </c>
      <c r="D24554">
        <v>1</v>
      </c>
      <c r="E24554" t="s">
        <v>218485</v>
      </c>
      <c r="F24554" t="s">
        <v>218485</v>
      </c>
      <c r="G24554" t="s">
        <v>164714</v>
      </c>
      <c r="H24554">
        <v>0</v>
      </c>
      <c r="I24554" t="s">
        <v>164738</v>
      </c>
      <c r="J24554" t="s">
        <v>175658</v>
      </c>
      <c r="K24554" t="s">
        <v>186873</v>
      </c>
      <c r="L24554">
        <v>0</v>
      </c>
      <c r="M24554">
        <v>68</v>
      </c>
      <c r="N24554">
        <v>15</v>
      </c>
      <c r="O24554">
        <v>0</v>
      </c>
      <c r="P24554">
        <v>0</v>
      </c>
      <c r="Q24554" t="s">
        <v>165094</v>
      </c>
      <c r="R24554" t="s">
        <v>164745</v>
      </c>
    </row>
    <row r="24555" spans="1:18" x14ac:dyDescent="0.3">
      <c r="A24555">
        <v>935930</v>
      </c>
      <c r="B24555" t="s">
        <v>218486</v>
      </c>
      <c r="C24555" s="1">
        <v>43444</v>
      </c>
      <c r="D24555">
        <v>1</v>
      </c>
      <c r="E24555" t="s">
        <v>218487</v>
      </c>
      <c r="F24555" t="s">
        <v>218487</v>
      </c>
      <c r="G24555" t="s">
        <v>164782</v>
      </c>
      <c r="H24555">
        <v>0</v>
      </c>
      <c r="I24555" t="s">
        <v>164738</v>
      </c>
      <c r="J24555" t="s">
        <v>164948</v>
      </c>
      <c r="K24555" t="s">
        <v>194856</v>
      </c>
      <c r="L24555">
        <v>24</v>
      </c>
      <c r="M24555">
        <v>83</v>
      </c>
      <c r="N24555">
        <v>13</v>
      </c>
      <c r="O24555">
        <v>0</v>
      </c>
      <c r="P24555">
        <v>0</v>
      </c>
      <c r="Q24555" t="s">
        <v>165094</v>
      </c>
      <c r="R24555" t="s">
        <v>164719</v>
      </c>
    </row>
    <row r="24556" spans="1:18" x14ac:dyDescent="0.3">
      <c r="A24556">
        <v>935940</v>
      </c>
      <c r="B24556" t="s">
        <v>218488</v>
      </c>
      <c r="C24556" s="1">
        <v>43419</v>
      </c>
      <c r="D24556">
        <v>1</v>
      </c>
      <c r="E24556" t="s">
        <v>218489</v>
      </c>
      <c r="F24556" t="s">
        <v>218490</v>
      </c>
      <c r="G24556" t="s">
        <v>164782</v>
      </c>
      <c r="H24556">
        <v>0</v>
      </c>
      <c r="I24556" t="s">
        <v>167007</v>
      </c>
      <c r="J24556" t="s">
        <v>171600</v>
      </c>
      <c r="K24556" t="s">
        <v>171600</v>
      </c>
      <c r="L24556">
        <v>0</v>
      </c>
      <c r="M24556">
        <v>0</v>
      </c>
      <c r="N24556">
        <v>1</v>
      </c>
      <c r="O24556">
        <v>0</v>
      </c>
      <c r="P24556">
        <v>0</v>
      </c>
      <c r="Q24556" t="s">
        <v>165094</v>
      </c>
      <c r="R24556" t="s">
        <v>165798</v>
      </c>
    </row>
    <row r="24557" spans="1:18" x14ac:dyDescent="0.3">
      <c r="A24557">
        <v>935960</v>
      </c>
      <c r="B24557" t="s">
        <v>218491</v>
      </c>
      <c r="C24557" s="1">
        <v>43431</v>
      </c>
      <c r="D24557">
        <v>1</v>
      </c>
      <c r="E24557" t="s">
        <v>211958</v>
      </c>
      <c r="F24557" t="s">
        <v>211958</v>
      </c>
      <c r="G24557" t="s">
        <v>164782</v>
      </c>
      <c r="H24557">
        <v>0</v>
      </c>
      <c r="I24557" t="s">
        <v>164738</v>
      </c>
      <c r="J24557" t="s">
        <v>218492</v>
      </c>
      <c r="K24557" t="s">
        <v>168189</v>
      </c>
      <c r="L24557">
        <v>0</v>
      </c>
      <c r="M24557">
        <v>1</v>
      </c>
      <c r="N24557">
        <v>4</v>
      </c>
      <c r="O24557">
        <v>0</v>
      </c>
      <c r="P24557">
        <v>0</v>
      </c>
      <c r="Q24557" t="s">
        <v>165094</v>
      </c>
      <c r="R24557" t="s">
        <v>164756</v>
      </c>
    </row>
    <row r="24558" spans="1:18" x14ac:dyDescent="0.3">
      <c r="A24558">
        <v>936000</v>
      </c>
      <c r="B24558" t="s">
        <v>218493</v>
      </c>
      <c r="C24558" s="1">
        <v>43369</v>
      </c>
      <c r="D24558">
        <v>1</v>
      </c>
      <c r="E24558" t="s">
        <v>218494</v>
      </c>
      <c r="F24558" t="s">
        <v>218494</v>
      </c>
      <c r="G24558" t="s">
        <v>164782</v>
      </c>
      <c r="H24558">
        <v>0</v>
      </c>
      <c r="I24558" t="s">
        <v>164738</v>
      </c>
      <c r="J24558" t="s">
        <v>166410</v>
      </c>
      <c r="K24558" t="s">
        <v>178816</v>
      </c>
      <c r="L24558">
        <v>0</v>
      </c>
      <c r="M24558">
        <v>1</v>
      </c>
      <c r="N24558">
        <v>1</v>
      </c>
      <c r="O24558">
        <v>0</v>
      </c>
      <c r="P24558">
        <v>0</v>
      </c>
      <c r="Q24558" t="s">
        <v>165094</v>
      </c>
      <c r="R24558" t="s">
        <v>164756</v>
      </c>
    </row>
    <row r="24559" spans="1:18" x14ac:dyDescent="0.3">
      <c r="A24559">
        <v>936010</v>
      </c>
      <c r="B24559" t="s">
        <v>218495</v>
      </c>
      <c r="C24559" s="1">
        <v>43374</v>
      </c>
      <c r="D24559">
        <v>1</v>
      </c>
      <c r="E24559" t="s">
        <v>218496</v>
      </c>
      <c r="F24559" t="s">
        <v>218497</v>
      </c>
      <c r="G24559" t="s">
        <v>164782</v>
      </c>
      <c r="H24559">
        <v>0</v>
      </c>
      <c r="I24559" t="s">
        <v>165729</v>
      </c>
      <c r="J24559" t="s">
        <v>164916</v>
      </c>
      <c r="K24559" t="s">
        <v>165726</v>
      </c>
      <c r="L24559">
        <v>22</v>
      </c>
      <c r="M24559">
        <v>9</v>
      </c>
      <c r="N24559">
        <v>0</v>
      </c>
      <c r="O24559">
        <v>0</v>
      </c>
      <c r="P24559">
        <v>0</v>
      </c>
      <c r="Q24559" t="s">
        <v>165094</v>
      </c>
      <c r="R24559" t="s">
        <v>165794</v>
      </c>
    </row>
    <row r="24560" spans="1:18" x14ac:dyDescent="0.3">
      <c r="A24560">
        <v>936020</v>
      </c>
      <c r="B24560" t="s">
        <v>218498</v>
      </c>
      <c r="C24560" s="1">
        <v>43395</v>
      </c>
      <c r="D24560">
        <v>1</v>
      </c>
      <c r="E24560" t="s">
        <v>209863</v>
      </c>
      <c r="F24560" t="s">
        <v>218499</v>
      </c>
      <c r="G24560" t="s">
        <v>164782</v>
      </c>
      <c r="H24560">
        <v>0</v>
      </c>
      <c r="I24560" t="s">
        <v>165039</v>
      </c>
      <c r="J24560" t="s">
        <v>164916</v>
      </c>
      <c r="K24560" t="s">
        <v>199596</v>
      </c>
      <c r="L24560">
        <v>1</v>
      </c>
      <c r="M24560">
        <v>2</v>
      </c>
      <c r="N24560">
        <v>1</v>
      </c>
      <c r="O24560">
        <v>0</v>
      </c>
      <c r="P24560">
        <v>0</v>
      </c>
      <c r="Q24560" t="s">
        <v>165094</v>
      </c>
      <c r="R24560" t="s">
        <v>165794</v>
      </c>
    </row>
    <row r="24561" spans="1:18" x14ac:dyDescent="0.3">
      <c r="A24561">
        <v>936040</v>
      </c>
      <c r="B24561" t="s">
        <v>218500</v>
      </c>
      <c r="C24561" s="1">
        <v>43378</v>
      </c>
      <c r="D24561">
        <v>1</v>
      </c>
      <c r="E24561" t="s">
        <v>211232</v>
      </c>
      <c r="F24561" t="s">
        <v>211232</v>
      </c>
      <c r="G24561" t="s">
        <v>164767</v>
      </c>
      <c r="H24561">
        <v>0</v>
      </c>
      <c r="I24561" t="s">
        <v>165039</v>
      </c>
      <c r="J24561" t="s">
        <v>164826</v>
      </c>
      <c r="K24561" t="s">
        <v>218501</v>
      </c>
      <c r="L24561">
        <v>17</v>
      </c>
      <c r="M24561">
        <v>8</v>
      </c>
      <c r="N24561">
        <v>2</v>
      </c>
      <c r="O24561">
        <v>0</v>
      </c>
      <c r="P24561">
        <v>0</v>
      </c>
      <c r="Q24561" t="s">
        <v>165094</v>
      </c>
      <c r="R24561" t="s">
        <v>165170</v>
      </c>
    </row>
    <row r="24562" spans="1:18" x14ac:dyDescent="0.3">
      <c r="A24562">
        <v>936070</v>
      </c>
      <c r="B24562" t="s">
        <v>218502</v>
      </c>
      <c r="C24562" s="1">
        <v>43518</v>
      </c>
      <c r="D24562">
        <v>1</v>
      </c>
      <c r="E24562" t="s">
        <v>218503</v>
      </c>
      <c r="F24562" t="s">
        <v>218503</v>
      </c>
      <c r="G24562" t="s">
        <v>164782</v>
      </c>
      <c r="H24562">
        <v>0</v>
      </c>
      <c r="I24562" t="s">
        <v>165351</v>
      </c>
      <c r="J24562" t="s">
        <v>166525</v>
      </c>
      <c r="K24562" t="s">
        <v>170156</v>
      </c>
      <c r="L24562">
        <v>28</v>
      </c>
      <c r="M24562">
        <v>13</v>
      </c>
      <c r="N24562">
        <v>2</v>
      </c>
      <c r="O24562">
        <v>0</v>
      </c>
      <c r="P24562">
        <v>0</v>
      </c>
      <c r="Q24562" t="s">
        <v>165094</v>
      </c>
      <c r="R24562" t="s">
        <v>165809</v>
      </c>
    </row>
    <row r="24563" spans="1:18" x14ac:dyDescent="0.3">
      <c r="A24563">
        <v>936160</v>
      </c>
      <c r="B24563" t="s">
        <v>218504</v>
      </c>
      <c r="C24563" s="1">
        <v>43437</v>
      </c>
      <c r="D24563">
        <v>1</v>
      </c>
      <c r="E24563" t="s">
        <v>170202</v>
      </c>
      <c r="F24563" t="s">
        <v>170202</v>
      </c>
      <c r="G24563" t="s">
        <v>164782</v>
      </c>
      <c r="H24563">
        <v>0</v>
      </c>
      <c r="I24563" t="s">
        <v>166546</v>
      </c>
      <c r="J24563" t="s">
        <v>164846</v>
      </c>
      <c r="K24563" t="s">
        <v>182714</v>
      </c>
      <c r="L24563">
        <v>54</v>
      </c>
      <c r="M24563">
        <v>92</v>
      </c>
      <c r="N24563">
        <v>8</v>
      </c>
      <c r="O24563">
        <v>0</v>
      </c>
      <c r="P24563">
        <v>0</v>
      </c>
      <c r="Q24563" t="s">
        <v>165094</v>
      </c>
      <c r="R24563" t="s">
        <v>166129</v>
      </c>
    </row>
    <row r="24564" spans="1:18" x14ac:dyDescent="0.3">
      <c r="A24564">
        <v>936170</v>
      </c>
      <c r="B24564" t="s">
        <v>218505</v>
      </c>
      <c r="C24564" s="1">
        <v>43383</v>
      </c>
      <c r="D24564">
        <v>1</v>
      </c>
      <c r="E24564" t="s">
        <v>218506</v>
      </c>
      <c r="F24564" t="s">
        <v>218507</v>
      </c>
      <c r="G24564" t="s">
        <v>164782</v>
      </c>
      <c r="H24564">
        <v>0</v>
      </c>
      <c r="I24564" t="s">
        <v>218508</v>
      </c>
      <c r="J24564" t="s">
        <v>166219</v>
      </c>
      <c r="K24564" t="s">
        <v>168189</v>
      </c>
      <c r="L24564">
        <v>0</v>
      </c>
      <c r="M24564">
        <v>4</v>
      </c>
      <c r="N24564">
        <v>0</v>
      </c>
      <c r="O24564">
        <v>0</v>
      </c>
      <c r="P24564">
        <v>0</v>
      </c>
      <c r="Q24564" t="s">
        <v>165094</v>
      </c>
      <c r="R24564" t="s">
        <v>164719</v>
      </c>
    </row>
    <row r="24565" spans="1:18" x14ac:dyDescent="0.3">
      <c r="A24565">
        <v>936180</v>
      </c>
      <c r="B24565" t="s">
        <v>218509</v>
      </c>
      <c r="C24565" s="1">
        <v>43437</v>
      </c>
      <c r="D24565">
        <v>1</v>
      </c>
      <c r="E24565" t="s">
        <v>170202</v>
      </c>
      <c r="F24565" t="s">
        <v>170202</v>
      </c>
      <c r="G24565" t="s">
        <v>164782</v>
      </c>
      <c r="H24565">
        <v>0</v>
      </c>
      <c r="I24565" t="s">
        <v>166546</v>
      </c>
      <c r="J24565" t="s">
        <v>164846</v>
      </c>
      <c r="K24565" t="s">
        <v>218510</v>
      </c>
      <c r="L24565">
        <v>29</v>
      </c>
      <c r="M24565">
        <v>35</v>
      </c>
      <c r="N24565">
        <v>8</v>
      </c>
      <c r="O24565">
        <v>0</v>
      </c>
      <c r="P24565">
        <v>0</v>
      </c>
      <c r="Q24565" t="s">
        <v>165094</v>
      </c>
      <c r="R24565" t="s">
        <v>166129</v>
      </c>
    </row>
    <row r="24566" spans="1:18" x14ac:dyDescent="0.3">
      <c r="A24566">
        <v>936190</v>
      </c>
      <c r="B24566" t="s">
        <v>218511</v>
      </c>
      <c r="C24566" s="1">
        <v>43437</v>
      </c>
      <c r="D24566">
        <v>1</v>
      </c>
      <c r="E24566" t="s">
        <v>170202</v>
      </c>
      <c r="F24566" t="s">
        <v>170202</v>
      </c>
      <c r="G24566" t="s">
        <v>164782</v>
      </c>
      <c r="H24566">
        <v>0</v>
      </c>
      <c r="I24566" t="s">
        <v>166546</v>
      </c>
      <c r="J24566" t="s">
        <v>164846</v>
      </c>
      <c r="K24566" t="s">
        <v>174204</v>
      </c>
      <c r="L24566">
        <v>44</v>
      </c>
      <c r="M24566">
        <v>36</v>
      </c>
      <c r="N24566">
        <v>2</v>
      </c>
      <c r="O24566">
        <v>0</v>
      </c>
      <c r="P24566">
        <v>0</v>
      </c>
      <c r="Q24566" t="s">
        <v>165094</v>
      </c>
      <c r="R24566" t="s">
        <v>166129</v>
      </c>
    </row>
    <row r="24567" spans="1:18" x14ac:dyDescent="0.3">
      <c r="A24567">
        <v>936210</v>
      </c>
      <c r="B24567" t="s">
        <v>218512</v>
      </c>
      <c r="C24567" s="1">
        <v>43518</v>
      </c>
      <c r="D24567">
        <v>1</v>
      </c>
      <c r="E24567" t="s">
        <v>218513</v>
      </c>
      <c r="F24567" t="s">
        <v>218513</v>
      </c>
      <c r="G24567" t="s">
        <v>164782</v>
      </c>
      <c r="H24567">
        <v>0</v>
      </c>
      <c r="I24567" t="s">
        <v>165734</v>
      </c>
      <c r="J24567" t="s">
        <v>164793</v>
      </c>
      <c r="K24567" t="s">
        <v>218514</v>
      </c>
      <c r="L24567">
        <v>25</v>
      </c>
      <c r="M24567">
        <v>2</v>
      </c>
      <c r="N24567">
        <v>1</v>
      </c>
      <c r="O24567">
        <v>0</v>
      </c>
      <c r="P24567">
        <v>0</v>
      </c>
      <c r="Q24567" t="s">
        <v>165094</v>
      </c>
      <c r="R24567" t="s">
        <v>165809</v>
      </c>
    </row>
    <row r="24568" spans="1:18" x14ac:dyDescent="0.3">
      <c r="A24568">
        <v>936510</v>
      </c>
      <c r="B24568" t="s">
        <v>218515</v>
      </c>
      <c r="C24568" s="1">
        <v>43391</v>
      </c>
      <c r="D24568">
        <v>1</v>
      </c>
      <c r="E24568" t="s">
        <v>215655</v>
      </c>
      <c r="F24568" t="s">
        <v>215655</v>
      </c>
      <c r="G24568" t="s">
        <v>164782</v>
      </c>
      <c r="H24568">
        <v>0</v>
      </c>
      <c r="I24568" t="s">
        <v>165729</v>
      </c>
      <c r="J24568" t="s">
        <v>167650</v>
      </c>
      <c r="K24568" t="s">
        <v>167668</v>
      </c>
      <c r="L24568">
        <v>31</v>
      </c>
      <c r="M24568">
        <v>1</v>
      </c>
      <c r="N24568">
        <v>1</v>
      </c>
      <c r="O24568">
        <v>0</v>
      </c>
      <c r="P24568">
        <v>0</v>
      </c>
      <c r="Q24568" t="s">
        <v>165094</v>
      </c>
      <c r="R24568" t="s">
        <v>164722</v>
      </c>
    </row>
    <row r="24569" spans="1:18" x14ac:dyDescent="0.3">
      <c r="A24569">
        <v>936530</v>
      </c>
      <c r="B24569" t="s">
        <v>218516</v>
      </c>
      <c r="C24569" s="1">
        <v>43433</v>
      </c>
      <c r="D24569">
        <v>1</v>
      </c>
      <c r="E24569" t="s">
        <v>218517</v>
      </c>
      <c r="F24569" t="s">
        <v>167396</v>
      </c>
      <c r="G24569" t="s">
        <v>164782</v>
      </c>
      <c r="H24569">
        <v>0</v>
      </c>
      <c r="I24569" t="s">
        <v>184993</v>
      </c>
      <c r="J24569" t="s">
        <v>164964</v>
      </c>
      <c r="K24569" t="s">
        <v>165616</v>
      </c>
      <c r="L24569">
        <v>0</v>
      </c>
      <c r="M24569">
        <v>11</v>
      </c>
      <c r="N24569">
        <v>2</v>
      </c>
      <c r="O24569">
        <v>177</v>
      </c>
      <c r="P24569">
        <v>177</v>
      </c>
      <c r="Q24569" t="s">
        <v>165094</v>
      </c>
      <c r="R24569" t="s">
        <v>168024</v>
      </c>
    </row>
    <row r="24570" spans="1:18" x14ac:dyDescent="0.3">
      <c r="A24570">
        <v>936600</v>
      </c>
      <c r="B24570" t="s">
        <v>218518</v>
      </c>
      <c r="C24570" s="1">
        <v>43376</v>
      </c>
      <c r="D24570">
        <v>1</v>
      </c>
      <c r="E24570" t="s">
        <v>218519</v>
      </c>
      <c r="F24570" t="s">
        <v>202453</v>
      </c>
      <c r="G24570" t="s">
        <v>164782</v>
      </c>
      <c r="H24570">
        <v>0</v>
      </c>
      <c r="I24570" t="s">
        <v>164738</v>
      </c>
      <c r="J24570" t="s">
        <v>165103</v>
      </c>
      <c r="K24570" t="s">
        <v>165103</v>
      </c>
      <c r="L24570">
        <v>0</v>
      </c>
      <c r="M24570">
        <v>2</v>
      </c>
      <c r="N24570">
        <v>0</v>
      </c>
      <c r="O24570">
        <v>0</v>
      </c>
      <c r="P24570">
        <v>0</v>
      </c>
      <c r="Q24570" t="s">
        <v>165094</v>
      </c>
      <c r="R24570" t="s">
        <v>164722</v>
      </c>
    </row>
    <row r="24571" spans="1:18" x14ac:dyDescent="0.3">
      <c r="A24571">
        <v>936610</v>
      </c>
      <c r="B24571" t="s">
        <v>218520</v>
      </c>
      <c r="C24571" s="1">
        <v>43413</v>
      </c>
      <c r="D24571">
        <v>1</v>
      </c>
      <c r="E24571" t="s">
        <v>218521</v>
      </c>
      <c r="F24571" t="s">
        <v>218521</v>
      </c>
      <c r="G24571" t="s">
        <v>164767</v>
      </c>
      <c r="H24571">
        <v>0</v>
      </c>
      <c r="I24571" t="s">
        <v>166672</v>
      </c>
      <c r="J24571" t="s">
        <v>166121</v>
      </c>
      <c r="K24571" t="s">
        <v>176294</v>
      </c>
      <c r="L24571">
        <v>47</v>
      </c>
      <c r="M24571">
        <v>20</v>
      </c>
      <c r="N24571">
        <v>3</v>
      </c>
      <c r="O24571">
        <v>0</v>
      </c>
      <c r="P24571">
        <v>0</v>
      </c>
      <c r="Q24571" t="s">
        <v>165094</v>
      </c>
      <c r="R24571" t="s">
        <v>164756</v>
      </c>
    </row>
    <row r="24572" spans="1:18" x14ac:dyDescent="0.3">
      <c r="A24572">
        <v>936620</v>
      </c>
      <c r="B24572" t="s">
        <v>218522</v>
      </c>
      <c r="C24572" s="1">
        <v>43472</v>
      </c>
      <c r="D24572">
        <v>1</v>
      </c>
      <c r="E24572" t="s">
        <v>218523</v>
      </c>
      <c r="F24572" t="s">
        <v>218523</v>
      </c>
      <c r="G24572" t="s">
        <v>164782</v>
      </c>
      <c r="H24572">
        <v>0</v>
      </c>
      <c r="I24572" t="s">
        <v>164738</v>
      </c>
      <c r="J24572" t="s">
        <v>218524</v>
      </c>
      <c r="K24572" t="s">
        <v>170167</v>
      </c>
      <c r="L24572">
        <v>0</v>
      </c>
      <c r="M24572">
        <v>7</v>
      </c>
      <c r="N24572">
        <v>4</v>
      </c>
      <c r="O24572">
        <v>0</v>
      </c>
      <c r="P24572">
        <v>0</v>
      </c>
      <c r="Q24572" t="s">
        <v>165094</v>
      </c>
      <c r="R24572" t="s">
        <v>165809</v>
      </c>
    </row>
    <row r="24573" spans="1:18" x14ac:dyDescent="0.3">
      <c r="A24573">
        <v>936630</v>
      </c>
      <c r="B24573" t="s">
        <v>218525</v>
      </c>
      <c r="C24573" s="1">
        <v>43404</v>
      </c>
      <c r="D24573">
        <v>1</v>
      </c>
      <c r="E24573" t="s">
        <v>214925</v>
      </c>
      <c r="F24573" t="s">
        <v>214925</v>
      </c>
      <c r="G24573" t="s">
        <v>164714</v>
      </c>
      <c r="H24573">
        <v>0</v>
      </c>
      <c r="I24573" t="s">
        <v>165351</v>
      </c>
      <c r="J24573" t="s">
        <v>165940</v>
      </c>
      <c r="K24573" t="s">
        <v>173566</v>
      </c>
      <c r="L24573">
        <v>20</v>
      </c>
      <c r="M24573">
        <v>7</v>
      </c>
      <c r="N24573">
        <v>0</v>
      </c>
      <c r="O24573">
        <v>0</v>
      </c>
      <c r="P24573">
        <v>0</v>
      </c>
      <c r="Q24573" t="s">
        <v>165094</v>
      </c>
      <c r="R24573" t="s">
        <v>164999</v>
      </c>
    </row>
    <row r="24574" spans="1:18" x14ac:dyDescent="0.3">
      <c r="A24574">
        <v>936650</v>
      </c>
      <c r="B24574" t="s">
        <v>218526</v>
      </c>
      <c r="C24574" s="1">
        <v>43385</v>
      </c>
      <c r="D24574">
        <v>1</v>
      </c>
      <c r="E24574" t="s">
        <v>186660</v>
      </c>
      <c r="F24574" t="s">
        <v>212120</v>
      </c>
      <c r="G24574" t="s">
        <v>164782</v>
      </c>
      <c r="H24574">
        <v>0</v>
      </c>
      <c r="I24574" t="s">
        <v>167707</v>
      </c>
      <c r="J24574" t="s">
        <v>165940</v>
      </c>
      <c r="K24574" t="s">
        <v>184776</v>
      </c>
      <c r="L24574">
        <v>9</v>
      </c>
      <c r="M24574">
        <v>17</v>
      </c>
      <c r="N24574">
        <v>0</v>
      </c>
      <c r="O24574">
        <v>0</v>
      </c>
      <c r="P24574">
        <v>0</v>
      </c>
      <c r="Q24574" t="s">
        <v>165094</v>
      </c>
      <c r="R24574" t="s">
        <v>165798</v>
      </c>
    </row>
    <row r="24575" spans="1:18" x14ac:dyDescent="0.3">
      <c r="A24575">
        <v>936700</v>
      </c>
      <c r="B24575" t="s">
        <v>218527</v>
      </c>
      <c r="C24575" s="1">
        <v>43371</v>
      </c>
      <c r="D24575">
        <v>1</v>
      </c>
      <c r="E24575" t="s">
        <v>185348</v>
      </c>
      <c r="F24575" t="s">
        <v>185349</v>
      </c>
      <c r="G24575" t="s">
        <v>164782</v>
      </c>
      <c r="H24575">
        <v>0</v>
      </c>
      <c r="I24575" t="s">
        <v>164738</v>
      </c>
      <c r="J24575" t="s">
        <v>164916</v>
      </c>
      <c r="K24575" t="s">
        <v>165726</v>
      </c>
      <c r="L24575">
        <v>8</v>
      </c>
      <c r="M24575">
        <v>13</v>
      </c>
      <c r="N24575">
        <v>0</v>
      </c>
      <c r="O24575">
        <v>0</v>
      </c>
      <c r="P24575">
        <v>0</v>
      </c>
      <c r="Q24575" t="s">
        <v>165094</v>
      </c>
      <c r="R24575" t="s">
        <v>166984</v>
      </c>
    </row>
    <row r="24576" spans="1:18" x14ac:dyDescent="0.3">
      <c r="A24576">
        <v>936720</v>
      </c>
      <c r="B24576" t="s">
        <v>218528</v>
      </c>
      <c r="C24576" s="1">
        <v>43453</v>
      </c>
      <c r="D24576">
        <v>1</v>
      </c>
      <c r="E24576" t="s">
        <v>218529</v>
      </c>
      <c r="F24576" t="s">
        <v>218529</v>
      </c>
      <c r="G24576" t="s">
        <v>164782</v>
      </c>
      <c r="H24576">
        <v>0</v>
      </c>
      <c r="I24576" t="s">
        <v>164738</v>
      </c>
      <c r="J24576" t="s">
        <v>172230</v>
      </c>
      <c r="K24576" t="s">
        <v>190978</v>
      </c>
      <c r="L24576">
        <v>0</v>
      </c>
      <c r="M24576">
        <v>125</v>
      </c>
      <c r="N24576">
        <v>26</v>
      </c>
      <c r="O24576">
        <v>0</v>
      </c>
      <c r="P24576">
        <v>0</v>
      </c>
      <c r="Q24576" t="s">
        <v>165094</v>
      </c>
      <c r="R24576" t="s">
        <v>165809</v>
      </c>
    </row>
    <row r="24577" spans="1:18" x14ac:dyDescent="0.3">
      <c r="A24577">
        <v>936740</v>
      </c>
      <c r="B24577" t="s">
        <v>218530</v>
      </c>
      <c r="C24577" s="1">
        <v>43389</v>
      </c>
      <c r="D24577">
        <v>1</v>
      </c>
      <c r="E24577" t="s">
        <v>203077</v>
      </c>
      <c r="F24577" t="s">
        <v>203077</v>
      </c>
      <c r="G24577" t="s">
        <v>164782</v>
      </c>
      <c r="H24577">
        <v>0</v>
      </c>
      <c r="I24577" t="s">
        <v>164738</v>
      </c>
      <c r="J24577" t="s">
        <v>167386</v>
      </c>
      <c r="K24577" t="s">
        <v>196753</v>
      </c>
      <c r="L24577">
        <v>0</v>
      </c>
      <c r="M24577">
        <v>11</v>
      </c>
      <c r="N24577">
        <v>1</v>
      </c>
      <c r="O24577">
        <v>0</v>
      </c>
      <c r="P24577">
        <v>0</v>
      </c>
      <c r="Q24577" t="s">
        <v>165094</v>
      </c>
      <c r="R24577" t="s">
        <v>166340</v>
      </c>
    </row>
    <row r="24578" spans="1:18" x14ac:dyDescent="0.3">
      <c r="A24578">
        <v>936780</v>
      </c>
      <c r="B24578" t="s">
        <v>218531</v>
      </c>
      <c r="C24578" s="1">
        <v>43561</v>
      </c>
      <c r="D24578">
        <v>1</v>
      </c>
      <c r="E24578" t="s">
        <v>190374</v>
      </c>
      <c r="F24578" t="s">
        <v>190374</v>
      </c>
      <c r="G24578" t="s">
        <v>164714</v>
      </c>
      <c r="H24578">
        <v>0</v>
      </c>
      <c r="I24578" t="s">
        <v>218532</v>
      </c>
      <c r="J24578" t="s">
        <v>165854</v>
      </c>
      <c r="K24578" t="s">
        <v>174589</v>
      </c>
      <c r="L24578">
        <v>0</v>
      </c>
      <c r="M24578">
        <v>107</v>
      </c>
      <c r="N24578">
        <v>42</v>
      </c>
      <c r="O24578">
        <v>0</v>
      </c>
      <c r="P24578">
        <v>0</v>
      </c>
      <c r="Q24578" t="s">
        <v>164828</v>
      </c>
      <c r="R24578" t="s">
        <v>164745</v>
      </c>
    </row>
    <row r="24579" spans="1:18" x14ac:dyDescent="0.3">
      <c r="A24579">
        <v>936800</v>
      </c>
      <c r="B24579" t="s">
        <v>218533</v>
      </c>
      <c r="C24579" s="1">
        <v>43361</v>
      </c>
      <c r="D24579">
        <v>1</v>
      </c>
      <c r="E24579" t="s">
        <v>194086</v>
      </c>
      <c r="F24579" t="s">
        <v>194086</v>
      </c>
      <c r="G24579" t="s">
        <v>164782</v>
      </c>
      <c r="H24579">
        <v>0</v>
      </c>
      <c r="I24579" t="s">
        <v>165039</v>
      </c>
      <c r="J24579" t="s">
        <v>166219</v>
      </c>
      <c r="K24579" t="s">
        <v>166530</v>
      </c>
      <c r="L24579">
        <v>1</v>
      </c>
      <c r="M24579">
        <v>6</v>
      </c>
      <c r="N24579">
        <v>4</v>
      </c>
      <c r="O24579">
        <v>0</v>
      </c>
      <c r="P24579">
        <v>0</v>
      </c>
      <c r="Q24579" t="s">
        <v>165094</v>
      </c>
      <c r="R24579" t="s">
        <v>164836</v>
      </c>
    </row>
    <row r="24580" spans="1:18" x14ac:dyDescent="0.3">
      <c r="A24580">
        <v>936810</v>
      </c>
      <c r="B24580" t="s">
        <v>218534</v>
      </c>
      <c r="C24580" s="1">
        <v>43361</v>
      </c>
      <c r="D24580">
        <v>1</v>
      </c>
      <c r="E24580" t="s">
        <v>194086</v>
      </c>
      <c r="F24580" t="s">
        <v>194086</v>
      </c>
      <c r="G24580" t="s">
        <v>164782</v>
      </c>
      <c r="H24580">
        <v>0</v>
      </c>
      <c r="I24580" t="s">
        <v>164738</v>
      </c>
      <c r="J24580" t="s">
        <v>165013</v>
      </c>
      <c r="K24580" t="s">
        <v>166219</v>
      </c>
      <c r="L24580">
        <v>0</v>
      </c>
      <c r="M24580">
        <v>1</v>
      </c>
      <c r="N24580">
        <v>4</v>
      </c>
      <c r="O24580">
        <v>0</v>
      </c>
      <c r="P24580">
        <v>0</v>
      </c>
      <c r="Q24580" t="s">
        <v>165094</v>
      </c>
      <c r="R24580" t="s">
        <v>164836</v>
      </c>
    </row>
    <row r="24581" spans="1:18" x14ac:dyDescent="0.3">
      <c r="A24581">
        <v>936820</v>
      </c>
      <c r="B24581" t="s">
        <v>218535</v>
      </c>
      <c r="C24581" s="1">
        <v>43377</v>
      </c>
      <c r="D24581">
        <v>1</v>
      </c>
      <c r="E24581" t="s">
        <v>218536</v>
      </c>
      <c r="F24581" t="s">
        <v>218536</v>
      </c>
      <c r="G24581" t="s">
        <v>164782</v>
      </c>
      <c r="H24581">
        <v>0</v>
      </c>
      <c r="I24581" t="s">
        <v>166672</v>
      </c>
      <c r="J24581" t="s">
        <v>165103</v>
      </c>
      <c r="K24581" t="s">
        <v>165103</v>
      </c>
      <c r="L24581">
        <v>10</v>
      </c>
      <c r="M24581">
        <v>23</v>
      </c>
      <c r="N24581">
        <v>5</v>
      </c>
      <c r="O24581">
        <v>0</v>
      </c>
      <c r="P24581">
        <v>0</v>
      </c>
      <c r="Q24581" t="s">
        <v>165094</v>
      </c>
      <c r="R24581" t="s">
        <v>166984</v>
      </c>
    </row>
    <row r="24582" spans="1:18" x14ac:dyDescent="0.3">
      <c r="A24582">
        <v>936890</v>
      </c>
      <c r="B24582" t="s">
        <v>218537</v>
      </c>
      <c r="C24582" s="1">
        <v>43411</v>
      </c>
      <c r="D24582">
        <v>0</v>
      </c>
      <c r="E24582" t="s">
        <v>218538</v>
      </c>
      <c r="F24582" t="s">
        <v>218538</v>
      </c>
      <c r="G24582" t="s">
        <v>164782</v>
      </c>
      <c r="H24582">
        <v>0</v>
      </c>
      <c r="I24582" t="s">
        <v>173592</v>
      </c>
      <c r="J24582" t="s">
        <v>182260</v>
      </c>
      <c r="K24582" t="s">
        <v>173732</v>
      </c>
      <c r="L24582">
        <v>0</v>
      </c>
      <c r="M24582">
        <v>2</v>
      </c>
      <c r="N24582">
        <v>1</v>
      </c>
      <c r="O24582">
        <v>0</v>
      </c>
      <c r="P24582">
        <v>0</v>
      </c>
      <c r="Q24582" t="s">
        <v>165094</v>
      </c>
      <c r="R24582" t="s">
        <v>164722</v>
      </c>
    </row>
    <row r="24583" spans="1:18" x14ac:dyDescent="0.3">
      <c r="A24583">
        <v>936930</v>
      </c>
      <c r="B24583" t="s">
        <v>218539</v>
      </c>
      <c r="C24583" s="1">
        <v>43363</v>
      </c>
      <c r="D24583">
        <v>1</v>
      </c>
      <c r="E24583" t="s">
        <v>214206</v>
      </c>
      <c r="F24583" t="s">
        <v>215463</v>
      </c>
      <c r="G24583" t="s">
        <v>164782</v>
      </c>
      <c r="H24583">
        <v>0</v>
      </c>
      <c r="I24583" t="s">
        <v>165039</v>
      </c>
      <c r="J24583" t="s">
        <v>165229</v>
      </c>
      <c r="K24583" t="s">
        <v>166474</v>
      </c>
      <c r="L24583">
        <v>14</v>
      </c>
      <c r="M24583">
        <v>12</v>
      </c>
      <c r="N24583">
        <v>13</v>
      </c>
      <c r="O24583">
        <v>0</v>
      </c>
      <c r="P24583">
        <v>0</v>
      </c>
      <c r="Q24583" t="s">
        <v>165094</v>
      </c>
      <c r="R24583" t="s">
        <v>165798</v>
      </c>
    </row>
    <row r="24584" spans="1:18" x14ac:dyDescent="0.3">
      <c r="A24584">
        <v>936950</v>
      </c>
      <c r="B24584" t="s">
        <v>218540</v>
      </c>
      <c r="C24584" s="1">
        <v>43372</v>
      </c>
      <c r="D24584">
        <v>1</v>
      </c>
      <c r="E24584" t="s">
        <v>218541</v>
      </c>
      <c r="F24584" t="s">
        <v>218541</v>
      </c>
      <c r="G24584" t="s">
        <v>164782</v>
      </c>
      <c r="H24584">
        <v>0</v>
      </c>
      <c r="I24584" t="s">
        <v>174689</v>
      </c>
      <c r="J24584" t="s">
        <v>165882</v>
      </c>
      <c r="K24584" t="s">
        <v>168736</v>
      </c>
      <c r="L24584">
        <v>0</v>
      </c>
      <c r="M24584">
        <v>1</v>
      </c>
      <c r="N24584">
        <v>3</v>
      </c>
      <c r="O24584">
        <v>0</v>
      </c>
      <c r="P24584">
        <v>0</v>
      </c>
      <c r="Q24584" t="s">
        <v>165094</v>
      </c>
      <c r="R24584" t="s">
        <v>165794</v>
      </c>
    </row>
    <row r="24585" spans="1:18" x14ac:dyDescent="0.3">
      <c r="A24585">
        <v>937030</v>
      </c>
      <c r="B24585" t="s">
        <v>218542</v>
      </c>
      <c r="C24585" s="1">
        <v>43362</v>
      </c>
      <c r="D24585">
        <v>1</v>
      </c>
      <c r="E24585" t="s">
        <v>213542</v>
      </c>
      <c r="F24585" t="s">
        <v>213543</v>
      </c>
      <c r="G24585" t="s">
        <v>164782</v>
      </c>
      <c r="H24585">
        <v>0</v>
      </c>
      <c r="I24585" t="s">
        <v>164738</v>
      </c>
      <c r="J24585" t="s">
        <v>167347</v>
      </c>
      <c r="K24585" t="s">
        <v>165935</v>
      </c>
      <c r="L24585">
        <v>0</v>
      </c>
      <c r="M24585">
        <v>5</v>
      </c>
      <c r="N24585">
        <v>6</v>
      </c>
      <c r="O24585">
        <v>0</v>
      </c>
      <c r="P24585">
        <v>0</v>
      </c>
      <c r="Q24585" t="s">
        <v>165094</v>
      </c>
      <c r="R24585" t="s">
        <v>165794</v>
      </c>
    </row>
    <row r="24586" spans="1:18" x14ac:dyDescent="0.3">
      <c r="A24586">
        <v>937050</v>
      </c>
      <c r="B24586" t="s">
        <v>218543</v>
      </c>
      <c r="C24586" s="1">
        <v>43489</v>
      </c>
      <c r="D24586">
        <v>1</v>
      </c>
      <c r="E24586" t="s">
        <v>218544</v>
      </c>
      <c r="F24586" t="s">
        <v>170328</v>
      </c>
      <c r="G24586" t="s">
        <v>164767</v>
      </c>
      <c r="H24586">
        <v>0</v>
      </c>
      <c r="I24586" t="s">
        <v>165725</v>
      </c>
      <c r="J24586" t="s">
        <v>169954</v>
      </c>
      <c r="K24586" t="s">
        <v>169772</v>
      </c>
      <c r="L24586">
        <v>13</v>
      </c>
      <c r="M24586">
        <v>13</v>
      </c>
      <c r="N24586">
        <v>1</v>
      </c>
      <c r="O24586">
        <v>0</v>
      </c>
      <c r="P24586">
        <v>0</v>
      </c>
      <c r="Q24586" t="s">
        <v>165094</v>
      </c>
      <c r="R24586" t="s">
        <v>164719</v>
      </c>
    </row>
    <row r="24587" spans="1:18" x14ac:dyDescent="0.3">
      <c r="A24587">
        <v>937120</v>
      </c>
      <c r="B24587" t="s">
        <v>218545</v>
      </c>
      <c r="C24587" s="1">
        <v>43375</v>
      </c>
      <c r="D24587">
        <v>1</v>
      </c>
      <c r="E24587" t="s">
        <v>218546</v>
      </c>
      <c r="F24587" t="s">
        <v>218547</v>
      </c>
      <c r="G24587" t="s">
        <v>164782</v>
      </c>
      <c r="H24587">
        <v>0</v>
      </c>
      <c r="I24587" t="s">
        <v>167707</v>
      </c>
      <c r="J24587" t="s">
        <v>166525</v>
      </c>
      <c r="K24587" t="s">
        <v>166272</v>
      </c>
      <c r="L24587">
        <v>12</v>
      </c>
      <c r="M24587">
        <v>15</v>
      </c>
      <c r="N24587">
        <v>8</v>
      </c>
      <c r="O24587">
        <v>0</v>
      </c>
      <c r="P24587">
        <v>0</v>
      </c>
      <c r="Q24587" t="s">
        <v>165094</v>
      </c>
      <c r="R24587" t="s">
        <v>165170</v>
      </c>
    </row>
    <row r="24588" spans="1:18" x14ac:dyDescent="0.3">
      <c r="A24588">
        <v>937140</v>
      </c>
      <c r="B24588" t="s">
        <v>218548</v>
      </c>
      <c r="C24588" s="1">
        <v>43364</v>
      </c>
      <c r="D24588">
        <v>1</v>
      </c>
      <c r="E24588" t="s">
        <v>218549</v>
      </c>
      <c r="F24588" t="s">
        <v>218549</v>
      </c>
      <c r="G24588" t="s">
        <v>164782</v>
      </c>
      <c r="H24588">
        <v>0</v>
      </c>
      <c r="I24588" t="s">
        <v>164738</v>
      </c>
      <c r="J24588" t="s">
        <v>167650</v>
      </c>
      <c r="K24588" t="s">
        <v>164906</v>
      </c>
      <c r="L24588">
        <v>0</v>
      </c>
      <c r="M24588">
        <v>18</v>
      </c>
      <c r="N24588">
        <v>4</v>
      </c>
      <c r="O24588">
        <v>0</v>
      </c>
      <c r="P24588">
        <v>0</v>
      </c>
      <c r="Q24588" t="s">
        <v>165094</v>
      </c>
      <c r="R24588" t="s">
        <v>164722</v>
      </c>
    </row>
    <row r="24589" spans="1:18" x14ac:dyDescent="0.3">
      <c r="A24589">
        <v>937180</v>
      </c>
      <c r="B24589" t="s">
        <v>218550</v>
      </c>
      <c r="C24589" s="1">
        <v>43417</v>
      </c>
      <c r="D24589">
        <v>1</v>
      </c>
      <c r="E24589" t="s">
        <v>218551</v>
      </c>
      <c r="F24589" t="s">
        <v>218551</v>
      </c>
      <c r="G24589" t="s">
        <v>164782</v>
      </c>
      <c r="H24589">
        <v>0</v>
      </c>
      <c r="I24589" t="s">
        <v>166672</v>
      </c>
      <c r="J24589" t="s">
        <v>165103</v>
      </c>
      <c r="K24589" t="s">
        <v>165103</v>
      </c>
      <c r="L24589">
        <v>11</v>
      </c>
      <c r="M24589">
        <v>1</v>
      </c>
      <c r="N24589">
        <v>0</v>
      </c>
      <c r="O24589">
        <v>0</v>
      </c>
      <c r="P24589">
        <v>0</v>
      </c>
      <c r="Q24589" t="s">
        <v>165094</v>
      </c>
      <c r="R24589" t="s">
        <v>166340</v>
      </c>
    </row>
    <row r="24590" spans="1:18" x14ac:dyDescent="0.3">
      <c r="A24590">
        <v>937210</v>
      </c>
      <c r="B24590" t="s">
        <v>218552</v>
      </c>
      <c r="C24590" s="1">
        <v>43362</v>
      </c>
      <c r="D24590">
        <v>0</v>
      </c>
      <c r="E24590" t="s">
        <v>215808</v>
      </c>
      <c r="F24590" t="s">
        <v>215809</v>
      </c>
      <c r="G24590" t="s">
        <v>164782</v>
      </c>
      <c r="H24590">
        <v>0</v>
      </c>
      <c r="I24590" t="s">
        <v>165039</v>
      </c>
      <c r="J24590" t="s">
        <v>169954</v>
      </c>
      <c r="K24590" t="s">
        <v>167196</v>
      </c>
      <c r="L24590">
        <v>18</v>
      </c>
      <c r="M24590">
        <v>88</v>
      </c>
      <c r="N24590">
        <v>21</v>
      </c>
      <c r="O24590">
        <v>0</v>
      </c>
      <c r="P24590">
        <v>0</v>
      </c>
      <c r="Q24590" t="s">
        <v>165094</v>
      </c>
      <c r="R24590" t="s">
        <v>165794</v>
      </c>
    </row>
    <row r="24591" spans="1:18" x14ac:dyDescent="0.3">
      <c r="A24591">
        <v>937320</v>
      </c>
      <c r="B24591" t="s">
        <v>218553</v>
      </c>
      <c r="C24591" s="1">
        <v>43362</v>
      </c>
      <c r="D24591">
        <v>1</v>
      </c>
      <c r="E24591" t="s">
        <v>218554</v>
      </c>
      <c r="F24591" t="s">
        <v>218555</v>
      </c>
      <c r="G24591" t="s">
        <v>164782</v>
      </c>
      <c r="H24591">
        <v>0</v>
      </c>
      <c r="I24591" t="s">
        <v>164738</v>
      </c>
      <c r="J24591" t="s">
        <v>164916</v>
      </c>
      <c r="K24591" t="s">
        <v>165726</v>
      </c>
      <c r="L24591">
        <v>0</v>
      </c>
      <c r="M24591">
        <v>1</v>
      </c>
      <c r="N24591">
        <v>1</v>
      </c>
      <c r="O24591">
        <v>0</v>
      </c>
      <c r="P24591">
        <v>0</v>
      </c>
      <c r="Q24591" t="s">
        <v>165094</v>
      </c>
      <c r="R24591" t="s">
        <v>165798</v>
      </c>
    </row>
    <row r="24592" spans="1:18" x14ac:dyDescent="0.3">
      <c r="A24592">
        <v>937350</v>
      </c>
      <c r="B24592" t="s">
        <v>218556</v>
      </c>
      <c r="C24592" s="1">
        <v>43382</v>
      </c>
      <c r="D24592">
        <v>1</v>
      </c>
      <c r="E24592" t="s">
        <v>208054</v>
      </c>
      <c r="F24592" t="s">
        <v>208054</v>
      </c>
      <c r="G24592" t="s">
        <v>164782</v>
      </c>
      <c r="H24592">
        <v>0</v>
      </c>
      <c r="I24592" t="s">
        <v>165363</v>
      </c>
      <c r="J24592" t="s">
        <v>181446</v>
      </c>
      <c r="K24592" t="s">
        <v>179418</v>
      </c>
      <c r="L24592">
        <v>37</v>
      </c>
      <c r="M24592">
        <v>71</v>
      </c>
      <c r="N24592">
        <v>6</v>
      </c>
      <c r="O24592">
        <v>0</v>
      </c>
      <c r="P24592">
        <v>0</v>
      </c>
      <c r="Q24592" t="s">
        <v>165094</v>
      </c>
      <c r="R24592" t="s">
        <v>164745</v>
      </c>
    </row>
    <row r="24593" spans="1:18" x14ac:dyDescent="0.3">
      <c r="A24593">
        <v>937360</v>
      </c>
      <c r="B24593" t="s">
        <v>218557</v>
      </c>
      <c r="C24593" s="1">
        <v>43377</v>
      </c>
      <c r="D24593">
        <v>1</v>
      </c>
      <c r="E24593" t="s">
        <v>218558</v>
      </c>
      <c r="F24593" t="s">
        <v>218558</v>
      </c>
      <c r="G24593" t="s">
        <v>164782</v>
      </c>
      <c r="H24593">
        <v>0</v>
      </c>
      <c r="I24593" t="s">
        <v>164738</v>
      </c>
      <c r="J24593" t="s">
        <v>164846</v>
      </c>
      <c r="K24593" t="s">
        <v>218559</v>
      </c>
      <c r="L24593">
        <v>0</v>
      </c>
      <c r="M24593">
        <v>1</v>
      </c>
      <c r="N24593">
        <v>0</v>
      </c>
      <c r="O24593">
        <v>0</v>
      </c>
      <c r="P24593">
        <v>0</v>
      </c>
      <c r="Q24593" t="s">
        <v>165094</v>
      </c>
      <c r="R24593" t="s">
        <v>165798</v>
      </c>
    </row>
    <row r="24594" spans="1:18" x14ac:dyDescent="0.3">
      <c r="A24594">
        <v>937390</v>
      </c>
      <c r="B24594" t="s">
        <v>218560</v>
      </c>
      <c r="C24594" s="1">
        <v>43374</v>
      </c>
      <c r="D24594">
        <v>1</v>
      </c>
      <c r="E24594" t="s">
        <v>218561</v>
      </c>
      <c r="F24594" t="s">
        <v>192663</v>
      </c>
      <c r="G24594" t="s">
        <v>164782</v>
      </c>
      <c r="H24594">
        <v>0</v>
      </c>
      <c r="I24594" t="s">
        <v>170907</v>
      </c>
      <c r="J24594" t="s">
        <v>164916</v>
      </c>
      <c r="K24594" t="s">
        <v>165782</v>
      </c>
      <c r="L24594">
        <v>5</v>
      </c>
      <c r="M24594">
        <v>5</v>
      </c>
      <c r="N24594">
        <v>0</v>
      </c>
      <c r="O24594">
        <v>0</v>
      </c>
      <c r="P24594">
        <v>0</v>
      </c>
      <c r="Q24594" t="s">
        <v>165094</v>
      </c>
      <c r="R24594" t="s">
        <v>165794</v>
      </c>
    </row>
    <row r="24595" spans="1:18" x14ac:dyDescent="0.3">
      <c r="A24595">
        <v>937490</v>
      </c>
      <c r="B24595" t="s">
        <v>218562</v>
      </c>
      <c r="C24595" s="1">
        <v>43372</v>
      </c>
      <c r="D24595">
        <v>1</v>
      </c>
      <c r="E24595" t="s">
        <v>218563</v>
      </c>
      <c r="F24595" t="s">
        <v>218563</v>
      </c>
      <c r="G24595" t="s">
        <v>164782</v>
      </c>
      <c r="H24595">
        <v>0</v>
      </c>
      <c r="I24595" t="s">
        <v>164880</v>
      </c>
      <c r="J24595" t="s">
        <v>165007</v>
      </c>
      <c r="K24595" t="s">
        <v>180016</v>
      </c>
      <c r="L24595">
        <v>0</v>
      </c>
      <c r="M24595">
        <v>14</v>
      </c>
      <c r="N24595">
        <v>0</v>
      </c>
      <c r="O24595">
        <v>0</v>
      </c>
      <c r="P24595">
        <v>0</v>
      </c>
      <c r="Q24595" t="s">
        <v>165094</v>
      </c>
      <c r="R24595" t="s">
        <v>167490</v>
      </c>
    </row>
    <row r="24596" spans="1:18" x14ac:dyDescent="0.3">
      <c r="A24596">
        <v>937530</v>
      </c>
      <c r="B24596" t="s">
        <v>218564</v>
      </c>
      <c r="C24596" s="1">
        <v>43384</v>
      </c>
      <c r="D24596">
        <v>1</v>
      </c>
      <c r="E24596" t="s">
        <v>218565</v>
      </c>
      <c r="F24596" t="s">
        <v>218565</v>
      </c>
      <c r="G24596" t="s">
        <v>164782</v>
      </c>
      <c r="H24596">
        <v>0</v>
      </c>
      <c r="I24596" t="s">
        <v>170698</v>
      </c>
      <c r="J24596" t="s">
        <v>169949</v>
      </c>
      <c r="K24596" t="s">
        <v>173958</v>
      </c>
      <c r="L24596">
        <v>0</v>
      </c>
      <c r="M24596">
        <v>46</v>
      </c>
      <c r="N24596">
        <v>13</v>
      </c>
      <c r="O24596">
        <v>0</v>
      </c>
      <c r="P24596">
        <v>0</v>
      </c>
      <c r="Q24596" t="s">
        <v>165094</v>
      </c>
      <c r="R24596" t="s">
        <v>172105</v>
      </c>
    </row>
    <row r="24597" spans="1:18" x14ac:dyDescent="0.3">
      <c r="A24597">
        <v>937570</v>
      </c>
      <c r="B24597" t="s">
        <v>218566</v>
      </c>
      <c r="C24597" s="1">
        <v>43556</v>
      </c>
      <c r="D24597">
        <v>0</v>
      </c>
      <c r="E24597" t="s">
        <v>207028</v>
      </c>
      <c r="F24597" t="s">
        <v>207029</v>
      </c>
      <c r="G24597" t="s">
        <v>164782</v>
      </c>
      <c r="H24597">
        <v>0</v>
      </c>
      <c r="I24597" t="s">
        <v>166327</v>
      </c>
      <c r="J24597" t="s">
        <v>165103</v>
      </c>
      <c r="K24597" t="s">
        <v>174503</v>
      </c>
      <c r="L24597">
        <v>0</v>
      </c>
      <c r="M24597">
        <v>48</v>
      </c>
      <c r="N24597">
        <v>0</v>
      </c>
      <c r="O24597">
        <v>0</v>
      </c>
      <c r="P24597">
        <v>0</v>
      </c>
      <c r="Q24597" t="s">
        <v>165094</v>
      </c>
      <c r="R24597" t="s">
        <v>165250</v>
      </c>
    </row>
    <row r="24598" spans="1:18" x14ac:dyDescent="0.3">
      <c r="A24598">
        <v>937580</v>
      </c>
      <c r="B24598" t="s">
        <v>218567</v>
      </c>
      <c r="C24598" s="1">
        <v>43556</v>
      </c>
      <c r="D24598">
        <v>0</v>
      </c>
      <c r="E24598" t="s">
        <v>207028</v>
      </c>
      <c r="F24598" t="s">
        <v>207029</v>
      </c>
      <c r="G24598" t="s">
        <v>164782</v>
      </c>
      <c r="H24598">
        <v>0</v>
      </c>
      <c r="I24598" t="s">
        <v>166327</v>
      </c>
      <c r="J24598" t="s">
        <v>165103</v>
      </c>
      <c r="K24598" t="s">
        <v>169438</v>
      </c>
      <c r="L24598">
        <v>0</v>
      </c>
      <c r="M24598">
        <v>151</v>
      </c>
      <c r="N24598">
        <v>1</v>
      </c>
      <c r="O24598">
        <v>0</v>
      </c>
      <c r="P24598">
        <v>0</v>
      </c>
      <c r="Q24598" t="s">
        <v>165094</v>
      </c>
      <c r="R24598" t="s">
        <v>167490</v>
      </c>
    </row>
    <row r="24599" spans="1:18" x14ac:dyDescent="0.3">
      <c r="A24599">
        <v>937590</v>
      </c>
      <c r="B24599" t="s">
        <v>218568</v>
      </c>
      <c r="C24599" s="1">
        <v>43364</v>
      </c>
      <c r="D24599">
        <v>1</v>
      </c>
      <c r="E24599" t="s">
        <v>210215</v>
      </c>
      <c r="F24599" t="s">
        <v>195421</v>
      </c>
      <c r="G24599" t="s">
        <v>164782</v>
      </c>
      <c r="H24599">
        <v>0</v>
      </c>
      <c r="I24599" t="s">
        <v>165039</v>
      </c>
      <c r="J24599" t="s">
        <v>165534</v>
      </c>
      <c r="K24599" t="s">
        <v>165935</v>
      </c>
      <c r="L24599">
        <v>1</v>
      </c>
      <c r="M24599">
        <v>1</v>
      </c>
      <c r="N24599">
        <v>0</v>
      </c>
      <c r="O24599">
        <v>0</v>
      </c>
      <c r="P24599">
        <v>0</v>
      </c>
      <c r="Q24599" t="s">
        <v>165094</v>
      </c>
      <c r="R24599" t="s">
        <v>164722</v>
      </c>
    </row>
    <row r="24600" spans="1:18" x14ac:dyDescent="0.3">
      <c r="A24600">
        <v>937610</v>
      </c>
      <c r="B24600" t="s">
        <v>218569</v>
      </c>
      <c r="C24600" s="1">
        <v>43365</v>
      </c>
      <c r="D24600">
        <v>1</v>
      </c>
      <c r="E24600" t="s">
        <v>210215</v>
      </c>
      <c r="F24600" t="s">
        <v>195421</v>
      </c>
      <c r="G24600" t="s">
        <v>164782</v>
      </c>
      <c r="H24600">
        <v>0</v>
      </c>
      <c r="I24600" t="s">
        <v>165039</v>
      </c>
      <c r="J24600" t="s">
        <v>165534</v>
      </c>
      <c r="K24600" t="s">
        <v>169496</v>
      </c>
      <c r="L24600">
        <v>1</v>
      </c>
      <c r="M24600">
        <v>1</v>
      </c>
      <c r="N24600">
        <v>0</v>
      </c>
      <c r="O24600">
        <v>0</v>
      </c>
      <c r="P24600">
        <v>0</v>
      </c>
      <c r="Q24600" t="s">
        <v>165094</v>
      </c>
      <c r="R24600" t="s">
        <v>164722</v>
      </c>
    </row>
    <row r="24601" spans="1:18" x14ac:dyDescent="0.3">
      <c r="A24601">
        <v>937620</v>
      </c>
      <c r="B24601" t="s">
        <v>218570</v>
      </c>
      <c r="C24601" s="1">
        <v>43441</v>
      </c>
      <c r="D24601">
        <v>1</v>
      </c>
      <c r="E24601" t="s">
        <v>190099</v>
      </c>
      <c r="F24601" t="s">
        <v>190099</v>
      </c>
      <c r="G24601" t="s">
        <v>165159</v>
      </c>
      <c r="H24601">
        <v>0</v>
      </c>
      <c r="I24601" t="s">
        <v>167707</v>
      </c>
      <c r="J24601" t="s">
        <v>167347</v>
      </c>
      <c r="K24601" t="s">
        <v>165727</v>
      </c>
      <c r="L24601">
        <v>24</v>
      </c>
      <c r="M24601">
        <v>0</v>
      </c>
      <c r="N24601">
        <v>3</v>
      </c>
      <c r="O24601">
        <v>0</v>
      </c>
      <c r="P24601">
        <v>0</v>
      </c>
      <c r="Q24601" t="s">
        <v>165094</v>
      </c>
      <c r="R24601" t="s">
        <v>165794</v>
      </c>
    </row>
    <row r="24602" spans="1:18" x14ac:dyDescent="0.3">
      <c r="A24602">
        <v>937640</v>
      </c>
      <c r="B24602" t="s">
        <v>218571</v>
      </c>
      <c r="C24602" s="1">
        <v>43362</v>
      </c>
      <c r="D24602">
        <v>1</v>
      </c>
      <c r="E24602" t="s">
        <v>210215</v>
      </c>
      <c r="F24602" t="s">
        <v>195421</v>
      </c>
      <c r="G24602" t="s">
        <v>164782</v>
      </c>
      <c r="H24602">
        <v>0</v>
      </c>
      <c r="I24602" t="s">
        <v>165039</v>
      </c>
      <c r="J24602" t="s">
        <v>166219</v>
      </c>
      <c r="K24602" t="s">
        <v>168189</v>
      </c>
      <c r="L24602">
        <v>1</v>
      </c>
      <c r="M24602">
        <v>2</v>
      </c>
      <c r="N24602">
        <v>2</v>
      </c>
      <c r="O24602">
        <v>0</v>
      </c>
      <c r="P24602">
        <v>0</v>
      </c>
      <c r="Q24602" t="s">
        <v>165094</v>
      </c>
      <c r="R24602" t="s">
        <v>164722</v>
      </c>
    </row>
    <row r="24603" spans="1:18" x14ac:dyDescent="0.3">
      <c r="A24603">
        <v>937690</v>
      </c>
      <c r="B24603" t="s">
        <v>218572</v>
      </c>
      <c r="C24603" s="1">
        <v>43419</v>
      </c>
      <c r="D24603">
        <v>0</v>
      </c>
      <c r="E24603" t="s">
        <v>194261</v>
      </c>
      <c r="F24603" t="s">
        <v>206812</v>
      </c>
      <c r="G24603" t="s">
        <v>164782</v>
      </c>
      <c r="H24603">
        <v>0</v>
      </c>
      <c r="I24603" t="s">
        <v>166672</v>
      </c>
      <c r="J24603" t="s">
        <v>171801</v>
      </c>
      <c r="K24603" t="s">
        <v>171802</v>
      </c>
      <c r="L24603">
        <v>33</v>
      </c>
      <c r="M24603">
        <v>19</v>
      </c>
      <c r="N24603">
        <v>11</v>
      </c>
      <c r="O24603">
        <v>0</v>
      </c>
      <c r="P24603">
        <v>0</v>
      </c>
      <c r="Q24603" t="s">
        <v>165094</v>
      </c>
      <c r="R24603" t="s">
        <v>166285</v>
      </c>
    </row>
    <row r="24604" spans="1:18" x14ac:dyDescent="0.3">
      <c r="A24604">
        <v>937730</v>
      </c>
      <c r="B24604" t="s">
        <v>218573</v>
      </c>
      <c r="C24604" s="1">
        <v>43458</v>
      </c>
      <c r="D24604">
        <v>1</v>
      </c>
      <c r="E24604" t="s">
        <v>215545</v>
      </c>
      <c r="F24604" t="s">
        <v>215545</v>
      </c>
      <c r="G24604" t="s">
        <v>164782</v>
      </c>
      <c r="H24604">
        <v>0</v>
      </c>
      <c r="I24604" t="s">
        <v>166672</v>
      </c>
      <c r="J24604" t="s">
        <v>170390</v>
      </c>
      <c r="K24604" t="s">
        <v>186380</v>
      </c>
      <c r="L24604">
        <v>100</v>
      </c>
      <c r="M24604">
        <v>21</v>
      </c>
      <c r="N24604">
        <v>4</v>
      </c>
      <c r="O24604">
        <v>0</v>
      </c>
      <c r="P24604">
        <v>0</v>
      </c>
      <c r="Q24604" t="s">
        <v>165094</v>
      </c>
      <c r="R24604" t="s">
        <v>165794</v>
      </c>
    </row>
    <row r="24605" spans="1:18" x14ac:dyDescent="0.3">
      <c r="A24605">
        <v>937740</v>
      </c>
      <c r="B24605" t="s">
        <v>218574</v>
      </c>
      <c r="C24605" s="1">
        <v>43465</v>
      </c>
      <c r="D24605">
        <v>1</v>
      </c>
      <c r="E24605" t="s">
        <v>218575</v>
      </c>
      <c r="F24605" t="s">
        <v>218575</v>
      </c>
      <c r="G24605" t="s">
        <v>164782</v>
      </c>
      <c r="H24605">
        <v>0</v>
      </c>
      <c r="I24605" t="s">
        <v>165039</v>
      </c>
      <c r="J24605" t="s">
        <v>164916</v>
      </c>
      <c r="K24605" t="s">
        <v>201282</v>
      </c>
      <c r="L24605">
        <v>83</v>
      </c>
      <c r="M24605">
        <v>3</v>
      </c>
      <c r="N24605">
        <v>1</v>
      </c>
      <c r="O24605">
        <v>0</v>
      </c>
      <c r="P24605">
        <v>0</v>
      </c>
      <c r="Q24605" t="s">
        <v>165094</v>
      </c>
      <c r="R24605" t="s">
        <v>166984</v>
      </c>
    </row>
    <row r="24606" spans="1:18" x14ac:dyDescent="0.3">
      <c r="A24606">
        <v>937780</v>
      </c>
      <c r="B24606" t="s">
        <v>218576</v>
      </c>
      <c r="C24606" s="1">
        <v>43367</v>
      </c>
      <c r="D24606">
        <v>1</v>
      </c>
      <c r="E24606" t="s">
        <v>218577</v>
      </c>
      <c r="F24606" t="s">
        <v>203222</v>
      </c>
      <c r="G24606" t="s">
        <v>164782</v>
      </c>
      <c r="H24606">
        <v>0</v>
      </c>
      <c r="I24606" t="s">
        <v>164738</v>
      </c>
      <c r="J24606" t="s">
        <v>173403</v>
      </c>
      <c r="K24606" t="s">
        <v>169849</v>
      </c>
      <c r="L24606">
        <v>0</v>
      </c>
      <c r="M24606">
        <v>1</v>
      </c>
      <c r="N24606">
        <v>5</v>
      </c>
      <c r="O24606">
        <v>0</v>
      </c>
      <c r="P24606">
        <v>0</v>
      </c>
      <c r="Q24606" t="s">
        <v>165094</v>
      </c>
      <c r="R24606" t="s">
        <v>164756</v>
      </c>
    </row>
    <row r="24607" spans="1:18" x14ac:dyDescent="0.3">
      <c r="A24607">
        <v>937820</v>
      </c>
      <c r="B24607" t="s">
        <v>218578</v>
      </c>
      <c r="C24607" s="1">
        <v>43363</v>
      </c>
      <c r="D24607">
        <v>1</v>
      </c>
      <c r="E24607" t="s">
        <v>218579</v>
      </c>
      <c r="F24607" t="s">
        <v>185761</v>
      </c>
      <c r="G24607" t="s">
        <v>164782</v>
      </c>
      <c r="H24607">
        <v>0</v>
      </c>
      <c r="I24607" t="s">
        <v>166672</v>
      </c>
      <c r="J24607" t="s">
        <v>164916</v>
      </c>
      <c r="K24607" t="s">
        <v>165782</v>
      </c>
      <c r="L24607">
        <v>5</v>
      </c>
      <c r="M24607">
        <v>5</v>
      </c>
      <c r="N24607">
        <v>1</v>
      </c>
      <c r="O24607">
        <v>0</v>
      </c>
      <c r="P24607">
        <v>0</v>
      </c>
      <c r="Q24607" t="s">
        <v>165094</v>
      </c>
      <c r="R24607" t="s">
        <v>165794</v>
      </c>
    </row>
    <row r="24608" spans="1:18" x14ac:dyDescent="0.3">
      <c r="A24608">
        <v>937850</v>
      </c>
      <c r="B24608" t="s">
        <v>218580</v>
      </c>
      <c r="C24608" s="1">
        <v>43452</v>
      </c>
      <c r="D24608">
        <v>1</v>
      </c>
      <c r="E24608" t="s">
        <v>211784</v>
      </c>
      <c r="F24608" t="s">
        <v>211784</v>
      </c>
      <c r="G24608" t="s">
        <v>164782</v>
      </c>
      <c r="H24608">
        <v>0</v>
      </c>
      <c r="I24608" t="s">
        <v>166672</v>
      </c>
      <c r="J24608" t="s">
        <v>164916</v>
      </c>
      <c r="K24608" t="s">
        <v>218581</v>
      </c>
      <c r="L24608">
        <v>15</v>
      </c>
      <c r="M24608">
        <v>30</v>
      </c>
      <c r="N24608">
        <v>0</v>
      </c>
      <c r="O24608">
        <v>0</v>
      </c>
      <c r="P24608">
        <v>0</v>
      </c>
      <c r="Q24608" t="s">
        <v>165094</v>
      </c>
      <c r="R24608" t="s">
        <v>164722</v>
      </c>
    </row>
    <row r="24609" spans="1:18" x14ac:dyDescent="0.3">
      <c r="A24609">
        <v>937920</v>
      </c>
      <c r="B24609" t="s">
        <v>218582</v>
      </c>
      <c r="C24609" s="1">
        <v>43384</v>
      </c>
      <c r="D24609">
        <v>1</v>
      </c>
      <c r="E24609" t="s">
        <v>191122</v>
      </c>
      <c r="F24609" t="s">
        <v>187834</v>
      </c>
      <c r="G24609" t="s">
        <v>164782</v>
      </c>
      <c r="H24609">
        <v>0</v>
      </c>
      <c r="I24609" t="s">
        <v>165044</v>
      </c>
      <c r="J24609" t="s">
        <v>173476</v>
      </c>
      <c r="K24609" t="s">
        <v>164948</v>
      </c>
      <c r="L24609">
        <v>6</v>
      </c>
      <c r="M24609">
        <v>5</v>
      </c>
      <c r="N24609">
        <v>4</v>
      </c>
      <c r="O24609">
        <v>0</v>
      </c>
      <c r="P24609">
        <v>0</v>
      </c>
      <c r="Q24609" t="s">
        <v>165094</v>
      </c>
      <c r="R24609" t="s">
        <v>165794</v>
      </c>
    </row>
    <row r="24610" spans="1:18" x14ac:dyDescent="0.3">
      <c r="A24610">
        <v>937940</v>
      </c>
      <c r="B24610" t="s">
        <v>218583</v>
      </c>
      <c r="C24610" s="1">
        <v>43406</v>
      </c>
      <c r="D24610">
        <v>1</v>
      </c>
      <c r="E24610" t="s">
        <v>165479</v>
      </c>
      <c r="F24610" t="s">
        <v>165479</v>
      </c>
      <c r="G24610" t="s">
        <v>164782</v>
      </c>
      <c r="H24610">
        <v>0</v>
      </c>
      <c r="I24610" t="s">
        <v>164738</v>
      </c>
      <c r="J24610" t="s">
        <v>164865</v>
      </c>
      <c r="K24610" t="s">
        <v>180277</v>
      </c>
      <c r="L24610">
        <v>0</v>
      </c>
      <c r="M24610">
        <v>11</v>
      </c>
      <c r="N24610">
        <v>8</v>
      </c>
      <c r="O24610">
        <v>0</v>
      </c>
      <c r="P24610">
        <v>0</v>
      </c>
      <c r="Q24610" t="s">
        <v>165094</v>
      </c>
      <c r="R24610" t="s">
        <v>164756</v>
      </c>
    </row>
    <row r="24611" spans="1:18" x14ac:dyDescent="0.3">
      <c r="A24611">
        <v>937950</v>
      </c>
      <c r="B24611" t="s">
        <v>218584</v>
      </c>
      <c r="C24611" s="1">
        <v>43496</v>
      </c>
      <c r="D24611">
        <v>1</v>
      </c>
      <c r="E24611" t="s">
        <v>207277</v>
      </c>
      <c r="F24611" t="s">
        <v>207277</v>
      </c>
      <c r="G24611" t="s">
        <v>164782</v>
      </c>
      <c r="H24611">
        <v>0</v>
      </c>
      <c r="I24611" t="s">
        <v>165236</v>
      </c>
      <c r="J24611" t="s">
        <v>178153</v>
      </c>
      <c r="K24611" t="s">
        <v>166823</v>
      </c>
      <c r="L24611">
        <v>0</v>
      </c>
      <c r="M24611">
        <v>11</v>
      </c>
      <c r="N24611">
        <v>12</v>
      </c>
      <c r="O24611">
        <v>0</v>
      </c>
      <c r="P24611">
        <v>0</v>
      </c>
      <c r="Q24611" t="s">
        <v>165094</v>
      </c>
      <c r="R24611" t="s">
        <v>166340</v>
      </c>
    </row>
    <row r="24612" spans="1:18" x14ac:dyDescent="0.3">
      <c r="A24612">
        <v>937970</v>
      </c>
      <c r="B24612" t="s">
        <v>218585</v>
      </c>
      <c r="C24612" s="1">
        <v>43416</v>
      </c>
      <c r="D24612">
        <v>1</v>
      </c>
      <c r="E24612" t="s">
        <v>218586</v>
      </c>
      <c r="F24612" t="s">
        <v>218586</v>
      </c>
      <c r="G24612" t="s">
        <v>164782</v>
      </c>
      <c r="H24612">
        <v>0</v>
      </c>
      <c r="I24612" t="s">
        <v>166072</v>
      </c>
      <c r="J24612" t="s">
        <v>165103</v>
      </c>
      <c r="K24612" t="s">
        <v>173557</v>
      </c>
      <c r="L24612">
        <v>8</v>
      </c>
      <c r="M24612">
        <v>2</v>
      </c>
      <c r="N24612">
        <v>3</v>
      </c>
      <c r="O24612">
        <v>0</v>
      </c>
      <c r="P24612">
        <v>0</v>
      </c>
      <c r="Q24612" t="s">
        <v>165094</v>
      </c>
      <c r="R24612" t="s">
        <v>166340</v>
      </c>
    </row>
    <row r="24613" spans="1:18" x14ac:dyDescent="0.3">
      <c r="A24613">
        <v>937980</v>
      </c>
      <c r="B24613" t="s">
        <v>218587</v>
      </c>
      <c r="C24613" s="1">
        <v>43370</v>
      </c>
      <c r="D24613">
        <v>1</v>
      </c>
      <c r="E24613" t="s">
        <v>218588</v>
      </c>
      <c r="F24613" t="s">
        <v>218588</v>
      </c>
      <c r="G24613" t="s">
        <v>164782</v>
      </c>
      <c r="H24613">
        <v>0</v>
      </c>
      <c r="I24613" t="s">
        <v>165039</v>
      </c>
      <c r="J24613" t="s">
        <v>170048</v>
      </c>
      <c r="K24613" t="s">
        <v>170505</v>
      </c>
      <c r="L24613">
        <v>1</v>
      </c>
      <c r="M24613">
        <v>37</v>
      </c>
      <c r="N24613">
        <v>17</v>
      </c>
      <c r="O24613">
        <v>0</v>
      </c>
      <c r="P24613">
        <v>0</v>
      </c>
      <c r="Q24613" t="s">
        <v>164795</v>
      </c>
      <c r="R24613" t="s">
        <v>164745</v>
      </c>
    </row>
    <row r="24614" spans="1:18" x14ac:dyDescent="0.3">
      <c r="A24614">
        <v>938000</v>
      </c>
      <c r="B24614" t="s">
        <v>218589</v>
      </c>
      <c r="C24614" s="1">
        <v>43371</v>
      </c>
      <c r="D24614">
        <v>1</v>
      </c>
      <c r="E24614" t="s">
        <v>194086</v>
      </c>
      <c r="F24614" t="s">
        <v>194086</v>
      </c>
      <c r="G24614" t="s">
        <v>164782</v>
      </c>
      <c r="H24614">
        <v>0</v>
      </c>
      <c r="I24614" t="s">
        <v>164738</v>
      </c>
      <c r="J24614" t="s">
        <v>165013</v>
      </c>
      <c r="K24614" t="s">
        <v>205339</v>
      </c>
      <c r="L24614">
        <v>0</v>
      </c>
      <c r="M24614">
        <v>1</v>
      </c>
      <c r="N24614">
        <v>2</v>
      </c>
      <c r="O24614">
        <v>0</v>
      </c>
      <c r="P24614">
        <v>0</v>
      </c>
      <c r="Q24614" t="s">
        <v>165094</v>
      </c>
      <c r="R24614" t="s">
        <v>164836</v>
      </c>
    </row>
    <row r="24615" spans="1:18" x14ac:dyDescent="0.3">
      <c r="A24615">
        <v>938070</v>
      </c>
      <c r="B24615" t="s">
        <v>218590</v>
      </c>
      <c r="C24615" s="1">
        <v>43364</v>
      </c>
      <c r="D24615">
        <v>1</v>
      </c>
      <c r="E24615" t="s">
        <v>195082</v>
      </c>
      <c r="F24615" t="s">
        <v>195082</v>
      </c>
      <c r="G24615" t="s">
        <v>164782</v>
      </c>
      <c r="H24615">
        <v>0</v>
      </c>
      <c r="I24615" t="s">
        <v>166312</v>
      </c>
      <c r="J24615" t="s">
        <v>166219</v>
      </c>
      <c r="K24615" t="s">
        <v>165092</v>
      </c>
      <c r="L24615">
        <v>100</v>
      </c>
      <c r="M24615">
        <v>7</v>
      </c>
      <c r="N24615">
        <v>1</v>
      </c>
      <c r="O24615">
        <v>0</v>
      </c>
      <c r="P24615">
        <v>0</v>
      </c>
      <c r="Q24615" t="s">
        <v>165094</v>
      </c>
      <c r="R24615" t="s">
        <v>164719</v>
      </c>
    </row>
    <row r="24616" spans="1:18" x14ac:dyDescent="0.3">
      <c r="A24616">
        <v>938100</v>
      </c>
      <c r="B24616" t="s">
        <v>218591</v>
      </c>
      <c r="C24616" s="1">
        <v>43396</v>
      </c>
      <c r="D24616">
        <v>1</v>
      </c>
      <c r="E24616" t="s">
        <v>218592</v>
      </c>
      <c r="F24616" t="s">
        <v>218593</v>
      </c>
      <c r="G24616" t="s">
        <v>164782</v>
      </c>
      <c r="H24616">
        <v>0</v>
      </c>
      <c r="I24616" t="s">
        <v>164738</v>
      </c>
      <c r="J24616" t="s">
        <v>164846</v>
      </c>
      <c r="K24616" t="s">
        <v>218594</v>
      </c>
      <c r="L24616">
        <v>0</v>
      </c>
      <c r="M24616">
        <v>4</v>
      </c>
      <c r="N24616">
        <v>0</v>
      </c>
      <c r="O24616">
        <v>0</v>
      </c>
      <c r="P24616">
        <v>0</v>
      </c>
      <c r="Q24616" t="s">
        <v>165094</v>
      </c>
      <c r="R24616" t="s">
        <v>172833</v>
      </c>
    </row>
    <row r="24617" spans="1:18" x14ac:dyDescent="0.3">
      <c r="A24617">
        <v>938170</v>
      </c>
      <c r="B24617" t="s">
        <v>218595</v>
      </c>
      <c r="C24617" s="1">
        <v>43378</v>
      </c>
      <c r="D24617">
        <v>1</v>
      </c>
      <c r="E24617" t="s">
        <v>218596</v>
      </c>
      <c r="F24617" t="s">
        <v>218596</v>
      </c>
      <c r="G24617" t="s">
        <v>164782</v>
      </c>
      <c r="H24617">
        <v>0</v>
      </c>
      <c r="I24617" t="s">
        <v>165734</v>
      </c>
      <c r="J24617" t="s">
        <v>164793</v>
      </c>
      <c r="K24617" t="s">
        <v>178673</v>
      </c>
      <c r="L24617">
        <v>7</v>
      </c>
      <c r="M24617">
        <v>3</v>
      </c>
      <c r="N24617">
        <v>0</v>
      </c>
      <c r="O24617">
        <v>0</v>
      </c>
      <c r="P24617">
        <v>0</v>
      </c>
      <c r="Q24617" t="s">
        <v>165094</v>
      </c>
      <c r="R24617" t="s">
        <v>164722</v>
      </c>
    </row>
    <row r="24618" spans="1:18" x14ac:dyDescent="0.3">
      <c r="A24618">
        <v>938210</v>
      </c>
      <c r="B24618" t="s">
        <v>218597</v>
      </c>
      <c r="C24618" s="1">
        <v>43553</v>
      </c>
      <c r="D24618">
        <v>1</v>
      </c>
      <c r="E24618" t="s">
        <v>175388</v>
      </c>
      <c r="F24618" t="s">
        <v>171769</v>
      </c>
      <c r="G24618" t="s">
        <v>164782</v>
      </c>
      <c r="H24618">
        <v>0</v>
      </c>
      <c r="I24618" t="s">
        <v>164738</v>
      </c>
      <c r="J24618" t="s">
        <v>165013</v>
      </c>
      <c r="K24618" t="s">
        <v>165013</v>
      </c>
      <c r="L24618">
        <v>0</v>
      </c>
      <c r="M24618">
        <v>4</v>
      </c>
      <c r="N24618">
        <v>1</v>
      </c>
      <c r="O24618">
        <v>0</v>
      </c>
      <c r="P24618">
        <v>0</v>
      </c>
      <c r="Q24618" t="s">
        <v>165094</v>
      </c>
      <c r="R24618" t="s">
        <v>164722</v>
      </c>
    </row>
    <row r="24619" spans="1:18" x14ac:dyDescent="0.3">
      <c r="A24619">
        <v>938220</v>
      </c>
      <c r="B24619" t="s">
        <v>218598</v>
      </c>
      <c r="C24619" s="1">
        <v>43550</v>
      </c>
      <c r="D24619">
        <v>1</v>
      </c>
      <c r="E24619" t="s">
        <v>202612</v>
      </c>
      <c r="F24619" t="s">
        <v>202612</v>
      </c>
      <c r="G24619" t="s">
        <v>164782</v>
      </c>
      <c r="H24619">
        <v>0</v>
      </c>
      <c r="I24619" t="s">
        <v>166495</v>
      </c>
      <c r="J24619" t="s">
        <v>178105</v>
      </c>
      <c r="K24619" t="s">
        <v>218599</v>
      </c>
      <c r="L24619">
        <v>52</v>
      </c>
      <c r="M24619">
        <v>324</v>
      </c>
      <c r="N24619">
        <v>100</v>
      </c>
      <c r="O24619">
        <v>0</v>
      </c>
      <c r="P24619">
        <v>0</v>
      </c>
      <c r="Q24619" t="s">
        <v>165094</v>
      </c>
      <c r="R24619" t="s">
        <v>165809</v>
      </c>
    </row>
    <row r="24620" spans="1:18" x14ac:dyDescent="0.3">
      <c r="A24620">
        <v>938240</v>
      </c>
      <c r="B24620" t="s">
        <v>218600</v>
      </c>
      <c r="C24620" s="1">
        <v>43369</v>
      </c>
      <c r="D24620">
        <v>1</v>
      </c>
      <c r="E24620" t="s">
        <v>218601</v>
      </c>
      <c r="F24620" t="s">
        <v>210571</v>
      </c>
      <c r="G24620" t="s">
        <v>164782</v>
      </c>
      <c r="H24620">
        <v>0</v>
      </c>
      <c r="I24620" t="s">
        <v>166327</v>
      </c>
      <c r="J24620" t="s">
        <v>166035</v>
      </c>
      <c r="K24620" t="s">
        <v>218602</v>
      </c>
      <c r="L24620">
        <v>0</v>
      </c>
      <c r="M24620">
        <v>3</v>
      </c>
      <c r="N24620">
        <v>2</v>
      </c>
      <c r="O24620">
        <v>0</v>
      </c>
      <c r="P24620">
        <v>0</v>
      </c>
      <c r="Q24620" t="s">
        <v>165094</v>
      </c>
      <c r="R24620" t="s">
        <v>165170</v>
      </c>
    </row>
    <row r="24621" spans="1:18" x14ac:dyDescent="0.3">
      <c r="A24621">
        <v>938250</v>
      </c>
      <c r="B24621" t="s">
        <v>218603</v>
      </c>
      <c r="C24621" s="1">
        <v>43367</v>
      </c>
      <c r="D24621">
        <v>1</v>
      </c>
      <c r="E24621" t="s">
        <v>218604</v>
      </c>
      <c r="F24621" t="s">
        <v>218605</v>
      </c>
      <c r="G24621" t="s">
        <v>164767</v>
      </c>
      <c r="H24621">
        <v>0</v>
      </c>
      <c r="I24621" t="s">
        <v>165039</v>
      </c>
      <c r="J24621" t="s">
        <v>171944</v>
      </c>
      <c r="K24621" t="s">
        <v>180845</v>
      </c>
      <c r="L24621">
        <v>100</v>
      </c>
      <c r="M24621">
        <v>29</v>
      </c>
      <c r="N24621">
        <v>6</v>
      </c>
      <c r="O24621">
        <v>0</v>
      </c>
      <c r="P24621">
        <v>0</v>
      </c>
      <c r="Q24621" t="s">
        <v>165094</v>
      </c>
      <c r="R24621" t="s">
        <v>165794</v>
      </c>
    </row>
    <row r="24622" spans="1:18" x14ac:dyDescent="0.3">
      <c r="A24622">
        <v>938260</v>
      </c>
      <c r="B24622" t="s">
        <v>218606</v>
      </c>
      <c r="C24622" s="1">
        <v>43388</v>
      </c>
      <c r="D24622">
        <v>1</v>
      </c>
      <c r="E24622" t="s">
        <v>218607</v>
      </c>
      <c r="F24622" t="s">
        <v>218607</v>
      </c>
      <c r="G24622" t="s">
        <v>164767</v>
      </c>
      <c r="H24622">
        <v>0</v>
      </c>
      <c r="I24622" t="s">
        <v>164738</v>
      </c>
      <c r="J24622" t="s">
        <v>165168</v>
      </c>
      <c r="K24622" t="s">
        <v>218608</v>
      </c>
      <c r="L24622">
        <v>0</v>
      </c>
      <c r="M24622">
        <v>2</v>
      </c>
      <c r="N24622">
        <v>0</v>
      </c>
      <c r="O24622">
        <v>0</v>
      </c>
      <c r="P24622">
        <v>0</v>
      </c>
      <c r="Q24622" t="s">
        <v>165094</v>
      </c>
      <c r="R24622" t="s">
        <v>166340</v>
      </c>
    </row>
    <row r="24623" spans="1:18" x14ac:dyDescent="0.3">
      <c r="A24623">
        <v>938270</v>
      </c>
      <c r="B24623" t="s">
        <v>218609</v>
      </c>
      <c r="C24623" s="1">
        <v>43418</v>
      </c>
      <c r="D24623">
        <v>1</v>
      </c>
      <c r="E24623" t="s">
        <v>175242</v>
      </c>
      <c r="F24623" t="s">
        <v>175242</v>
      </c>
      <c r="G24623" t="s">
        <v>164782</v>
      </c>
      <c r="H24623">
        <v>0</v>
      </c>
      <c r="I24623" t="s">
        <v>164738</v>
      </c>
      <c r="J24623" t="s">
        <v>167330</v>
      </c>
      <c r="K24623" t="s">
        <v>192147</v>
      </c>
      <c r="L24623">
        <v>19</v>
      </c>
      <c r="M24623">
        <v>32</v>
      </c>
      <c r="N24623">
        <v>2</v>
      </c>
      <c r="O24623">
        <v>0</v>
      </c>
      <c r="P24623">
        <v>0</v>
      </c>
      <c r="Q24623" t="s">
        <v>165094</v>
      </c>
      <c r="R24623" t="s">
        <v>172833</v>
      </c>
    </row>
    <row r="24624" spans="1:18" x14ac:dyDescent="0.3">
      <c r="A24624">
        <v>938280</v>
      </c>
      <c r="B24624" t="s">
        <v>218610</v>
      </c>
      <c r="C24624" s="1">
        <v>43376</v>
      </c>
      <c r="D24624">
        <v>1</v>
      </c>
      <c r="E24624" t="s">
        <v>218611</v>
      </c>
      <c r="F24624" t="s">
        <v>218611</v>
      </c>
      <c r="G24624" t="s">
        <v>165159</v>
      </c>
      <c r="H24624">
        <v>0</v>
      </c>
      <c r="I24624" t="s">
        <v>166546</v>
      </c>
      <c r="J24624" t="s">
        <v>183168</v>
      </c>
      <c r="K24624" t="s">
        <v>165727</v>
      </c>
      <c r="L24624">
        <v>100</v>
      </c>
      <c r="M24624">
        <v>6</v>
      </c>
      <c r="N24624">
        <v>1</v>
      </c>
      <c r="O24624">
        <v>0</v>
      </c>
      <c r="P24624">
        <v>0</v>
      </c>
      <c r="Q24624" t="s">
        <v>165094</v>
      </c>
      <c r="R24624" t="s">
        <v>165794</v>
      </c>
    </row>
    <row r="24625" spans="1:18" x14ac:dyDescent="0.3">
      <c r="A24625">
        <v>938300</v>
      </c>
      <c r="B24625" t="s">
        <v>218612</v>
      </c>
      <c r="C24625" s="1">
        <v>43371</v>
      </c>
      <c r="D24625">
        <v>1</v>
      </c>
      <c r="E24625" t="s">
        <v>218613</v>
      </c>
      <c r="F24625" t="s">
        <v>218613</v>
      </c>
      <c r="G24625" t="s">
        <v>164782</v>
      </c>
      <c r="H24625">
        <v>0</v>
      </c>
      <c r="I24625" t="s">
        <v>165039</v>
      </c>
      <c r="J24625" t="s">
        <v>166229</v>
      </c>
      <c r="K24625" t="s">
        <v>166823</v>
      </c>
      <c r="L24625">
        <v>15</v>
      </c>
      <c r="M24625">
        <v>77</v>
      </c>
      <c r="N24625">
        <v>13</v>
      </c>
      <c r="O24625">
        <v>0</v>
      </c>
      <c r="P24625">
        <v>0</v>
      </c>
      <c r="Q24625" t="s">
        <v>165094</v>
      </c>
      <c r="R24625" t="s">
        <v>165794</v>
      </c>
    </row>
    <row r="24626" spans="1:18" x14ac:dyDescent="0.3">
      <c r="A24626">
        <v>938310</v>
      </c>
      <c r="B24626" t="s">
        <v>218614</v>
      </c>
      <c r="C24626" s="1">
        <v>43460</v>
      </c>
      <c r="D24626">
        <v>1</v>
      </c>
      <c r="E24626" t="s">
        <v>176766</v>
      </c>
      <c r="F24626" t="s">
        <v>175215</v>
      </c>
      <c r="G24626" t="s">
        <v>164767</v>
      </c>
      <c r="H24626">
        <v>0</v>
      </c>
      <c r="I24626" t="s">
        <v>166672</v>
      </c>
      <c r="J24626" t="s">
        <v>167750</v>
      </c>
      <c r="K24626" t="s">
        <v>201337</v>
      </c>
      <c r="L24626">
        <v>24</v>
      </c>
      <c r="M24626">
        <v>18</v>
      </c>
      <c r="N24626">
        <v>2</v>
      </c>
      <c r="O24626">
        <v>0</v>
      </c>
      <c r="P24626">
        <v>0</v>
      </c>
      <c r="Q24626" t="s">
        <v>165094</v>
      </c>
      <c r="R24626" t="s">
        <v>166340</v>
      </c>
    </row>
    <row r="24627" spans="1:18" x14ac:dyDescent="0.3">
      <c r="A24627">
        <v>938320</v>
      </c>
      <c r="B24627" t="s">
        <v>218615</v>
      </c>
      <c r="C24627" s="1">
        <v>43482</v>
      </c>
      <c r="D24627">
        <v>1</v>
      </c>
      <c r="E24627" t="s">
        <v>218616</v>
      </c>
      <c r="F24627" t="s">
        <v>218616</v>
      </c>
      <c r="G24627" t="s">
        <v>164782</v>
      </c>
      <c r="H24627">
        <v>0</v>
      </c>
      <c r="I24627" t="s">
        <v>164738</v>
      </c>
      <c r="J24627" t="s">
        <v>165622</v>
      </c>
      <c r="K24627" t="s">
        <v>218617</v>
      </c>
      <c r="L24627">
        <v>51</v>
      </c>
      <c r="M24627">
        <v>12</v>
      </c>
      <c r="N24627">
        <v>4</v>
      </c>
      <c r="O24627">
        <v>0</v>
      </c>
      <c r="P24627">
        <v>0</v>
      </c>
      <c r="Q24627" t="s">
        <v>165094</v>
      </c>
      <c r="R24627" t="s">
        <v>167490</v>
      </c>
    </row>
    <row r="24628" spans="1:18" x14ac:dyDescent="0.3">
      <c r="A24628">
        <v>938350</v>
      </c>
      <c r="B24628" t="s">
        <v>218618</v>
      </c>
      <c r="C24628" s="1">
        <v>43515</v>
      </c>
      <c r="D24628">
        <v>1</v>
      </c>
      <c r="E24628" t="s">
        <v>218619</v>
      </c>
      <c r="F24628" t="s">
        <v>218619</v>
      </c>
      <c r="G24628" t="s">
        <v>164782</v>
      </c>
      <c r="H24628">
        <v>0</v>
      </c>
      <c r="I24628" t="s">
        <v>164738</v>
      </c>
      <c r="J24628" t="s">
        <v>167712</v>
      </c>
      <c r="K24628" t="s">
        <v>218620</v>
      </c>
      <c r="L24628">
        <v>0</v>
      </c>
      <c r="M24628">
        <v>7</v>
      </c>
      <c r="N24628">
        <v>2</v>
      </c>
      <c r="O24628">
        <v>0</v>
      </c>
      <c r="P24628">
        <v>0</v>
      </c>
      <c r="Q24628" t="s">
        <v>165094</v>
      </c>
      <c r="R24628" t="s">
        <v>166984</v>
      </c>
    </row>
    <row r="24629" spans="1:18" x14ac:dyDescent="0.3">
      <c r="A24629">
        <v>938360</v>
      </c>
      <c r="B24629" t="s">
        <v>218621</v>
      </c>
      <c r="C24629" s="1">
        <v>43368</v>
      </c>
      <c r="D24629">
        <v>1</v>
      </c>
      <c r="E24629" t="s">
        <v>190090</v>
      </c>
      <c r="F24629" t="s">
        <v>190090</v>
      </c>
      <c r="G24629" t="s">
        <v>164782</v>
      </c>
      <c r="H24629">
        <v>0</v>
      </c>
      <c r="I24629" t="s">
        <v>165363</v>
      </c>
      <c r="J24629" t="s">
        <v>165534</v>
      </c>
      <c r="K24629" t="s">
        <v>165935</v>
      </c>
      <c r="L24629">
        <v>0</v>
      </c>
      <c r="M24629">
        <v>1</v>
      </c>
      <c r="N24629">
        <v>0</v>
      </c>
      <c r="O24629">
        <v>0</v>
      </c>
      <c r="P24629">
        <v>0</v>
      </c>
      <c r="Q24629" t="s">
        <v>165094</v>
      </c>
      <c r="R24629" t="s">
        <v>165794</v>
      </c>
    </row>
    <row r="24630" spans="1:18" x14ac:dyDescent="0.3">
      <c r="A24630">
        <v>938380</v>
      </c>
      <c r="B24630" t="s">
        <v>218622</v>
      </c>
      <c r="C24630" s="1">
        <v>43522</v>
      </c>
      <c r="D24630">
        <v>1</v>
      </c>
      <c r="E24630" t="s">
        <v>165006</v>
      </c>
      <c r="F24630" t="s">
        <v>165006</v>
      </c>
      <c r="G24630" t="s">
        <v>164782</v>
      </c>
      <c r="H24630">
        <v>0</v>
      </c>
      <c r="I24630" t="s">
        <v>165351</v>
      </c>
      <c r="J24630" t="s">
        <v>167702</v>
      </c>
      <c r="K24630" t="s">
        <v>173430</v>
      </c>
      <c r="L24630">
        <v>96</v>
      </c>
      <c r="M24630">
        <v>49</v>
      </c>
      <c r="N24630">
        <v>12</v>
      </c>
      <c r="O24630">
        <v>0</v>
      </c>
      <c r="P24630">
        <v>0</v>
      </c>
      <c r="Q24630" t="s">
        <v>165094</v>
      </c>
      <c r="R24630" t="s">
        <v>165915</v>
      </c>
    </row>
    <row r="24631" spans="1:18" x14ac:dyDescent="0.3">
      <c r="A24631">
        <v>938390</v>
      </c>
      <c r="B24631" t="s">
        <v>218623</v>
      </c>
      <c r="C24631" s="1">
        <v>43419</v>
      </c>
      <c r="D24631">
        <v>1</v>
      </c>
      <c r="E24631" t="s">
        <v>171772</v>
      </c>
      <c r="F24631" t="s">
        <v>171769</v>
      </c>
      <c r="G24631" t="s">
        <v>164782</v>
      </c>
      <c r="H24631">
        <v>0</v>
      </c>
      <c r="I24631" t="s">
        <v>167707</v>
      </c>
      <c r="J24631" t="s">
        <v>165770</v>
      </c>
      <c r="K24631" t="s">
        <v>171779</v>
      </c>
      <c r="L24631">
        <v>28</v>
      </c>
      <c r="M24631">
        <v>3</v>
      </c>
      <c r="N24631">
        <v>8</v>
      </c>
      <c r="O24631">
        <v>0</v>
      </c>
      <c r="P24631">
        <v>0</v>
      </c>
      <c r="Q24631" t="s">
        <v>165094</v>
      </c>
      <c r="R24631" t="s">
        <v>165809</v>
      </c>
    </row>
    <row r="24632" spans="1:18" x14ac:dyDescent="0.3">
      <c r="A24632">
        <v>938480</v>
      </c>
      <c r="B24632" t="s">
        <v>218624</v>
      </c>
      <c r="C24632" s="1">
        <v>43525</v>
      </c>
      <c r="D24632">
        <v>1</v>
      </c>
      <c r="E24632" t="s">
        <v>187385</v>
      </c>
      <c r="F24632" t="s">
        <v>187385</v>
      </c>
      <c r="G24632" t="s">
        <v>164714</v>
      </c>
      <c r="H24632">
        <v>0</v>
      </c>
      <c r="I24632" t="s">
        <v>167707</v>
      </c>
      <c r="J24632" t="s">
        <v>177632</v>
      </c>
      <c r="K24632" t="s">
        <v>218625</v>
      </c>
      <c r="L24632">
        <v>38</v>
      </c>
      <c r="M24632">
        <v>24</v>
      </c>
      <c r="N24632">
        <v>4</v>
      </c>
      <c r="O24632">
        <v>0</v>
      </c>
      <c r="P24632">
        <v>0</v>
      </c>
      <c r="Q24632" t="s">
        <v>165094</v>
      </c>
      <c r="R24632" t="s">
        <v>164722</v>
      </c>
    </row>
    <row r="24633" spans="1:18" x14ac:dyDescent="0.3">
      <c r="A24633">
        <v>938500</v>
      </c>
      <c r="B24633" t="s">
        <v>218626</v>
      </c>
      <c r="C24633" s="1">
        <v>43551</v>
      </c>
      <c r="D24633">
        <v>1</v>
      </c>
      <c r="E24633" t="s">
        <v>218627</v>
      </c>
      <c r="F24633" t="s">
        <v>180271</v>
      </c>
      <c r="G24633" t="s">
        <v>164782</v>
      </c>
      <c r="H24633">
        <v>0</v>
      </c>
      <c r="I24633" t="s">
        <v>164738</v>
      </c>
      <c r="J24633" t="s">
        <v>170193</v>
      </c>
      <c r="K24633" t="s">
        <v>169078</v>
      </c>
      <c r="L24633">
        <v>0</v>
      </c>
      <c r="M24633">
        <v>36</v>
      </c>
      <c r="N24633">
        <v>58</v>
      </c>
      <c r="O24633">
        <v>0</v>
      </c>
      <c r="P24633">
        <v>0</v>
      </c>
      <c r="Q24633" t="s">
        <v>165094</v>
      </c>
      <c r="R24633" t="s">
        <v>165777</v>
      </c>
    </row>
    <row r="24634" spans="1:18" x14ac:dyDescent="0.3">
      <c r="A24634">
        <v>938510</v>
      </c>
      <c r="B24634" t="s">
        <v>218628</v>
      </c>
      <c r="C24634" s="1">
        <v>43452</v>
      </c>
      <c r="D24634">
        <v>1</v>
      </c>
      <c r="E24634" t="s">
        <v>218629</v>
      </c>
      <c r="F24634" t="s">
        <v>218629</v>
      </c>
      <c r="G24634" t="s">
        <v>164782</v>
      </c>
      <c r="H24634">
        <v>0</v>
      </c>
      <c r="I24634" t="s">
        <v>164738</v>
      </c>
      <c r="J24634" t="s">
        <v>164916</v>
      </c>
      <c r="K24634" t="s">
        <v>167446</v>
      </c>
      <c r="L24634">
        <v>0</v>
      </c>
      <c r="M24634">
        <v>2</v>
      </c>
      <c r="N24634">
        <v>1</v>
      </c>
      <c r="O24634">
        <v>0</v>
      </c>
      <c r="P24634">
        <v>0</v>
      </c>
      <c r="Q24634" t="s">
        <v>165094</v>
      </c>
      <c r="R24634" t="s">
        <v>164722</v>
      </c>
    </row>
    <row r="24635" spans="1:18" x14ac:dyDescent="0.3">
      <c r="A24635">
        <v>938520</v>
      </c>
      <c r="B24635" t="s">
        <v>218630</v>
      </c>
      <c r="C24635" s="1">
        <v>43371</v>
      </c>
      <c r="D24635">
        <v>1</v>
      </c>
      <c r="E24635" t="s">
        <v>216371</v>
      </c>
      <c r="F24635" t="s">
        <v>199097</v>
      </c>
      <c r="G24635" t="s">
        <v>164782</v>
      </c>
      <c r="H24635">
        <v>0</v>
      </c>
      <c r="I24635" t="s">
        <v>164738</v>
      </c>
      <c r="J24635" t="s">
        <v>168953</v>
      </c>
      <c r="K24635" t="s">
        <v>166219</v>
      </c>
      <c r="L24635">
        <v>0</v>
      </c>
      <c r="M24635">
        <v>2</v>
      </c>
      <c r="N24635">
        <v>6</v>
      </c>
      <c r="O24635">
        <v>0</v>
      </c>
      <c r="P24635">
        <v>0</v>
      </c>
      <c r="Q24635" t="s">
        <v>165094</v>
      </c>
      <c r="R24635" t="s">
        <v>165794</v>
      </c>
    </row>
    <row r="24636" spans="1:18" x14ac:dyDescent="0.3">
      <c r="A24636">
        <v>938600</v>
      </c>
      <c r="B24636" t="s">
        <v>218631</v>
      </c>
      <c r="C24636" s="1">
        <v>43369</v>
      </c>
      <c r="D24636">
        <v>1</v>
      </c>
      <c r="E24636" t="s">
        <v>180978</v>
      </c>
      <c r="F24636" t="s">
        <v>180978</v>
      </c>
      <c r="G24636" t="s">
        <v>164782</v>
      </c>
      <c r="H24636">
        <v>0</v>
      </c>
      <c r="I24636" t="s">
        <v>165725</v>
      </c>
      <c r="J24636" t="s">
        <v>169720</v>
      </c>
      <c r="K24636" t="s">
        <v>192679</v>
      </c>
      <c r="L24636">
        <v>10</v>
      </c>
      <c r="M24636">
        <v>1</v>
      </c>
      <c r="N24636">
        <v>3</v>
      </c>
      <c r="O24636">
        <v>0</v>
      </c>
      <c r="P24636">
        <v>0</v>
      </c>
      <c r="Q24636" t="s">
        <v>165094</v>
      </c>
      <c r="R24636" t="s">
        <v>164722</v>
      </c>
    </row>
    <row r="24637" spans="1:18" x14ac:dyDescent="0.3">
      <c r="A24637">
        <v>938630</v>
      </c>
      <c r="B24637" t="s">
        <v>218632</v>
      </c>
      <c r="C24637" s="1">
        <v>43376</v>
      </c>
      <c r="D24637">
        <v>1</v>
      </c>
      <c r="E24637" t="s">
        <v>218633</v>
      </c>
      <c r="F24637" t="s">
        <v>202453</v>
      </c>
      <c r="G24637" t="s">
        <v>164782</v>
      </c>
      <c r="H24637">
        <v>0</v>
      </c>
      <c r="I24637" t="s">
        <v>164738</v>
      </c>
      <c r="J24637" t="s">
        <v>164916</v>
      </c>
      <c r="K24637" t="s">
        <v>165726</v>
      </c>
      <c r="L24637">
        <v>0</v>
      </c>
      <c r="M24637">
        <v>1</v>
      </c>
      <c r="N24637">
        <v>0</v>
      </c>
      <c r="O24637">
        <v>0</v>
      </c>
      <c r="P24637">
        <v>0</v>
      </c>
      <c r="Q24637" t="s">
        <v>165094</v>
      </c>
      <c r="R24637" t="s">
        <v>164756</v>
      </c>
    </row>
    <row r="24638" spans="1:18" x14ac:dyDescent="0.3">
      <c r="A24638">
        <v>938640</v>
      </c>
      <c r="B24638" t="s">
        <v>218634</v>
      </c>
      <c r="C24638" s="1">
        <v>43364</v>
      </c>
      <c r="D24638">
        <v>1</v>
      </c>
      <c r="E24638" t="s">
        <v>207993</v>
      </c>
      <c r="F24638" t="s">
        <v>207993</v>
      </c>
      <c r="G24638" t="s">
        <v>164782</v>
      </c>
      <c r="H24638">
        <v>0</v>
      </c>
      <c r="I24638" t="s">
        <v>164738</v>
      </c>
      <c r="J24638" t="s">
        <v>171846</v>
      </c>
      <c r="K24638" t="s">
        <v>198608</v>
      </c>
      <c r="L24638">
        <v>0</v>
      </c>
      <c r="M24638">
        <v>3</v>
      </c>
      <c r="N24638">
        <v>5</v>
      </c>
      <c r="O24638">
        <v>0</v>
      </c>
      <c r="P24638">
        <v>0</v>
      </c>
      <c r="Q24638" t="s">
        <v>165094</v>
      </c>
      <c r="R24638" t="s">
        <v>165794</v>
      </c>
    </row>
    <row r="24639" spans="1:18" x14ac:dyDescent="0.3">
      <c r="A24639">
        <v>938660</v>
      </c>
      <c r="B24639" t="s">
        <v>218635</v>
      </c>
      <c r="C24639" s="1">
        <v>43384</v>
      </c>
      <c r="D24639">
        <v>1</v>
      </c>
      <c r="E24639" t="s">
        <v>218636</v>
      </c>
      <c r="F24639" t="s">
        <v>171440</v>
      </c>
      <c r="G24639" t="s">
        <v>164782</v>
      </c>
      <c r="H24639">
        <v>0</v>
      </c>
      <c r="I24639" t="s">
        <v>189760</v>
      </c>
      <c r="J24639" t="s">
        <v>165534</v>
      </c>
      <c r="K24639" t="s">
        <v>165935</v>
      </c>
      <c r="L24639">
        <v>0</v>
      </c>
      <c r="M24639">
        <v>1</v>
      </c>
      <c r="N24639">
        <v>2</v>
      </c>
      <c r="O24639">
        <v>0</v>
      </c>
      <c r="P24639">
        <v>0</v>
      </c>
      <c r="Q24639" t="s">
        <v>165094</v>
      </c>
      <c r="R24639" t="s">
        <v>164745</v>
      </c>
    </row>
    <row r="24640" spans="1:18" x14ac:dyDescent="0.3">
      <c r="A24640">
        <v>938740</v>
      </c>
      <c r="B24640" t="s">
        <v>218637</v>
      </c>
      <c r="C24640" s="1">
        <v>43409</v>
      </c>
      <c r="D24640">
        <v>1</v>
      </c>
      <c r="E24640" t="s">
        <v>210772</v>
      </c>
      <c r="F24640" t="s">
        <v>210772</v>
      </c>
      <c r="G24640" t="s">
        <v>164782</v>
      </c>
      <c r="H24640">
        <v>0</v>
      </c>
      <c r="I24640" t="s">
        <v>165039</v>
      </c>
      <c r="J24640" t="s">
        <v>165940</v>
      </c>
      <c r="K24640" t="s">
        <v>167409</v>
      </c>
      <c r="L24640">
        <v>11</v>
      </c>
      <c r="M24640">
        <v>4</v>
      </c>
      <c r="N24640">
        <v>1</v>
      </c>
      <c r="O24640">
        <v>0</v>
      </c>
      <c r="P24640">
        <v>0</v>
      </c>
      <c r="Q24640" t="s">
        <v>165094</v>
      </c>
      <c r="R24640" t="s">
        <v>166273</v>
      </c>
    </row>
    <row r="24641" spans="1:18" x14ac:dyDescent="0.3">
      <c r="A24641">
        <v>938810</v>
      </c>
      <c r="B24641" t="s">
        <v>218638</v>
      </c>
      <c r="C24641" s="1">
        <v>43368</v>
      </c>
      <c r="D24641">
        <v>0</v>
      </c>
      <c r="E24641" t="s">
        <v>209162</v>
      </c>
      <c r="F24641" t="s">
        <v>209162</v>
      </c>
      <c r="G24641" t="s">
        <v>164782</v>
      </c>
      <c r="H24641">
        <v>0</v>
      </c>
      <c r="I24641" t="s">
        <v>165039</v>
      </c>
      <c r="J24641" t="s">
        <v>166035</v>
      </c>
      <c r="K24641" t="s">
        <v>185578</v>
      </c>
      <c r="L24641">
        <v>20</v>
      </c>
      <c r="M24641">
        <v>36</v>
      </c>
      <c r="N24641">
        <v>1</v>
      </c>
      <c r="O24641">
        <v>0</v>
      </c>
      <c r="P24641">
        <v>0</v>
      </c>
      <c r="Q24641" t="s">
        <v>165094</v>
      </c>
      <c r="R24641" t="s">
        <v>165794</v>
      </c>
    </row>
    <row r="24642" spans="1:18" x14ac:dyDescent="0.3">
      <c r="A24642">
        <v>938820</v>
      </c>
      <c r="B24642" t="s">
        <v>218639</v>
      </c>
      <c r="C24642" s="1">
        <v>43363</v>
      </c>
      <c r="D24642">
        <v>1</v>
      </c>
      <c r="E24642" t="s">
        <v>194086</v>
      </c>
      <c r="F24642" t="s">
        <v>194086</v>
      </c>
      <c r="G24642" t="s">
        <v>164782</v>
      </c>
      <c r="H24642">
        <v>0</v>
      </c>
      <c r="I24642" t="s">
        <v>165039</v>
      </c>
      <c r="J24642" t="s">
        <v>166219</v>
      </c>
      <c r="K24642" t="s">
        <v>166530</v>
      </c>
      <c r="L24642">
        <v>1</v>
      </c>
      <c r="M24642">
        <v>2</v>
      </c>
      <c r="N24642">
        <v>4</v>
      </c>
      <c r="O24642">
        <v>0</v>
      </c>
      <c r="P24642">
        <v>0</v>
      </c>
      <c r="Q24642" t="s">
        <v>165094</v>
      </c>
      <c r="R24642" t="s">
        <v>164836</v>
      </c>
    </row>
    <row r="24643" spans="1:18" x14ac:dyDescent="0.3">
      <c r="A24643">
        <v>938840</v>
      </c>
      <c r="B24643" t="s">
        <v>218640</v>
      </c>
      <c r="C24643" s="1">
        <v>43366</v>
      </c>
      <c r="D24643">
        <v>1</v>
      </c>
      <c r="E24643" t="s">
        <v>194086</v>
      </c>
      <c r="F24643" t="s">
        <v>194086</v>
      </c>
      <c r="G24643" t="s">
        <v>164782</v>
      </c>
      <c r="H24643">
        <v>0</v>
      </c>
      <c r="I24643" t="s">
        <v>165039</v>
      </c>
      <c r="J24643" t="s">
        <v>166219</v>
      </c>
      <c r="K24643" t="s">
        <v>168954</v>
      </c>
      <c r="L24643">
        <v>1</v>
      </c>
      <c r="M24643">
        <v>1</v>
      </c>
      <c r="N24643">
        <v>0</v>
      </c>
      <c r="O24643">
        <v>0</v>
      </c>
      <c r="P24643">
        <v>0</v>
      </c>
      <c r="Q24643" t="s">
        <v>165094</v>
      </c>
      <c r="R24643" t="s">
        <v>164836</v>
      </c>
    </row>
    <row r="24644" spans="1:18" x14ac:dyDescent="0.3">
      <c r="A24644">
        <v>938850</v>
      </c>
      <c r="B24644" t="s">
        <v>218641</v>
      </c>
      <c r="C24644" s="1">
        <v>43370</v>
      </c>
      <c r="D24644">
        <v>1</v>
      </c>
      <c r="E24644" t="s">
        <v>218642</v>
      </c>
      <c r="F24644" t="s">
        <v>218642</v>
      </c>
      <c r="G24644" t="s">
        <v>164782</v>
      </c>
      <c r="H24644">
        <v>0</v>
      </c>
      <c r="I24644" t="s">
        <v>165236</v>
      </c>
      <c r="J24644" t="s">
        <v>164916</v>
      </c>
      <c r="K24644" t="s">
        <v>195319</v>
      </c>
      <c r="L24644">
        <v>0</v>
      </c>
      <c r="M24644">
        <v>7</v>
      </c>
      <c r="N24644">
        <v>1</v>
      </c>
      <c r="O24644">
        <v>0</v>
      </c>
      <c r="P24644">
        <v>0</v>
      </c>
      <c r="Q24644" t="s">
        <v>165094</v>
      </c>
      <c r="R24644" t="s">
        <v>165794</v>
      </c>
    </row>
    <row r="24645" spans="1:18" x14ac:dyDescent="0.3">
      <c r="A24645">
        <v>938870</v>
      </c>
      <c r="B24645" t="s">
        <v>218643</v>
      </c>
      <c r="C24645" s="1">
        <v>43375</v>
      </c>
      <c r="D24645">
        <v>1</v>
      </c>
      <c r="E24645" t="s">
        <v>218644</v>
      </c>
      <c r="F24645" t="s">
        <v>218644</v>
      </c>
      <c r="G24645" t="s">
        <v>164782</v>
      </c>
      <c r="H24645">
        <v>0</v>
      </c>
      <c r="I24645" t="s">
        <v>165236</v>
      </c>
      <c r="J24645" t="s">
        <v>165940</v>
      </c>
      <c r="K24645" t="s">
        <v>167409</v>
      </c>
      <c r="L24645">
        <v>0</v>
      </c>
      <c r="M24645">
        <v>1</v>
      </c>
      <c r="N24645">
        <v>1</v>
      </c>
      <c r="O24645">
        <v>0</v>
      </c>
      <c r="P24645">
        <v>0</v>
      </c>
      <c r="Q24645" t="s">
        <v>165094</v>
      </c>
      <c r="R24645" t="s">
        <v>165250</v>
      </c>
    </row>
    <row r="24646" spans="1:18" x14ac:dyDescent="0.3">
      <c r="A24646">
        <v>938890</v>
      </c>
      <c r="B24646" t="s">
        <v>218645</v>
      </c>
      <c r="C24646" s="1">
        <v>43453</v>
      </c>
      <c r="D24646">
        <v>1</v>
      </c>
      <c r="E24646" t="s">
        <v>218646</v>
      </c>
      <c r="F24646" t="s">
        <v>218646</v>
      </c>
      <c r="G24646" t="s">
        <v>164782</v>
      </c>
      <c r="H24646">
        <v>0</v>
      </c>
      <c r="I24646" t="s">
        <v>164880</v>
      </c>
      <c r="J24646" t="s">
        <v>167333</v>
      </c>
      <c r="K24646" t="s">
        <v>197346</v>
      </c>
      <c r="L24646">
        <v>0</v>
      </c>
      <c r="M24646">
        <v>14</v>
      </c>
      <c r="N24646">
        <v>8</v>
      </c>
      <c r="O24646">
        <v>0</v>
      </c>
      <c r="P24646">
        <v>0</v>
      </c>
      <c r="Q24646" t="s">
        <v>165094</v>
      </c>
      <c r="R24646" t="s">
        <v>165794</v>
      </c>
    </row>
    <row r="24647" spans="1:18" x14ac:dyDescent="0.3">
      <c r="A24647">
        <v>938940</v>
      </c>
      <c r="B24647" t="s">
        <v>218647</v>
      </c>
      <c r="C24647" s="1">
        <v>43385</v>
      </c>
      <c r="D24647">
        <v>1</v>
      </c>
      <c r="E24647" t="s">
        <v>215435</v>
      </c>
      <c r="F24647" t="s">
        <v>218648</v>
      </c>
      <c r="G24647" t="s">
        <v>164782</v>
      </c>
      <c r="H24647">
        <v>0</v>
      </c>
      <c r="I24647" t="s">
        <v>164738</v>
      </c>
      <c r="J24647" t="s">
        <v>164793</v>
      </c>
      <c r="K24647" t="s">
        <v>218649</v>
      </c>
      <c r="L24647">
        <v>0</v>
      </c>
      <c r="M24647">
        <v>2</v>
      </c>
      <c r="N24647">
        <v>29</v>
      </c>
      <c r="O24647">
        <v>0</v>
      </c>
      <c r="P24647">
        <v>0</v>
      </c>
      <c r="Q24647" t="s">
        <v>165094</v>
      </c>
      <c r="R24647" t="s">
        <v>172833</v>
      </c>
    </row>
    <row r="24648" spans="1:18" x14ac:dyDescent="0.3">
      <c r="A24648">
        <v>938960</v>
      </c>
      <c r="B24648" t="s">
        <v>218650</v>
      </c>
      <c r="C24648" s="1">
        <v>43384</v>
      </c>
      <c r="D24648">
        <v>1</v>
      </c>
      <c r="E24648" t="s">
        <v>218651</v>
      </c>
      <c r="F24648" t="s">
        <v>218651</v>
      </c>
      <c r="G24648" t="s">
        <v>164767</v>
      </c>
      <c r="H24648">
        <v>0</v>
      </c>
      <c r="I24648" t="s">
        <v>164738</v>
      </c>
      <c r="J24648" t="s">
        <v>167386</v>
      </c>
      <c r="K24648" t="s">
        <v>167386</v>
      </c>
      <c r="L24648">
        <v>0</v>
      </c>
      <c r="M24648">
        <v>4</v>
      </c>
      <c r="N24648">
        <v>0</v>
      </c>
      <c r="O24648">
        <v>0</v>
      </c>
      <c r="P24648">
        <v>0</v>
      </c>
      <c r="Q24648" t="s">
        <v>165094</v>
      </c>
      <c r="R24648" t="s">
        <v>164722</v>
      </c>
    </row>
    <row r="24649" spans="1:18" x14ac:dyDescent="0.3">
      <c r="A24649">
        <v>939000</v>
      </c>
      <c r="B24649" t="s">
        <v>218652</v>
      </c>
      <c r="C24649" s="1">
        <v>43370</v>
      </c>
      <c r="D24649">
        <v>1</v>
      </c>
      <c r="E24649" t="s">
        <v>218653</v>
      </c>
      <c r="F24649" t="s">
        <v>218653</v>
      </c>
      <c r="G24649" t="s">
        <v>164782</v>
      </c>
      <c r="H24649">
        <v>16</v>
      </c>
      <c r="I24649" t="s">
        <v>164738</v>
      </c>
      <c r="J24649" t="s">
        <v>168591</v>
      </c>
      <c r="K24649" t="s">
        <v>169849</v>
      </c>
      <c r="L24649">
        <v>0</v>
      </c>
      <c r="M24649">
        <v>72</v>
      </c>
      <c r="N24649">
        <v>14</v>
      </c>
      <c r="O24649">
        <v>0</v>
      </c>
      <c r="P24649">
        <v>0</v>
      </c>
      <c r="Q24649" t="s">
        <v>165094</v>
      </c>
      <c r="R24649" t="s">
        <v>165170</v>
      </c>
    </row>
    <row r="24650" spans="1:18" x14ac:dyDescent="0.3">
      <c r="A24650">
        <v>939150</v>
      </c>
      <c r="B24650" t="s">
        <v>218654</v>
      </c>
      <c r="C24650" s="1">
        <v>43371</v>
      </c>
      <c r="D24650">
        <v>1</v>
      </c>
      <c r="E24650" t="s">
        <v>218654</v>
      </c>
      <c r="F24650" t="s">
        <v>205039</v>
      </c>
      <c r="G24650" t="s">
        <v>164782</v>
      </c>
      <c r="H24650">
        <v>0</v>
      </c>
      <c r="I24650" t="s">
        <v>165039</v>
      </c>
      <c r="J24650" t="s">
        <v>164793</v>
      </c>
      <c r="K24650" t="s">
        <v>218655</v>
      </c>
      <c r="L24650">
        <v>15</v>
      </c>
      <c r="M24650">
        <v>1</v>
      </c>
      <c r="N24650">
        <v>4</v>
      </c>
      <c r="O24650">
        <v>0</v>
      </c>
      <c r="P24650">
        <v>0</v>
      </c>
      <c r="Q24650" t="s">
        <v>165094</v>
      </c>
      <c r="R24650" t="s">
        <v>165794</v>
      </c>
    </row>
    <row r="24651" spans="1:18" x14ac:dyDescent="0.3">
      <c r="A24651">
        <v>939180</v>
      </c>
      <c r="B24651" t="s">
        <v>218656</v>
      </c>
      <c r="C24651" s="1">
        <v>43486</v>
      </c>
      <c r="D24651">
        <v>1</v>
      </c>
      <c r="E24651" t="s">
        <v>216002</v>
      </c>
      <c r="F24651" t="s">
        <v>216002</v>
      </c>
      <c r="G24651" t="s">
        <v>164782</v>
      </c>
      <c r="H24651">
        <v>0</v>
      </c>
      <c r="I24651" t="s">
        <v>165039</v>
      </c>
      <c r="J24651" t="s">
        <v>167386</v>
      </c>
      <c r="K24651" t="s">
        <v>182523</v>
      </c>
      <c r="L24651">
        <v>8</v>
      </c>
      <c r="M24651">
        <v>64</v>
      </c>
      <c r="N24651">
        <v>38</v>
      </c>
      <c r="O24651">
        <v>0</v>
      </c>
      <c r="P24651">
        <v>0</v>
      </c>
      <c r="Q24651" t="s">
        <v>165094</v>
      </c>
      <c r="R24651" t="s">
        <v>165798</v>
      </c>
    </row>
    <row r="24652" spans="1:18" x14ac:dyDescent="0.3">
      <c r="A24652">
        <v>939190</v>
      </c>
      <c r="B24652" t="s">
        <v>218657</v>
      </c>
      <c r="C24652" s="1">
        <v>43385</v>
      </c>
      <c r="D24652">
        <v>1</v>
      </c>
      <c r="E24652" t="s">
        <v>194682</v>
      </c>
      <c r="F24652" t="s">
        <v>194682</v>
      </c>
      <c r="G24652" t="s">
        <v>164767</v>
      </c>
      <c r="H24652">
        <v>0</v>
      </c>
      <c r="I24652" t="s">
        <v>165039</v>
      </c>
      <c r="J24652" t="s">
        <v>178153</v>
      </c>
      <c r="K24652" t="s">
        <v>167668</v>
      </c>
      <c r="L24652">
        <v>1</v>
      </c>
      <c r="M24652">
        <v>1</v>
      </c>
      <c r="N24652">
        <v>0</v>
      </c>
      <c r="O24652">
        <v>0</v>
      </c>
      <c r="P24652">
        <v>0</v>
      </c>
      <c r="Q24652" t="s">
        <v>165094</v>
      </c>
      <c r="R24652" t="s">
        <v>164943</v>
      </c>
    </row>
    <row r="24653" spans="1:18" x14ac:dyDescent="0.3">
      <c r="A24653">
        <v>939200</v>
      </c>
      <c r="B24653" t="s">
        <v>218658</v>
      </c>
      <c r="C24653" s="1">
        <v>43368</v>
      </c>
      <c r="D24653">
        <v>1</v>
      </c>
      <c r="E24653" t="s">
        <v>218659</v>
      </c>
      <c r="F24653" t="s">
        <v>218659</v>
      </c>
      <c r="G24653" t="s">
        <v>164782</v>
      </c>
      <c r="H24653">
        <v>0</v>
      </c>
      <c r="I24653" t="s">
        <v>170245</v>
      </c>
      <c r="J24653" t="s">
        <v>165013</v>
      </c>
      <c r="K24653" t="s">
        <v>165032</v>
      </c>
      <c r="L24653">
        <v>0</v>
      </c>
      <c r="M24653">
        <v>1</v>
      </c>
      <c r="N24653">
        <v>2</v>
      </c>
      <c r="O24653">
        <v>0</v>
      </c>
      <c r="P24653">
        <v>0</v>
      </c>
      <c r="Q24653" t="s">
        <v>165094</v>
      </c>
      <c r="R24653" t="s">
        <v>165794</v>
      </c>
    </row>
    <row r="24654" spans="1:18" x14ac:dyDescent="0.3">
      <c r="A24654">
        <v>939230</v>
      </c>
      <c r="B24654" t="s">
        <v>218660</v>
      </c>
      <c r="C24654" s="1">
        <v>43374</v>
      </c>
      <c r="D24654">
        <v>1</v>
      </c>
      <c r="E24654" t="s">
        <v>218661</v>
      </c>
      <c r="F24654" t="s">
        <v>218661</v>
      </c>
      <c r="G24654" t="s">
        <v>164782</v>
      </c>
      <c r="H24654">
        <v>0</v>
      </c>
      <c r="I24654" t="s">
        <v>164738</v>
      </c>
      <c r="J24654" t="s">
        <v>175473</v>
      </c>
      <c r="K24654" t="s">
        <v>169849</v>
      </c>
      <c r="L24654">
        <v>0</v>
      </c>
      <c r="M24654">
        <v>11</v>
      </c>
      <c r="N24654">
        <v>2</v>
      </c>
      <c r="O24654">
        <v>0</v>
      </c>
      <c r="P24654">
        <v>0</v>
      </c>
      <c r="Q24654" t="s">
        <v>165094</v>
      </c>
      <c r="R24654" t="s">
        <v>164999</v>
      </c>
    </row>
    <row r="24655" spans="1:18" x14ac:dyDescent="0.3">
      <c r="A24655">
        <v>939240</v>
      </c>
      <c r="B24655" t="s">
        <v>218662</v>
      </c>
      <c r="C24655" s="1">
        <v>43382</v>
      </c>
      <c r="D24655">
        <v>1</v>
      </c>
      <c r="E24655" t="s">
        <v>218663</v>
      </c>
      <c r="F24655" t="s">
        <v>218663</v>
      </c>
      <c r="G24655" t="s">
        <v>164782</v>
      </c>
      <c r="H24655">
        <v>0</v>
      </c>
      <c r="I24655" t="s">
        <v>164738</v>
      </c>
      <c r="J24655" t="s">
        <v>165882</v>
      </c>
      <c r="K24655" t="s">
        <v>172391</v>
      </c>
      <c r="L24655">
        <v>0</v>
      </c>
      <c r="M24655">
        <v>3</v>
      </c>
      <c r="N24655">
        <v>2</v>
      </c>
      <c r="O24655">
        <v>0</v>
      </c>
      <c r="P24655">
        <v>0</v>
      </c>
      <c r="Q24655" t="s">
        <v>165094</v>
      </c>
      <c r="R24655" t="s">
        <v>165794</v>
      </c>
    </row>
    <row r="24656" spans="1:18" x14ac:dyDescent="0.3">
      <c r="A24656">
        <v>939250</v>
      </c>
      <c r="B24656" t="s">
        <v>218664</v>
      </c>
      <c r="C24656" s="1">
        <v>43387</v>
      </c>
      <c r="D24656">
        <v>0</v>
      </c>
      <c r="E24656" t="s">
        <v>218665</v>
      </c>
      <c r="F24656" t="s">
        <v>218665</v>
      </c>
      <c r="G24656" t="s">
        <v>164782</v>
      </c>
      <c r="H24656">
        <v>0</v>
      </c>
      <c r="I24656" t="s">
        <v>164738</v>
      </c>
      <c r="J24656" t="s">
        <v>190418</v>
      </c>
      <c r="K24656" t="s">
        <v>184257</v>
      </c>
      <c r="L24656">
        <v>0</v>
      </c>
      <c r="M24656">
        <v>4</v>
      </c>
      <c r="N24656">
        <v>0</v>
      </c>
      <c r="O24656">
        <v>0</v>
      </c>
      <c r="P24656">
        <v>0</v>
      </c>
      <c r="Q24656" t="s">
        <v>165094</v>
      </c>
      <c r="R24656" t="s">
        <v>165794</v>
      </c>
    </row>
    <row r="24657" spans="1:18" x14ac:dyDescent="0.3">
      <c r="A24657">
        <v>939260</v>
      </c>
      <c r="B24657" t="s">
        <v>218666</v>
      </c>
      <c r="C24657" s="1">
        <v>43376</v>
      </c>
      <c r="D24657">
        <v>1</v>
      </c>
      <c r="E24657" t="s">
        <v>200929</v>
      </c>
      <c r="F24657" t="s">
        <v>200929</v>
      </c>
      <c r="G24657" t="s">
        <v>164782</v>
      </c>
      <c r="H24657">
        <v>0</v>
      </c>
      <c r="I24657" t="s">
        <v>165039</v>
      </c>
      <c r="J24657" t="s">
        <v>165534</v>
      </c>
      <c r="K24657" t="s">
        <v>165935</v>
      </c>
      <c r="L24657">
        <v>11</v>
      </c>
      <c r="M24657">
        <v>6</v>
      </c>
      <c r="N24657">
        <v>12</v>
      </c>
      <c r="O24657">
        <v>0</v>
      </c>
      <c r="P24657">
        <v>0</v>
      </c>
      <c r="Q24657" t="s">
        <v>165094</v>
      </c>
      <c r="R24657" t="s">
        <v>176688</v>
      </c>
    </row>
    <row r="24658" spans="1:18" x14ac:dyDescent="0.3">
      <c r="A24658">
        <v>939270</v>
      </c>
      <c r="B24658" t="s">
        <v>218667</v>
      </c>
      <c r="C24658" s="1">
        <v>43369</v>
      </c>
      <c r="D24658">
        <v>1</v>
      </c>
      <c r="E24658" t="s">
        <v>213310</v>
      </c>
      <c r="F24658" t="s">
        <v>177289</v>
      </c>
      <c r="G24658" t="s">
        <v>164782</v>
      </c>
      <c r="H24658">
        <v>0</v>
      </c>
      <c r="I24658" t="s">
        <v>165039</v>
      </c>
      <c r="J24658" t="s">
        <v>166525</v>
      </c>
      <c r="K24658" t="s">
        <v>166272</v>
      </c>
      <c r="L24658">
        <v>10</v>
      </c>
      <c r="M24658">
        <v>4</v>
      </c>
      <c r="N24658">
        <v>2</v>
      </c>
      <c r="O24658">
        <v>0</v>
      </c>
      <c r="P24658">
        <v>0</v>
      </c>
      <c r="Q24658" t="s">
        <v>165094</v>
      </c>
      <c r="R24658" t="s">
        <v>176688</v>
      </c>
    </row>
    <row r="24659" spans="1:18" x14ac:dyDescent="0.3">
      <c r="A24659">
        <v>939280</v>
      </c>
      <c r="B24659" t="s">
        <v>218668</v>
      </c>
      <c r="C24659" s="1">
        <v>43369</v>
      </c>
      <c r="D24659">
        <v>1</v>
      </c>
      <c r="E24659" t="s">
        <v>218669</v>
      </c>
      <c r="F24659" t="s">
        <v>177289</v>
      </c>
      <c r="G24659" t="s">
        <v>164782</v>
      </c>
      <c r="H24659">
        <v>0</v>
      </c>
      <c r="I24659" t="s">
        <v>167160</v>
      </c>
      <c r="J24659" t="s">
        <v>166525</v>
      </c>
      <c r="K24659" t="s">
        <v>166272</v>
      </c>
      <c r="L24659">
        <v>10</v>
      </c>
      <c r="M24659">
        <v>1</v>
      </c>
      <c r="N24659">
        <v>0</v>
      </c>
      <c r="O24659">
        <v>0</v>
      </c>
      <c r="P24659">
        <v>0</v>
      </c>
      <c r="Q24659" t="s">
        <v>165094</v>
      </c>
      <c r="R24659" t="s">
        <v>176688</v>
      </c>
    </row>
    <row r="24660" spans="1:18" x14ac:dyDescent="0.3">
      <c r="A24660">
        <v>939330</v>
      </c>
      <c r="B24660" t="s">
        <v>218670</v>
      </c>
      <c r="C24660" s="1">
        <v>43474</v>
      </c>
      <c r="D24660">
        <v>1</v>
      </c>
      <c r="E24660" t="s">
        <v>218671</v>
      </c>
      <c r="F24660" t="s">
        <v>218672</v>
      </c>
      <c r="G24660" t="s">
        <v>164782</v>
      </c>
      <c r="H24660">
        <v>0</v>
      </c>
      <c r="I24660" t="s">
        <v>164738</v>
      </c>
      <c r="J24660" t="s">
        <v>184985</v>
      </c>
      <c r="K24660" t="s">
        <v>189829</v>
      </c>
      <c r="L24660">
        <v>10</v>
      </c>
      <c r="M24660">
        <v>112</v>
      </c>
      <c r="N24660">
        <v>5</v>
      </c>
      <c r="O24660">
        <v>0</v>
      </c>
      <c r="P24660">
        <v>0</v>
      </c>
      <c r="Q24660" t="s">
        <v>164795</v>
      </c>
      <c r="R24660" t="s">
        <v>164745</v>
      </c>
    </row>
    <row r="24661" spans="1:18" x14ac:dyDescent="0.3">
      <c r="A24661">
        <v>939390</v>
      </c>
      <c r="B24661" t="s">
        <v>218673</v>
      </c>
      <c r="C24661" s="1">
        <v>43376</v>
      </c>
      <c r="D24661">
        <v>1</v>
      </c>
      <c r="E24661" t="s">
        <v>218674</v>
      </c>
      <c r="F24661" t="s">
        <v>195968</v>
      </c>
      <c r="G24661" t="s">
        <v>164782</v>
      </c>
      <c r="H24661">
        <v>0</v>
      </c>
      <c r="I24661" t="s">
        <v>164738</v>
      </c>
      <c r="J24661" t="s">
        <v>165013</v>
      </c>
      <c r="K24661" t="s">
        <v>218675</v>
      </c>
      <c r="L24661">
        <v>0</v>
      </c>
      <c r="M24661">
        <v>32</v>
      </c>
      <c r="N24661">
        <v>19</v>
      </c>
      <c r="O24661">
        <v>0</v>
      </c>
      <c r="P24661">
        <v>0</v>
      </c>
      <c r="Q24661" t="s">
        <v>165094</v>
      </c>
      <c r="R24661" t="s">
        <v>165794</v>
      </c>
    </row>
    <row r="24662" spans="1:18" x14ac:dyDescent="0.3">
      <c r="A24662">
        <v>939400</v>
      </c>
      <c r="B24662" t="s">
        <v>218676</v>
      </c>
      <c r="C24662" s="1">
        <v>43373</v>
      </c>
      <c r="D24662">
        <v>1</v>
      </c>
      <c r="E24662" t="s">
        <v>218677</v>
      </c>
      <c r="F24662" t="s">
        <v>218677</v>
      </c>
      <c r="G24662" t="s">
        <v>164767</v>
      </c>
      <c r="H24662">
        <v>0</v>
      </c>
      <c r="I24662" t="s">
        <v>165039</v>
      </c>
      <c r="J24662" t="s">
        <v>180134</v>
      </c>
      <c r="K24662" t="s">
        <v>183902</v>
      </c>
      <c r="L24662">
        <v>13</v>
      </c>
      <c r="M24662">
        <v>1257</v>
      </c>
      <c r="N24662">
        <v>71</v>
      </c>
      <c r="O24662">
        <v>75</v>
      </c>
      <c r="P24662">
        <v>75</v>
      </c>
      <c r="Q24662" t="s">
        <v>164795</v>
      </c>
      <c r="R24662" t="s">
        <v>165798</v>
      </c>
    </row>
    <row r="24663" spans="1:18" x14ac:dyDescent="0.3">
      <c r="A24663">
        <v>939410</v>
      </c>
      <c r="B24663" t="s">
        <v>218678</v>
      </c>
      <c r="C24663" s="1">
        <v>43504</v>
      </c>
      <c r="D24663">
        <v>1</v>
      </c>
      <c r="E24663" t="s">
        <v>218679</v>
      </c>
      <c r="F24663" t="s">
        <v>218679</v>
      </c>
      <c r="G24663" t="s">
        <v>164714</v>
      </c>
      <c r="H24663">
        <v>0</v>
      </c>
      <c r="I24663" t="s">
        <v>165236</v>
      </c>
      <c r="J24663" t="s">
        <v>165940</v>
      </c>
      <c r="K24663" t="s">
        <v>168536</v>
      </c>
      <c r="L24663">
        <v>0</v>
      </c>
      <c r="M24663">
        <v>6</v>
      </c>
      <c r="N24663">
        <v>2</v>
      </c>
      <c r="O24663">
        <v>0</v>
      </c>
      <c r="P24663">
        <v>0</v>
      </c>
      <c r="Q24663" t="s">
        <v>165094</v>
      </c>
      <c r="R24663" t="s">
        <v>164719</v>
      </c>
    </row>
    <row r="24664" spans="1:18" x14ac:dyDescent="0.3">
      <c r="A24664">
        <v>939450</v>
      </c>
      <c r="B24664" t="s">
        <v>218680</v>
      </c>
      <c r="C24664" s="1">
        <v>43427</v>
      </c>
      <c r="D24664">
        <v>1</v>
      </c>
      <c r="E24664" t="s">
        <v>218681</v>
      </c>
      <c r="F24664" t="s">
        <v>218682</v>
      </c>
      <c r="G24664" t="s">
        <v>164782</v>
      </c>
      <c r="H24664">
        <v>0</v>
      </c>
      <c r="I24664" t="s">
        <v>165236</v>
      </c>
      <c r="J24664" t="s">
        <v>218683</v>
      </c>
      <c r="K24664" t="s">
        <v>169078</v>
      </c>
      <c r="L24664">
        <v>0</v>
      </c>
      <c r="M24664">
        <v>24</v>
      </c>
      <c r="N24664">
        <v>5</v>
      </c>
      <c r="O24664">
        <v>0</v>
      </c>
      <c r="P24664">
        <v>0</v>
      </c>
      <c r="Q24664" t="s">
        <v>165094</v>
      </c>
      <c r="R24664" t="s">
        <v>164805</v>
      </c>
    </row>
    <row r="24665" spans="1:18" x14ac:dyDescent="0.3">
      <c r="A24665">
        <v>939470</v>
      </c>
      <c r="B24665" t="s">
        <v>218684</v>
      </c>
      <c r="C24665" s="1">
        <v>43382</v>
      </c>
      <c r="D24665">
        <v>1</v>
      </c>
      <c r="E24665" t="s">
        <v>218685</v>
      </c>
      <c r="F24665" t="s">
        <v>218685</v>
      </c>
      <c r="G24665" t="s">
        <v>164782</v>
      </c>
      <c r="H24665">
        <v>0</v>
      </c>
      <c r="I24665" t="s">
        <v>166672</v>
      </c>
      <c r="J24665" t="s">
        <v>165882</v>
      </c>
      <c r="K24665" t="s">
        <v>165935</v>
      </c>
      <c r="L24665">
        <v>15</v>
      </c>
      <c r="M24665">
        <v>1</v>
      </c>
      <c r="N24665">
        <v>0</v>
      </c>
      <c r="O24665">
        <v>0</v>
      </c>
      <c r="P24665">
        <v>0</v>
      </c>
      <c r="Q24665" t="s">
        <v>165094</v>
      </c>
      <c r="R24665" t="s">
        <v>165798</v>
      </c>
    </row>
    <row r="24666" spans="1:18" x14ac:dyDescent="0.3">
      <c r="A24666">
        <v>939520</v>
      </c>
      <c r="B24666" t="s">
        <v>218686</v>
      </c>
      <c r="C24666" s="1">
        <v>43419</v>
      </c>
      <c r="D24666">
        <v>1</v>
      </c>
      <c r="E24666" t="s">
        <v>218687</v>
      </c>
      <c r="F24666" t="s">
        <v>218688</v>
      </c>
      <c r="G24666" t="s">
        <v>164782</v>
      </c>
      <c r="H24666">
        <v>0</v>
      </c>
      <c r="I24666" t="s">
        <v>164738</v>
      </c>
      <c r="J24666" t="s">
        <v>164865</v>
      </c>
      <c r="K24666" t="s">
        <v>218689</v>
      </c>
      <c r="L24666">
        <v>0</v>
      </c>
      <c r="M24666">
        <v>672</v>
      </c>
      <c r="N24666">
        <v>507</v>
      </c>
      <c r="O24666">
        <v>0</v>
      </c>
      <c r="P24666">
        <v>0</v>
      </c>
      <c r="Q24666" t="s">
        <v>164828</v>
      </c>
      <c r="R24666" t="s">
        <v>172833</v>
      </c>
    </row>
    <row r="24667" spans="1:18" x14ac:dyDescent="0.3">
      <c r="A24667">
        <v>939560</v>
      </c>
      <c r="B24667" t="s">
        <v>218690</v>
      </c>
      <c r="C24667" s="1">
        <v>43483</v>
      </c>
      <c r="D24667">
        <v>1</v>
      </c>
      <c r="E24667" t="s">
        <v>218691</v>
      </c>
      <c r="F24667" t="s">
        <v>218691</v>
      </c>
      <c r="G24667" t="s">
        <v>164782</v>
      </c>
      <c r="H24667">
        <v>0</v>
      </c>
      <c r="I24667" t="s">
        <v>174917</v>
      </c>
      <c r="J24667" t="s">
        <v>164916</v>
      </c>
      <c r="K24667" t="s">
        <v>165726</v>
      </c>
      <c r="L24667">
        <v>0</v>
      </c>
      <c r="M24667">
        <v>2</v>
      </c>
      <c r="N24667">
        <v>0</v>
      </c>
      <c r="O24667">
        <v>0</v>
      </c>
      <c r="P24667">
        <v>0</v>
      </c>
      <c r="Q24667" t="s">
        <v>165094</v>
      </c>
      <c r="R24667" t="s">
        <v>166984</v>
      </c>
    </row>
    <row r="24668" spans="1:18" x14ac:dyDescent="0.3">
      <c r="A24668">
        <v>939620</v>
      </c>
      <c r="B24668" t="s">
        <v>218692</v>
      </c>
      <c r="C24668" s="1">
        <v>43367</v>
      </c>
      <c r="D24668">
        <v>1</v>
      </c>
      <c r="E24668" t="s">
        <v>199018</v>
      </c>
      <c r="F24668" t="s">
        <v>199018</v>
      </c>
      <c r="G24668" t="s">
        <v>164782</v>
      </c>
      <c r="H24668">
        <v>0</v>
      </c>
      <c r="I24668" t="s">
        <v>165881</v>
      </c>
      <c r="J24668" t="s">
        <v>164916</v>
      </c>
      <c r="K24668" t="s">
        <v>166243</v>
      </c>
      <c r="L24668">
        <v>100</v>
      </c>
      <c r="M24668">
        <v>102</v>
      </c>
      <c r="N24668">
        <v>3</v>
      </c>
      <c r="O24668">
        <v>0</v>
      </c>
      <c r="P24668">
        <v>0</v>
      </c>
      <c r="Q24668" t="s">
        <v>165094</v>
      </c>
      <c r="R24668" t="s">
        <v>165794</v>
      </c>
    </row>
    <row r="24669" spans="1:18" x14ac:dyDescent="0.3">
      <c r="A24669">
        <v>939750</v>
      </c>
      <c r="B24669" t="s">
        <v>218693</v>
      </c>
      <c r="C24669" s="1">
        <v>43371</v>
      </c>
      <c r="D24669">
        <v>1</v>
      </c>
      <c r="E24669" t="s">
        <v>203486</v>
      </c>
      <c r="F24669" t="s">
        <v>218258</v>
      </c>
      <c r="G24669" t="s">
        <v>164782</v>
      </c>
      <c r="H24669">
        <v>0</v>
      </c>
      <c r="I24669" t="s">
        <v>164738</v>
      </c>
      <c r="J24669" t="s">
        <v>165919</v>
      </c>
      <c r="K24669" t="s">
        <v>218694</v>
      </c>
      <c r="L24669">
        <v>0</v>
      </c>
      <c r="M24669">
        <v>7</v>
      </c>
      <c r="N24669">
        <v>5</v>
      </c>
      <c r="O24669">
        <v>0</v>
      </c>
      <c r="P24669">
        <v>0</v>
      </c>
      <c r="Q24669" t="s">
        <v>165094</v>
      </c>
      <c r="R24669" t="s">
        <v>165794</v>
      </c>
    </row>
    <row r="24670" spans="1:18" x14ac:dyDescent="0.3">
      <c r="A24670">
        <v>939830</v>
      </c>
      <c r="B24670" t="s">
        <v>218695</v>
      </c>
      <c r="C24670" s="1">
        <v>43573</v>
      </c>
      <c r="D24670">
        <v>1</v>
      </c>
      <c r="E24670" t="s">
        <v>218696</v>
      </c>
      <c r="F24670" t="s">
        <v>218696</v>
      </c>
      <c r="G24670" t="s">
        <v>164782</v>
      </c>
      <c r="H24670">
        <v>0</v>
      </c>
      <c r="I24670" t="s">
        <v>165236</v>
      </c>
      <c r="J24670" t="s">
        <v>203560</v>
      </c>
      <c r="K24670" t="s">
        <v>173732</v>
      </c>
      <c r="L24670">
        <v>0</v>
      </c>
      <c r="M24670">
        <v>4</v>
      </c>
      <c r="N24670">
        <v>0</v>
      </c>
      <c r="O24670">
        <v>0</v>
      </c>
      <c r="P24670">
        <v>0</v>
      </c>
      <c r="Q24670" t="s">
        <v>165094</v>
      </c>
      <c r="R24670" t="s">
        <v>164719</v>
      </c>
    </row>
    <row r="24671" spans="1:18" x14ac:dyDescent="0.3">
      <c r="A24671">
        <v>939930</v>
      </c>
      <c r="B24671" t="s">
        <v>218697</v>
      </c>
      <c r="C24671" s="1">
        <v>43389</v>
      </c>
      <c r="D24671">
        <v>1</v>
      </c>
      <c r="E24671" t="s">
        <v>204009</v>
      </c>
      <c r="F24671" t="s">
        <v>204009</v>
      </c>
      <c r="G24671" t="s">
        <v>164714</v>
      </c>
      <c r="H24671">
        <v>0</v>
      </c>
      <c r="I24671" t="s">
        <v>165039</v>
      </c>
      <c r="J24671" t="s">
        <v>164916</v>
      </c>
      <c r="K24671" t="s">
        <v>165726</v>
      </c>
      <c r="L24671">
        <v>15</v>
      </c>
      <c r="M24671">
        <v>2</v>
      </c>
      <c r="N24671">
        <v>3</v>
      </c>
      <c r="O24671">
        <v>0</v>
      </c>
      <c r="P24671">
        <v>0</v>
      </c>
      <c r="Q24671" t="s">
        <v>165094</v>
      </c>
      <c r="R24671" t="s">
        <v>165798</v>
      </c>
    </row>
    <row r="24672" spans="1:18" x14ac:dyDescent="0.3">
      <c r="A24672">
        <v>939960</v>
      </c>
      <c r="B24672" t="s">
        <v>218698</v>
      </c>
      <c r="C24672" s="1">
        <v>43511</v>
      </c>
      <c r="D24672">
        <v>1</v>
      </c>
      <c r="E24672" t="s">
        <v>218699</v>
      </c>
      <c r="F24672" t="s">
        <v>164864</v>
      </c>
      <c r="G24672" t="s">
        <v>164782</v>
      </c>
      <c r="H24672">
        <v>0</v>
      </c>
      <c r="I24672" t="s">
        <v>191634</v>
      </c>
      <c r="J24672" t="s">
        <v>164779</v>
      </c>
      <c r="K24672" t="s">
        <v>173186</v>
      </c>
      <c r="L24672">
        <v>0</v>
      </c>
      <c r="M24672">
        <v>2755</v>
      </c>
      <c r="N24672">
        <v>1161</v>
      </c>
      <c r="O24672">
        <v>1597</v>
      </c>
      <c r="P24672">
        <v>1827</v>
      </c>
      <c r="Q24672" t="s">
        <v>164810</v>
      </c>
      <c r="R24672" t="s">
        <v>198688</v>
      </c>
    </row>
    <row r="24673" spans="1:18" x14ac:dyDescent="0.3">
      <c r="A24673">
        <v>939990</v>
      </c>
      <c r="B24673" t="s">
        <v>218700</v>
      </c>
      <c r="C24673" s="1">
        <v>43475</v>
      </c>
      <c r="D24673">
        <v>1</v>
      </c>
      <c r="E24673" t="s">
        <v>182605</v>
      </c>
      <c r="F24673" t="s">
        <v>182605</v>
      </c>
      <c r="G24673" t="s">
        <v>164782</v>
      </c>
      <c r="H24673">
        <v>0</v>
      </c>
      <c r="I24673" t="s">
        <v>164738</v>
      </c>
      <c r="J24673" t="s">
        <v>165229</v>
      </c>
      <c r="K24673" t="s">
        <v>168613</v>
      </c>
      <c r="L24673">
        <v>0</v>
      </c>
      <c r="M24673">
        <v>77</v>
      </c>
      <c r="N24673">
        <v>23</v>
      </c>
      <c r="O24673">
        <v>0</v>
      </c>
      <c r="P24673">
        <v>0</v>
      </c>
      <c r="Q24673" t="s">
        <v>165094</v>
      </c>
      <c r="R24673" t="s">
        <v>164719</v>
      </c>
    </row>
    <row r="24674" spans="1:18" x14ac:dyDescent="0.3">
      <c r="A24674">
        <v>940130</v>
      </c>
      <c r="B24674" t="s">
        <v>218701</v>
      </c>
      <c r="C24674" s="1">
        <v>43368</v>
      </c>
      <c r="D24674">
        <v>1</v>
      </c>
      <c r="E24674" t="s">
        <v>216967</v>
      </c>
      <c r="F24674" t="s">
        <v>216967</v>
      </c>
      <c r="G24674" t="s">
        <v>164714</v>
      </c>
      <c r="H24674">
        <v>0</v>
      </c>
      <c r="I24674" t="s">
        <v>165351</v>
      </c>
      <c r="J24674" t="s">
        <v>164916</v>
      </c>
      <c r="K24674" t="s">
        <v>208050</v>
      </c>
      <c r="L24674">
        <v>2</v>
      </c>
      <c r="M24674">
        <v>36</v>
      </c>
      <c r="N24674">
        <v>10</v>
      </c>
      <c r="O24674">
        <v>0</v>
      </c>
      <c r="P24674">
        <v>0</v>
      </c>
      <c r="Q24674" t="s">
        <v>165094</v>
      </c>
      <c r="R24674" t="s">
        <v>202352</v>
      </c>
    </row>
    <row r="24675" spans="1:18" x14ac:dyDescent="0.3">
      <c r="A24675">
        <v>940150</v>
      </c>
      <c r="B24675" t="s">
        <v>218702</v>
      </c>
      <c r="C24675" s="1">
        <v>43434</v>
      </c>
      <c r="D24675">
        <v>1</v>
      </c>
      <c r="E24675" t="s">
        <v>218703</v>
      </c>
      <c r="F24675" t="s">
        <v>218704</v>
      </c>
      <c r="G24675" t="s">
        <v>164767</v>
      </c>
      <c r="H24675">
        <v>0</v>
      </c>
      <c r="I24675" t="s">
        <v>165236</v>
      </c>
      <c r="J24675" t="s">
        <v>166525</v>
      </c>
      <c r="K24675" t="s">
        <v>166525</v>
      </c>
      <c r="L24675">
        <v>0</v>
      </c>
      <c r="M24675">
        <v>14</v>
      </c>
      <c r="N24675">
        <v>1</v>
      </c>
      <c r="O24675">
        <v>0</v>
      </c>
      <c r="P24675">
        <v>0</v>
      </c>
      <c r="Q24675" t="s">
        <v>165094</v>
      </c>
      <c r="R24675" t="s">
        <v>164756</v>
      </c>
    </row>
    <row r="24676" spans="1:18" x14ac:dyDescent="0.3">
      <c r="A24676">
        <v>940180</v>
      </c>
      <c r="B24676" t="s">
        <v>218705</v>
      </c>
      <c r="C24676" s="1">
        <v>43378</v>
      </c>
      <c r="D24676">
        <v>1</v>
      </c>
      <c r="E24676" t="s">
        <v>218706</v>
      </c>
      <c r="F24676" t="s">
        <v>218706</v>
      </c>
      <c r="G24676" t="s">
        <v>164782</v>
      </c>
      <c r="H24676">
        <v>0</v>
      </c>
      <c r="I24676" t="s">
        <v>169076</v>
      </c>
      <c r="J24676" t="s">
        <v>165770</v>
      </c>
      <c r="K24676" t="s">
        <v>165770</v>
      </c>
      <c r="L24676">
        <v>0</v>
      </c>
      <c r="M24676">
        <v>1</v>
      </c>
      <c r="N24676">
        <v>0</v>
      </c>
      <c r="O24676">
        <v>0</v>
      </c>
      <c r="P24676">
        <v>0</v>
      </c>
      <c r="Q24676" t="s">
        <v>165094</v>
      </c>
      <c r="R24676" t="s">
        <v>166340</v>
      </c>
    </row>
    <row r="24677" spans="1:18" x14ac:dyDescent="0.3">
      <c r="A24677">
        <v>940190</v>
      </c>
      <c r="B24677" t="s">
        <v>218707</v>
      </c>
      <c r="C24677" s="1">
        <v>43388</v>
      </c>
      <c r="D24677">
        <v>1</v>
      </c>
      <c r="E24677" t="s">
        <v>218708</v>
      </c>
      <c r="F24677" t="s">
        <v>218708</v>
      </c>
      <c r="G24677" t="s">
        <v>164767</v>
      </c>
      <c r="H24677">
        <v>0</v>
      </c>
      <c r="I24677" t="s">
        <v>167707</v>
      </c>
      <c r="J24677" t="s">
        <v>165103</v>
      </c>
      <c r="K24677" t="s">
        <v>165103</v>
      </c>
      <c r="L24677">
        <v>12</v>
      </c>
      <c r="M24677">
        <v>5</v>
      </c>
      <c r="N24677">
        <v>4</v>
      </c>
      <c r="O24677">
        <v>0</v>
      </c>
      <c r="P24677">
        <v>0</v>
      </c>
      <c r="Q24677" t="s">
        <v>165094</v>
      </c>
      <c r="R24677" t="s">
        <v>164796</v>
      </c>
    </row>
    <row r="24678" spans="1:18" x14ac:dyDescent="0.3">
      <c r="A24678">
        <v>940240</v>
      </c>
      <c r="B24678" t="s">
        <v>218709</v>
      </c>
      <c r="C24678" s="1">
        <v>43458</v>
      </c>
      <c r="D24678">
        <v>1</v>
      </c>
      <c r="E24678" t="s">
        <v>218710</v>
      </c>
      <c r="F24678" t="s">
        <v>218710</v>
      </c>
      <c r="G24678" t="s">
        <v>164782</v>
      </c>
      <c r="H24678">
        <v>0</v>
      </c>
      <c r="I24678" t="s">
        <v>218711</v>
      </c>
      <c r="J24678" t="s">
        <v>166525</v>
      </c>
      <c r="K24678" t="s">
        <v>166525</v>
      </c>
      <c r="L24678">
        <v>0</v>
      </c>
      <c r="M24678">
        <v>1</v>
      </c>
      <c r="N24678">
        <v>0</v>
      </c>
      <c r="O24678">
        <v>0</v>
      </c>
      <c r="P24678">
        <v>0</v>
      </c>
      <c r="Q24678" t="s">
        <v>165094</v>
      </c>
      <c r="R24678" t="s">
        <v>167490</v>
      </c>
    </row>
    <row r="24679" spans="1:18" x14ac:dyDescent="0.3">
      <c r="A24679">
        <v>940290</v>
      </c>
      <c r="B24679" t="s">
        <v>218712</v>
      </c>
      <c r="C24679" s="1">
        <v>43409</v>
      </c>
      <c r="D24679">
        <v>1</v>
      </c>
      <c r="E24679" t="s">
        <v>203674</v>
      </c>
      <c r="F24679" t="s">
        <v>203674</v>
      </c>
      <c r="G24679" t="s">
        <v>164782</v>
      </c>
      <c r="H24679">
        <v>0</v>
      </c>
      <c r="I24679" t="s">
        <v>176428</v>
      </c>
      <c r="J24679" t="s">
        <v>168660</v>
      </c>
      <c r="K24679" t="s">
        <v>171135</v>
      </c>
      <c r="L24679">
        <v>0</v>
      </c>
      <c r="M24679">
        <v>6</v>
      </c>
      <c r="N24679">
        <v>3</v>
      </c>
      <c r="O24679">
        <v>0</v>
      </c>
      <c r="P24679">
        <v>0</v>
      </c>
      <c r="Q24679" t="s">
        <v>165094</v>
      </c>
      <c r="R24679" t="s">
        <v>164745</v>
      </c>
    </row>
    <row r="24680" spans="1:18" x14ac:dyDescent="0.3">
      <c r="A24680">
        <v>940300</v>
      </c>
      <c r="B24680" t="s">
        <v>218713</v>
      </c>
      <c r="C24680" s="1">
        <v>43388</v>
      </c>
      <c r="D24680">
        <v>1</v>
      </c>
      <c r="E24680" t="s">
        <v>218714</v>
      </c>
      <c r="F24680" t="s">
        <v>218714</v>
      </c>
      <c r="G24680" t="s">
        <v>164714</v>
      </c>
      <c r="H24680">
        <v>0</v>
      </c>
      <c r="I24680" t="s">
        <v>170749</v>
      </c>
      <c r="J24680" t="s">
        <v>166229</v>
      </c>
      <c r="K24680" t="s">
        <v>166230</v>
      </c>
      <c r="L24680">
        <v>48</v>
      </c>
      <c r="M24680">
        <v>20</v>
      </c>
      <c r="N24680">
        <v>5</v>
      </c>
      <c r="O24680">
        <v>0</v>
      </c>
      <c r="P24680">
        <v>0</v>
      </c>
      <c r="Q24680" t="s">
        <v>165094</v>
      </c>
      <c r="R24680" t="s">
        <v>167926</v>
      </c>
    </row>
    <row r="24681" spans="1:18" x14ac:dyDescent="0.3">
      <c r="A24681">
        <v>940320</v>
      </c>
      <c r="B24681" t="s">
        <v>218715</v>
      </c>
      <c r="C24681" s="1">
        <v>43397</v>
      </c>
      <c r="D24681">
        <v>1</v>
      </c>
      <c r="E24681" t="s">
        <v>218716</v>
      </c>
      <c r="F24681" t="s">
        <v>218716</v>
      </c>
      <c r="G24681" t="s">
        <v>164782</v>
      </c>
      <c r="H24681">
        <v>0</v>
      </c>
      <c r="I24681" t="s">
        <v>164738</v>
      </c>
      <c r="J24681" t="s">
        <v>164716</v>
      </c>
      <c r="K24681" t="s">
        <v>218717</v>
      </c>
      <c r="L24681">
        <v>0</v>
      </c>
      <c r="M24681">
        <v>3</v>
      </c>
      <c r="N24681">
        <v>0</v>
      </c>
      <c r="O24681">
        <v>0</v>
      </c>
      <c r="P24681">
        <v>0</v>
      </c>
      <c r="Q24681" t="s">
        <v>165094</v>
      </c>
      <c r="R24681" t="s">
        <v>164719</v>
      </c>
    </row>
    <row r="24682" spans="1:18" x14ac:dyDescent="0.3">
      <c r="A24682">
        <v>940520</v>
      </c>
      <c r="B24682" t="s">
        <v>218718</v>
      </c>
      <c r="C24682" s="1">
        <v>43370</v>
      </c>
      <c r="D24682">
        <v>1</v>
      </c>
      <c r="E24682" t="s">
        <v>216655</v>
      </c>
      <c r="F24682" t="s">
        <v>218719</v>
      </c>
      <c r="G24682" t="s">
        <v>164782</v>
      </c>
      <c r="H24682">
        <v>0</v>
      </c>
      <c r="I24682" t="s">
        <v>166672</v>
      </c>
      <c r="J24682" t="s">
        <v>164916</v>
      </c>
      <c r="K24682" t="s">
        <v>208662</v>
      </c>
      <c r="L24682">
        <v>20</v>
      </c>
      <c r="M24682">
        <v>32</v>
      </c>
      <c r="N24682">
        <v>5</v>
      </c>
      <c r="O24682">
        <v>0</v>
      </c>
      <c r="P24682">
        <v>0</v>
      </c>
      <c r="Q24682" t="s">
        <v>165094</v>
      </c>
      <c r="R24682" t="s">
        <v>165798</v>
      </c>
    </row>
    <row r="24683" spans="1:18" x14ac:dyDescent="0.3">
      <c r="A24683">
        <v>940600</v>
      </c>
      <c r="B24683" t="s">
        <v>218720</v>
      </c>
      <c r="C24683" s="1">
        <v>43369</v>
      </c>
      <c r="D24683">
        <v>1</v>
      </c>
      <c r="E24683" t="s">
        <v>218721</v>
      </c>
      <c r="F24683" t="s">
        <v>218721</v>
      </c>
      <c r="G24683" t="s">
        <v>164782</v>
      </c>
      <c r="H24683">
        <v>0</v>
      </c>
      <c r="I24683" t="s">
        <v>164738</v>
      </c>
      <c r="J24683" t="s">
        <v>165487</v>
      </c>
      <c r="K24683" t="s">
        <v>165487</v>
      </c>
      <c r="L24683">
        <v>0</v>
      </c>
      <c r="M24683">
        <v>0</v>
      </c>
      <c r="N24683">
        <v>2</v>
      </c>
      <c r="O24683">
        <v>0</v>
      </c>
      <c r="P24683">
        <v>0</v>
      </c>
      <c r="Q24683" t="s">
        <v>165094</v>
      </c>
      <c r="R24683" t="s">
        <v>165798</v>
      </c>
    </row>
    <row r="24684" spans="1:18" x14ac:dyDescent="0.3">
      <c r="A24684">
        <v>940630</v>
      </c>
      <c r="B24684" t="s">
        <v>218722</v>
      </c>
      <c r="C24684" s="1">
        <v>43415</v>
      </c>
      <c r="D24684">
        <v>1</v>
      </c>
      <c r="E24684" t="s">
        <v>218723</v>
      </c>
      <c r="F24684" t="s">
        <v>218723</v>
      </c>
      <c r="G24684" t="s">
        <v>164782</v>
      </c>
      <c r="H24684">
        <v>0</v>
      </c>
      <c r="I24684" t="s">
        <v>181301</v>
      </c>
      <c r="J24684" t="s">
        <v>173403</v>
      </c>
      <c r="K24684" t="s">
        <v>171034</v>
      </c>
      <c r="L24684">
        <v>0</v>
      </c>
      <c r="M24684">
        <v>7</v>
      </c>
      <c r="N24684">
        <v>1</v>
      </c>
      <c r="O24684">
        <v>0</v>
      </c>
      <c r="P24684">
        <v>0</v>
      </c>
      <c r="Q24684" t="s">
        <v>165094</v>
      </c>
      <c r="R24684" t="s">
        <v>179215</v>
      </c>
    </row>
    <row r="24685" spans="1:18" x14ac:dyDescent="0.3">
      <c r="A24685">
        <v>940640</v>
      </c>
      <c r="B24685" t="s">
        <v>218724</v>
      </c>
      <c r="C24685" s="1">
        <v>43462</v>
      </c>
      <c r="D24685">
        <v>1</v>
      </c>
      <c r="E24685" t="s">
        <v>218725</v>
      </c>
      <c r="F24685" t="s">
        <v>218725</v>
      </c>
      <c r="G24685" t="s">
        <v>164782</v>
      </c>
      <c r="H24685">
        <v>0</v>
      </c>
      <c r="I24685" t="s">
        <v>164738</v>
      </c>
      <c r="J24685" t="s">
        <v>165534</v>
      </c>
      <c r="K24685" t="s">
        <v>165534</v>
      </c>
      <c r="L24685">
        <v>0</v>
      </c>
      <c r="M24685">
        <v>3</v>
      </c>
      <c r="N24685">
        <v>0</v>
      </c>
      <c r="O24685">
        <v>0</v>
      </c>
      <c r="P24685">
        <v>0</v>
      </c>
      <c r="Q24685" t="s">
        <v>165094</v>
      </c>
      <c r="R24685" t="s">
        <v>165798</v>
      </c>
    </row>
    <row r="24686" spans="1:18" x14ac:dyDescent="0.3">
      <c r="A24686">
        <v>940680</v>
      </c>
      <c r="B24686" t="s">
        <v>218726</v>
      </c>
      <c r="C24686" s="1">
        <v>43510</v>
      </c>
      <c r="D24686">
        <v>1</v>
      </c>
      <c r="E24686" t="s">
        <v>218727</v>
      </c>
      <c r="F24686" t="s">
        <v>166963</v>
      </c>
      <c r="G24686" t="s">
        <v>164767</v>
      </c>
      <c r="H24686">
        <v>0</v>
      </c>
      <c r="I24686" t="s">
        <v>165899</v>
      </c>
      <c r="J24686" t="s">
        <v>165103</v>
      </c>
      <c r="K24686" t="s">
        <v>173952</v>
      </c>
      <c r="L24686">
        <v>22</v>
      </c>
      <c r="M24686">
        <v>90</v>
      </c>
      <c r="N24686">
        <v>13</v>
      </c>
      <c r="O24686">
        <v>0</v>
      </c>
      <c r="P24686">
        <v>0</v>
      </c>
      <c r="Q24686" t="s">
        <v>165094</v>
      </c>
      <c r="R24686" t="s">
        <v>165924</v>
      </c>
    </row>
    <row r="24687" spans="1:18" x14ac:dyDescent="0.3">
      <c r="A24687">
        <v>940700</v>
      </c>
      <c r="B24687" t="s">
        <v>218728</v>
      </c>
      <c r="C24687" s="1">
        <v>43411</v>
      </c>
      <c r="D24687">
        <v>1</v>
      </c>
      <c r="E24687" t="s">
        <v>218729</v>
      </c>
      <c r="F24687" t="s">
        <v>218729</v>
      </c>
      <c r="G24687" t="s">
        <v>164782</v>
      </c>
      <c r="H24687">
        <v>0</v>
      </c>
      <c r="I24687" t="s">
        <v>164738</v>
      </c>
      <c r="J24687" t="s">
        <v>198129</v>
      </c>
      <c r="K24687" t="s">
        <v>167362</v>
      </c>
      <c r="L24687">
        <v>0</v>
      </c>
      <c r="M24687">
        <v>6</v>
      </c>
      <c r="N24687">
        <v>1</v>
      </c>
      <c r="O24687">
        <v>0</v>
      </c>
      <c r="P24687">
        <v>0</v>
      </c>
      <c r="Q24687" t="s">
        <v>165094</v>
      </c>
      <c r="R24687" t="s">
        <v>167490</v>
      </c>
    </row>
    <row r="24688" spans="1:18" x14ac:dyDescent="0.3">
      <c r="A24688">
        <v>940780</v>
      </c>
      <c r="B24688" t="s">
        <v>218730</v>
      </c>
      <c r="C24688" s="1">
        <v>43427</v>
      </c>
      <c r="D24688">
        <v>1</v>
      </c>
      <c r="E24688" t="s">
        <v>218731</v>
      </c>
      <c r="F24688" t="s">
        <v>215009</v>
      </c>
      <c r="G24688" t="s">
        <v>164767</v>
      </c>
      <c r="H24688">
        <v>0</v>
      </c>
      <c r="I24688" t="s">
        <v>165039</v>
      </c>
      <c r="J24688" t="s">
        <v>165889</v>
      </c>
      <c r="K24688" t="s">
        <v>165889</v>
      </c>
      <c r="L24688">
        <v>23</v>
      </c>
      <c r="M24688">
        <v>1</v>
      </c>
      <c r="N24688">
        <v>0</v>
      </c>
      <c r="O24688">
        <v>0</v>
      </c>
      <c r="P24688">
        <v>0</v>
      </c>
      <c r="Q24688" t="s">
        <v>165094</v>
      </c>
      <c r="R24688" t="s">
        <v>167490</v>
      </c>
    </row>
    <row r="24689" spans="1:18" x14ac:dyDescent="0.3">
      <c r="A24689">
        <v>940790</v>
      </c>
      <c r="B24689" t="s">
        <v>218732</v>
      </c>
      <c r="C24689" s="1">
        <v>43392</v>
      </c>
      <c r="D24689">
        <v>1</v>
      </c>
      <c r="E24689" t="s">
        <v>218733</v>
      </c>
      <c r="F24689" t="s">
        <v>215009</v>
      </c>
      <c r="G24689" t="s">
        <v>164767</v>
      </c>
      <c r="H24689">
        <v>0</v>
      </c>
      <c r="I24689" t="s">
        <v>165039</v>
      </c>
      <c r="J24689" t="s">
        <v>165889</v>
      </c>
      <c r="K24689" t="s">
        <v>178385</v>
      </c>
      <c r="L24689">
        <v>21</v>
      </c>
      <c r="M24689">
        <v>7</v>
      </c>
      <c r="N24689">
        <v>1</v>
      </c>
      <c r="O24689">
        <v>0</v>
      </c>
      <c r="P24689">
        <v>0</v>
      </c>
      <c r="Q24689" t="s">
        <v>165094</v>
      </c>
      <c r="R24689" t="s">
        <v>167490</v>
      </c>
    </row>
    <row r="24690" spans="1:18" x14ac:dyDescent="0.3">
      <c r="A24690">
        <v>940800</v>
      </c>
      <c r="B24690" t="s">
        <v>218734</v>
      </c>
      <c r="C24690" s="1">
        <v>43445</v>
      </c>
      <c r="D24690">
        <v>1</v>
      </c>
      <c r="E24690" t="s">
        <v>218733</v>
      </c>
      <c r="F24690" t="s">
        <v>215009</v>
      </c>
      <c r="G24690" t="s">
        <v>164767</v>
      </c>
      <c r="H24690">
        <v>0</v>
      </c>
      <c r="I24690" t="s">
        <v>165039</v>
      </c>
      <c r="J24690" t="s">
        <v>165889</v>
      </c>
      <c r="K24690" t="s">
        <v>165889</v>
      </c>
      <c r="L24690">
        <v>21</v>
      </c>
      <c r="M24690">
        <v>3</v>
      </c>
      <c r="N24690">
        <v>0</v>
      </c>
      <c r="O24690">
        <v>0</v>
      </c>
      <c r="P24690">
        <v>0</v>
      </c>
      <c r="Q24690" t="s">
        <v>165094</v>
      </c>
      <c r="R24690" t="s">
        <v>167490</v>
      </c>
    </row>
    <row r="24691" spans="1:18" x14ac:dyDescent="0.3">
      <c r="A24691">
        <v>940810</v>
      </c>
      <c r="B24691" t="s">
        <v>218735</v>
      </c>
      <c r="C24691" s="1">
        <v>43406</v>
      </c>
      <c r="D24691">
        <v>1</v>
      </c>
      <c r="E24691" t="s">
        <v>215308</v>
      </c>
      <c r="F24691" t="s">
        <v>215009</v>
      </c>
      <c r="G24691" t="s">
        <v>164767</v>
      </c>
      <c r="H24691">
        <v>0</v>
      </c>
      <c r="I24691" t="s">
        <v>165039</v>
      </c>
      <c r="J24691" t="s">
        <v>165889</v>
      </c>
      <c r="K24691" t="s">
        <v>165034</v>
      </c>
      <c r="L24691">
        <v>20</v>
      </c>
      <c r="M24691">
        <v>4</v>
      </c>
      <c r="N24691">
        <v>2</v>
      </c>
      <c r="O24691">
        <v>0</v>
      </c>
      <c r="P24691">
        <v>0</v>
      </c>
      <c r="Q24691" t="s">
        <v>165094</v>
      </c>
      <c r="R24691" t="s">
        <v>167490</v>
      </c>
    </row>
    <row r="24692" spans="1:18" x14ac:dyDescent="0.3">
      <c r="A24692">
        <v>940830</v>
      </c>
      <c r="B24692" t="s">
        <v>218736</v>
      </c>
      <c r="C24692" s="1">
        <v>43406</v>
      </c>
      <c r="D24692">
        <v>1</v>
      </c>
      <c r="E24692" t="s">
        <v>218737</v>
      </c>
      <c r="F24692" t="s">
        <v>218737</v>
      </c>
      <c r="G24692" t="s">
        <v>164782</v>
      </c>
      <c r="H24692">
        <v>0</v>
      </c>
      <c r="I24692" t="s">
        <v>165725</v>
      </c>
      <c r="J24692" t="s">
        <v>166525</v>
      </c>
      <c r="K24692" t="s">
        <v>166525</v>
      </c>
      <c r="L24692">
        <v>7</v>
      </c>
      <c r="M24692">
        <v>11</v>
      </c>
      <c r="N24692">
        <v>0</v>
      </c>
      <c r="O24692">
        <v>0</v>
      </c>
      <c r="P24692">
        <v>0</v>
      </c>
      <c r="Q24692" t="s">
        <v>165094</v>
      </c>
      <c r="R24692" t="s">
        <v>166340</v>
      </c>
    </row>
    <row r="24693" spans="1:18" x14ac:dyDescent="0.3">
      <c r="A24693">
        <v>940870</v>
      </c>
      <c r="B24693" t="s">
        <v>218738</v>
      </c>
      <c r="C24693" s="1">
        <v>43518</v>
      </c>
      <c r="D24693">
        <v>1</v>
      </c>
      <c r="E24693" t="s">
        <v>218739</v>
      </c>
      <c r="F24693" t="s">
        <v>218740</v>
      </c>
      <c r="G24693" t="s">
        <v>164782</v>
      </c>
      <c r="H24693">
        <v>0</v>
      </c>
      <c r="I24693" t="s">
        <v>164738</v>
      </c>
      <c r="J24693" t="s">
        <v>165807</v>
      </c>
      <c r="K24693" t="s">
        <v>169849</v>
      </c>
      <c r="L24693">
        <v>0</v>
      </c>
      <c r="M24693">
        <v>6</v>
      </c>
      <c r="N24693">
        <v>0</v>
      </c>
      <c r="O24693">
        <v>0</v>
      </c>
      <c r="P24693">
        <v>0</v>
      </c>
      <c r="Q24693" t="s">
        <v>165094</v>
      </c>
      <c r="R24693" t="s">
        <v>167490</v>
      </c>
    </row>
    <row r="24694" spans="1:18" x14ac:dyDescent="0.3">
      <c r="A24694">
        <v>940990</v>
      </c>
      <c r="B24694" t="s">
        <v>218741</v>
      </c>
      <c r="C24694" s="1">
        <v>43390</v>
      </c>
      <c r="D24694">
        <v>1</v>
      </c>
      <c r="E24694" t="s">
        <v>187150</v>
      </c>
      <c r="F24694" t="s">
        <v>165291</v>
      </c>
      <c r="G24694" t="s">
        <v>164782</v>
      </c>
      <c r="H24694">
        <v>0</v>
      </c>
      <c r="I24694" t="s">
        <v>164738</v>
      </c>
      <c r="J24694" t="s">
        <v>165007</v>
      </c>
      <c r="K24694" t="s">
        <v>166309</v>
      </c>
      <c r="L24694">
        <v>0</v>
      </c>
      <c r="M24694">
        <v>1</v>
      </c>
      <c r="N24694">
        <v>0</v>
      </c>
      <c r="O24694">
        <v>0</v>
      </c>
      <c r="P24694">
        <v>0</v>
      </c>
      <c r="Q24694" t="s">
        <v>165094</v>
      </c>
      <c r="R24694" t="s">
        <v>164719</v>
      </c>
    </row>
    <row r="24695" spans="1:18" x14ac:dyDescent="0.3">
      <c r="A24695">
        <v>941000</v>
      </c>
      <c r="B24695" t="s">
        <v>218742</v>
      </c>
      <c r="C24695" s="1">
        <v>43392</v>
      </c>
      <c r="D24695">
        <v>1</v>
      </c>
      <c r="E24695" t="s">
        <v>187176</v>
      </c>
      <c r="F24695" t="s">
        <v>165291</v>
      </c>
      <c r="G24695" t="s">
        <v>164782</v>
      </c>
      <c r="H24695">
        <v>0</v>
      </c>
      <c r="I24695" t="s">
        <v>164738</v>
      </c>
      <c r="J24695" t="s">
        <v>165007</v>
      </c>
      <c r="K24695" t="s">
        <v>166309</v>
      </c>
      <c r="L24695">
        <v>0</v>
      </c>
      <c r="M24695">
        <v>1</v>
      </c>
      <c r="N24695">
        <v>0</v>
      </c>
      <c r="O24695">
        <v>0</v>
      </c>
      <c r="P24695">
        <v>0</v>
      </c>
      <c r="Q24695" t="s">
        <v>165094</v>
      </c>
      <c r="R24695" t="s">
        <v>164719</v>
      </c>
    </row>
    <row r="24696" spans="1:18" x14ac:dyDescent="0.3">
      <c r="A24696">
        <v>941030</v>
      </c>
      <c r="B24696" t="s">
        <v>218743</v>
      </c>
      <c r="C24696" s="1">
        <v>43395</v>
      </c>
      <c r="D24696">
        <v>1</v>
      </c>
      <c r="E24696" t="s">
        <v>187150</v>
      </c>
      <c r="F24696" t="s">
        <v>165291</v>
      </c>
      <c r="G24696" t="s">
        <v>164782</v>
      </c>
      <c r="H24696">
        <v>0</v>
      </c>
      <c r="I24696" t="s">
        <v>164738</v>
      </c>
      <c r="J24696" t="s">
        <v>165007</v>
      </c>
      <c r="K24696" t="s">
        <v>166309</v>
      </c>
      <c r="L24696">
        <v>0</v>
      </c>
      <c r="M24696">
        <v>1</v>
      </c>
      <c r="N24696">
        <v>0</v>
      </c>
      <c r="O24696">
        <v>0</v>
      </c>
      <c r="P24696">
        <v>0</v>
      </c>
      <c r="Q24696" t="s">
        <v>165094</v>
      </c>
      <c r="R24696" t="s">
        <v>164719</v>
      </c>
    </row>
    <row r="24697" spans="1:18" x14ac:dyDescent="0.3">
      <c r="A24697">
        <v>941120</v>
      </c>
      <c r="B24697" t="s">
        <v>218744</v>
      </c>
      <c r="C24697" s="1">
        <v>43524</v>
      </c>
      <c r="D24697">
        <v>1</v>
      </c>
      <c r="E24697" t="s">
        <v>213216</v>
      </c>
      <c r="F24697" t="s">
        <v>213216</v>
      </c>
      <c r="G24697" t="s">
        <v>164782</v>
      </c>
      <c r="H24697">
        <v>0</v>
      </c>
      <c r="I24697" t="s">
        <v>166361</v>
      </c>
      <c r="J24697" t="s">
        <v>176644</v>
      </c>
      <c r="K24697" t="s">
        <v>170505</v>
      </c>
      <c r="L24697">
        <v>0</v>
      </c>
      <c r="M24697">
        <v>46</v>
      </c>
      <c r="N24697">
        <v>18</v>
      </c>
      <c r="O24697">
        <v>0</v>
      </c>
      <c r="P24697">
        <v>0</v>
      </c>
      <c r="Q24697" t="s">
        <v>165094</v>
      </c>
      <c r="R24697" t="s">
        <v>164745</v>
      </c>
    </row>
    <row r="24698" spans="1:18" x14ac:dyDescent="0.3">
      <c r="A24698">
        <v>941150</v>
      </c>
      <c r="B24698" t="s">
        <v>218745</v>
      </c>
      <c r="C24698" s="1">
        <v>43481</v>
      </c>
      <c r="D24698">
        <v>1</v>
      </c>
      <c r="E24698" t="s">
        <v>218746</v>
      </c>
      <c r="F24698" t="s">
        <v>218747</v>
      </c>
      <c r="G24698" t="s">
        <v>164782</v>
      </c>
      <c r="H24698">
        <v>0</v>
      </c>
      <c r="I24698" t="s">
        <v>206589</v>
      </c>
      <c r="J24698" t="s">
        <v>168591</v>
      </c>
      <c r="K24698" t="s">
        <v>176163</v>
      </c>
      <c r="L24698">
        <v>3</v>
      </c>
      <c r="M24698">
        <v>16</v>
      </c>
      <c r="N24698">
        <v>1</v>
      </c>
      <c r="O24698">
        <v>0</v>
      </c>
      <c r="P24698">
        <v>0</v>
      </c>
      <c r="Q24698" t="s">
        <v>165094</v>
      </c>
      <c r="R24698" t="s">
        <v>164722</v>
      </c>
    </row>
    <row r="24699" spans="1:18" x14ac:dyDescent="0.3">
      <c r="A24699">
        <v>941160</v>
      </c>
      <c r="B24699" t="s">
        <v>218748</v>
      </c>
      <c r="C24699" s="1">
        <v>43391</v>
      </c>
      <c r="D24699">
        <v>1</v>
      </c>
      <c r="E24699" t="s">
        <v>218749</v>
      </c>
      <c r="F24699" t="s">
        <v>218750</v>
      </c>
      <c r="G24699" t="s">
        <v>164782</v>
      </c>
      <c r="H24699">
        <v>0</v>
      </c>
      <c r="I24699" t="s">
        <v>166016</v>
      </c>
      <c r="J24699" t="s">
        <v>171339</v>
      </c>
      <c r="K24699" t="s">
        <v>218751</v>
      </c>
      <c r="L24699">
        <v>0</v>
      </c>
      <c r="M24699">
        <v>7</v>
      </c>
      <c r="N24699">
        <v>4</v>
      </c>
      <c r="O24699">
        <v>0</v>
      </c>
      <c r="P24699">
        <v>0</v>
      </c>
      <c r="Q24699" t="s">
        <v>165094</v>
      </c>
      <c r="R24699" t="s">
        <v>164843</v>
      </c>
    </row>
    <row r="24700" spans="1:18" x14ac:dyDescent="0.3">
      <c r="A24700">
        <v>941200</v>
      </c>
      <c r="B24700" t="s">
        <v>218752</v>
      </c>
      <c r="C24700" s="1">
        <v>43398</v>
      </c>
      <c r="D24700">
        <v>1</v>
      </c>
      <c r="E24700" t="s">
        <v>218753</v>
      </c>
      <c r="F24700" t="s">
        <v>218753</v>
      </c>
      <c r="G24700" t="s">
        <v>164714</v>
      </c>
      <c r="H24700">
        <v>0</v>
      </c>
      <c r="I24700" t="s">
        <v>166672</v>
      </c>
      <c r="J24700" t="s">
        <v>166525</v>
      </c>
      <c r="K24700" t="s">
        <v>166272</v>
      </c>
      <c r="L24700">
        <v>15</v>
      </c>
      <c r="M24700">
        <v>0</v>
      </c>
      <c r="N24700">
        <v>1</v>
      </c>
      <c r="O24700">
        <v>0</v>
      </c>
      <c r="P24700">
        <v>0</v>
      </c>
      <c r="Q24700" t="s">
        <v>165094</v>
      </c>
      <c r="R24700" t="s">
        <v>165798</v>
      </c>
    </row>
    <row r="24701" spans="1:18" x14ac:dyDescent="0.3">
      <c r="A24701">
        <v>941300</v>
      </c>
      <c r="B24701" t="s">
        <v>218754</v>
      </c>
      <c r="C24701" s="1">
        <v>43545</v>
      </c>
      <c r="D24701">
        <v>0</v>
      </c>
      <c r="E24701" t="s">
        <v>218755</v>
      </c>
      <c r="F24701" t="s">
        <v>218755</v>
      </c>
      <c r="G24701" t="s">
        <v>164782</v>
      </c>
      <c r="H24701">
        <v>0</v>
      </c>
      <c r="I24701" t="s">
        <v>164738</v>
      </c>
      <c r="J24701" t="s">
        <v>171398</v>
      </c>
      <c r="K24701" t="s">
        <v>173958</v>
      </c>
      <c r="L24701">
        <v>0</v>
      </c>
      <c r="M24701">
        <v>66</v>
      </c>
      <c r="N24701">
        <v>17</v>
      </c>
      <c r="O24701">
        <v>0</v>
      </c>
      <c r="P24701">
        <v>0</v>
      </c>
      <c r="Q24701" t="s">
        <v>165094</v>
      </c>
      <c r="R24701" t="s">
        <v>165250</v>
      </c>
    </row>
    <row r="24702" spans="1:18" x14ac:dyDescent="0.3">
      <c r="A24702">
        <v>941320</v>
      </c>
      <c r="B24702" t="s">
        <v>218756</v>
      </c>
      <c r="C24702" s="1">
        <v>43383</v>
      </c>
      <c r="D24702">
        <v>1</v>
      </c>
      <c r="E24702" t="s">
        <v>218757</v>
      </c>
      <c r="F24702" t="s">
        <v>218757</v>
      </c>
      <c r="G24702" t="s">
        <v>164714</v>
      </c>
      <c r="H24702">
        <v>0</v>
      </c>
      <c r="I24702" t="s">
        <v>164808</v>
      </c>
      <c r="J24702" t="s">
        <v>167996</v>
      </c>
      <c r="K24702" t="s">
        <v>171595</v>
      </c>
      <c r="L24702">
        <v>0</v>
      </c>
      <c r="M24702">
        <v>9</v>
      </c>
      <c r="N24702">
        <v>1</v>
      </c>
      <c r="O24702">
        <v>0</v>
      </c>
      <c r="P24702">
        <v>0</v>
      </c>
      <c r="Q24702" t="s">
        <v>165094</v>
      </c>
      <c r="R24702" t="s">
        <v>165794</v>
      </c>
    </row>
    <row r="24703" spans="1:18" x14ac:dyDescent="0.3">
      <c r="A24703">
        <v>941330</v>
      </c>
      <c r="B24703" t="s">
        <v>218758</v>
      </c>
      <c r="C24703" s="1">
        <v>43371</v>
      </c>
      <c r="D24703">
        <v>0</v>
      </c>
      <c r="E24703" t="s">
        <v>218759</v>
      </c>
      <c r="F24703" t="s">
        <v>218759</v>
      </c>
      <c r="G24703" t="s">
        <v>164782</v>
      </c>
      <c r="H24703">
        <v>0</v>
      </c>
      <c r="I24703" t="s">
        <v>165363</v>
      </c>
      <c r="J24703" t="s">
        <v>166980</v>
      </c>
      <c r="K24703" t="s">
        <v>170878</v>
      </c>
      <c r="L24703">
        <v>0</v>
      </c>
      <c r="M24703">
        <v>1</v>
      </c>
      <c r="N24703">
        <v>2</v>
      </c>
      <c r="O24703">
        <v>0</v>
      </c>
      <c r="P24703">
        <v>0</v>
      </c>
      <c r="Q24703" t="s">
        <v>165094</v>
      </c>
      <c r="R24703" t="s">
        <v>165798</v>
      </c>
    </row>
    <row r="24704" spans="1:18" x14ac:dyDescent="0.3">
      <c r="A24704">
        <v>941340</v>
      </c>
      <c r="B24704" t="s">
        <v>218760</v>
      </c>
      <c r="C24704" s="1">
        <v>43404</v>
      </c>
      <c r="D24704">
        <v>1</v>
      </c>
      <c r="E24704" t="s">
        <v>218761</v>
      </c>
      <c r="F24704" t="s">
        <v>218761</v>
      </c>
      <c r="G24704" t="s">
        <v>164782</v>
      </c>
      <c r="H24704">
        <v>0</v>
      </c>
      <c r="I24704" t="s">
        <v>164738</v>
      </c>
      <c r="J24704" t="s">
        <v>177165</v>
      </c>
      <c r="K24704" t="s">
        <v>181203</v>
      </c>
      <c r="L24704">
        <v>0</v>
      </c>
      <c r="M24704">
        <v>2</v>
      </c>
      <c r="N24704">
        <v>0</v>
      </c>
      <c r="O24704">
        <v>0</v>
      </c>
      <c r="P24704">
        <v>0</v>
      </c>
      <c r="Q24704" t="s">
        <v>165094</v>
      </c>
      <c r="R24704" t="s">
        <v>164719</v>
      </c>
    </row>
    <row r="24705" spans="1:18" x14ac:dyDescent="0.3">
      <c r="A24705">
        <v>941350</v>
      </c>
      <c r="B24705" t="s">
        <v>218762</v>
      </c>
      <c r="C24705" s="1">
        <v>43493</v>
      </c>
      <c r="D24705">
        <v>1</v>
      </c>
      <c r="E24705" t="s">
        <v>218763</v>
      </c>
      <c r="F24705" t="s">
        <v>218763</v>
      </c>
      <c r="G24705" t="s">
        <v>164782</v>
      </c>
      <c r="H24705">
        <v>0</v>
      </c>
      <c r="I24705" t="s">
        <v>167707</v>
      </c>
      <c r="J24705" t="s">
        <v>165103</v>
      </c>
      <c r="K24705" t="s">
        <v>168602</v>
      </c>
      <c r="L24705">
        <v>100</v>
      </c>
      <c r="M24705">
        <v>7</v>
      </c>
      <c r="N24705">
        <v>1</v>
      </c>
      <c r="O24705">
        <v>0</v>
      </c>
      <c r="P24705">
        <v>0</v>
      </c>
      <c r="Q24705" t="s">
        <v>165094</v>
      </c>
      <c r="R24705" t="s">
        <v>164756</v>
      </c>
    </row>
    <row r="24706" spans="1:18" x14ac:dyDescent="0.3">
      <c r="A24706">
        <v>941390</v>
      </c>
      <c r="B24706" t="s">
        <v>218764</v>
      </c>
      <c r="C24706" s="1">
        <v>43382</v>
      </c>
      <c r="D24706">
        <v>1</v>
      </c>
      <c r="E24706" t="s">
        <v>218765</v>
      </c>
      <c r="F24706" t="s">
        <v>218765</v>
      </c>
      <c r="G24706" t="s">
        <v>164782</v>
      </c>
      <c r="H24706">
        <v>0</v>
      </c>
      <c r="I24706" t="s">
        <v>164738</v>
      </c>
      <c r="J24706" t="s">
        <v>165622</v>
      </c>
      <c r="K24706" t="s">
        <v>165622</v>
      </c>
      <c r="L24706">
        <v>0</v>
      </c>
      <c r="M24706">
        <v>1</v>
      </c>
      <c r="N24706">
        <v>0</v>
      </c>
      <c r="O24706">
        <v>0</v>
      </c>
      <c r="P24706">
        <v>0</v>
      </c>
      <c r="Q24706" t="s">
        <v>165094</v>
      </c>
      <c r="R24706" t="s">
        <v>166340</v>
      </c>
    </row>
    <row r="24707" spans="1:18" x14ac:dyDescent="0.3">
      <c r="A24707">
        <v>941410</v>
      </c>
      <c r="B24707" t="s">
        <v>218766</v>
      </c>
      <c r="C24707" s="1">
        <v>43387</v>
      </c>
      <c r="D24707">
        <v>0</v>
      </c>
      <c r="E24707" t="s">
        <v>218767</v>
      </c>
      <c r="F24707" t="s">
        <v>218767</v>
      </c>
      <c r="G24707" t="s">
        <v>164782</v>
      </c>
      <c r="H24707">
        <v>0</v>
      </c>
      <c r="I24707" t="s">
        <v>165236</v>
      </c>
      <c r="J24707" t="s">
        <v>165534</v>
      </c>
      <c r="K24707" t="s">
        <v>165935</v>
      </c>
      <c r="L24707">
        <v>0</v>
      </c>
      <c r="M24707">
        <v>38</v>
      </c>
      <c r="N24707">
        <v>4</v>
      </c>
      <c r="O24707">
        <v>0</v>
      </c>
      <c r="P24707">
        <v>0</v>
      </c>
      <c r="Q24707" t="s">
        <v>165094</v>
      </c>
      <c r="R24707" t="s">
        <v>167490</v>
      </c>
    </row>
    <row r="24708" spans="1:18" x14ac:dyDescent="0.3">
      <c r="A24708">
        <v>941480</v>
      </c>
      <c r="B24708" t="s">
        <v>218768</v>
      </c>
      <c r="C24708" s="1">
        <v>43375</v>
      </c>
      <c r="D24708">
        <v>1</v>
      </c>
      <c r="E24708" t="s">
        <v>188173</v>
      </c>
      <c r="F24708" t="s">
        <v>188173</v>
      </c>
      <c r="G24708" t="s">
        <v>164782</v>
      </c>
      <c r="H24708">
        <v>0</v>
      </c>
      <c r="I24708" t="s">
        <v>173161</v>
      </c>
      <c r="J24708" t="s">
        <v>166525</v>
      </c>
      <c r="K24708" t="s">
        <v>169672</v>
      </c>
      <c r="L24708">
        <v>0</v>
      </c>
      <c r="M24708">
        <v>21</v>
      </c>
      <c r="N24708">
        <v>7</v>
      </c>
      <c r="O24708">
        <v>0</v>
      </c>
      <c r="P24708">
        <v>0</v>
      </c>
      <c r="Q24708" t="s">
        <v>165094</v>
      </c>
      <c r="R24708" t="s">
        <v>164756</v>
      </c>
    </row>
    <row r="24709" spans="1:18" x14ac:dyDescent="0.3">
      <c r="A24709">
        <v>941540</v>
      </c>
      <c r="B24709" t="s">
        <v>218769</v>
      </c>
      <c r="C24709" s="1">
        <v>43406</v>
      </c>
      <c r="D24709">
        <v>1</v>
      </c>
      <c r="E24709" t="s">
        <v>186100</v>
      </c>
      <c r="F24709" t="s">
        <v>186100</v>
      </c>
      <c r="G24709" t="s">
        <v>164714</v>
      </c>
      <c r="H24709">
        <v>0</v>
      </c>
      <c r="I24709" t="s">
        <v>165351</v>
      </c>
      <c r="J24709" t="s">
        <v>167650</v>
      </c>
      <c r="K24709" t="s">
        <v>170948</v>
      </c>
      <c r="L24709">
        <v>38</v>
      </c>
      <c r="M24709">
        <v>14</v>
      </c>
      <c r="N24709">
        <v>0</v>
      </c>
      <c r="O24709">
        <v>0</v>
      </c>
      <c r="P24709">
        <v>0</v>
      </c>
      <c r="Q24709" t="s">
        <v>165094</v>
      </c>
      <c r="R24709" t="s">
        <v>164722</v>
      </c>
    </row>
    <row r="24710" spans="1:18" x14ac:dyDescent="0.3">
      <c r="A24710">
        <v>941580</v>
      </c>
      <c r="B24710" t="s">
        <v>218770</v>
      </c>
      <c r="C24710" s="1">
        <v>43367</v>
      </c>
      <c r="D24710">
        <v>1</v>
      </c>
      <c r="E24710" t="s">
        <v>218771</v>
      </c>
      <c r="F24710" t="s">
        <v>200992</v>
      </c>
      <c r="G24710" t="s">
        <v>164782</v>
      </c>
      <c r="H24710">
        <v>16</v>
      </c>
      <c r="I24710" t="s">
        <v>164738</v>
      </c>
      <c r="J24710" t="s">
        <v>164948</v>
      </c>
      <c r="K24710" t="s">
        <v>186321</v>
      </c>
      <c r="L24710">
        <v>0</v>
      </c>
      <c r="M24710">
        <v>0</v>
      </c>
      <c r="N24710">
        <v>1</v>
      </c>
      <c r="O24710">
        <v>0</v>
      </c>
      <c r="P24710">
        <v>0</v>
      </c>
      <c r="Q24710" t="s">
        <v>165094</v>
      </c>
      <c r="R24710" t="s">
        <v>166984</v>
      </c>
    </row>
    <row r="24711" spans="1:18" x14ac:dyDescent="0.3">
      <c r="A24711">
        <v>941600</v>
      </c>
      <c r="B24711" t="s">
        <v>218772</v>
      </c>
      <c r="C24711" s="1">
        <v>43510</v>
      </c>
      <c r="D24711">
        <v>1</v>
      </c>
      <c r="E24711" t="s">
        <v>191103</v>
      </c>
      <c r="F24711" t="s">
        <v>191103</v>
      </c>
      <c r="G24711" t="s">
        <v>164767</v>
      </c>
      <c r="H24711">
        <v>0</v>
      </c>
      <c r="I24711" t="s">
        <v>218773</v>
      </c>
      <c r="J24711" t="s">
        <v>169842</v>
      </c>
      <c r="K24711" t="s">
        <v>169849</v>
      </c>
      <c r="L24711">
        <v>13</v>
      </c>
      <c r="M24711">
        <v>3</v>
      </c>
      <c r="N24711">
        <v>0</v>
      </c>
      <c r="O24711">
        <v>0</v>
      </c>
      <c r="P24711">
        <v>0</v>
      </c>
      <c r="Q24711" t="s">
        <v>165094</v>
      </c>
      <c r="R24711" t="s">
        <v>166984</v>
      </c>
    </row>
    <row r="24712" spans="1:18" x14ac:dyDescent="0.3">
      <c r="A24712">
        <v>941620</v>
      </c>
      <c r="B24712" t="s">
        <v>218774</v>
      </c>
      <c r="C24712" s="1">
        <v>43368</v>
      </c>
      <c r="D24712">
        <v>1</v>
      </c>
      <c r="E24712" t="s">
        <v>203299</v>
      </c>
      <c r="F24712" t="s">
        <v>218775</v>
      </c>
      <c r="G24712" t="s">
        <v>164782</v>
      </c>
      <c r="H24712">
        <v>0</v>
      </c>
      <c r="I24712" t="s">
        <v>164738</v>
      </c>
      <c r="J24712" t="s">
        <v>165103</v>
      </c>
      <c r="K24712" t="s">
        <v>165103</v>
      </c>
      <c r="L24712">
        <v>0</v>
      </c>
      <c r="M24712">
        <v>1</v>
      </c>
      <c r="N24712">
        <v>0</v>
      </c>
      <c r="O24712">
        <v>0</v>
      </c>
      <c r="P24712">
        <v>0</v>
      </c>
      <c r="Q24712" t="s">
        <v>165094</v>
      </c>
      <c r="R24712" t="s">
        <v>165794</v>
      </c>
    </row>
    <row r="24713" spans="1:18" x14ac:dyDescent="0.3">
      <c r="A24713">
        <v>941630</v>
      </c>
      <c r="B24713" t="s">
        <v>218776</v>
      </c>
      <c r="C24713" s="1">
        <v>43371</v>
      </c>
      <c r="D24713">
        <v>1</v>
      </c>
      <c r="E24713" t="s">
        <v>218777</v>
      </c>
      <c r="F24713" t="s">
        <v>218777</v>
      </c>
      <c r="G24713" t="s">
        <v>164782</v>
      </c>
      <c r="H24713">
        <v>0</v>
      </c>
      <c r="I24713" t="s">
        <v>164738</v>
      </c>
      <c r="J24713" t="s">
        <v>164916</v>
      </c>
      <c r="K24713" t="s">
        <v>165157</v>
      </c>
      <c r="L24713">
        <v>0</v>
      </c>
      <c r="M24713">
        <v>1</v>
      </c>
      <c r="N24713">
        <v>0</v>
      </c>
      <c r="O24713">
        <v>0</v>
      </c>
      <c r="P24713">
        <v>0</v>
      </c>
      <c r="Q24713" t="s">
        <v>165094</v>
      </c>
      <c r="R24713" t="s">
        <v>166984</v>
      </c>
    </row>
    <row r="24714" spans="1:18" x14ac:dyDescent="0.3">
      <c r="A24714">
        <v>941650</v>
      </c>
      <c r="B24714" t="s">
        <v>218778</v>
      </c>
      <c r="C24714" s="1">
        <v>43496</v>
      </c>
      <c r="D24714">
        <v>1</v>
      </c>
      <c r="E24714" t="s">
        <v>218779</v>
      </c>
      <c r="F24714" t="s">
        <v>218780</v>
      </c>
      <c r="G24714" t="s">
        <v>164782</v>
      </c>
      <c r="H24714">
        <v>0</v>
      </c>
      <c r="I24714" t="s">
        <v>166495</v>
      </c>
      <c r="J24714" t="s">
        <v>165940</v>
      </c>
      <c r="K24714" t="s">
        <v>170213</v>
      </c>
      <c r="L24714">
        <v>36</v>
      </c>
      <c r="M24714">
        <v>107</v>
      </c>
      <c r="N24714">
        <v>38</v>
      </c>
      <c r="O24714">
        <v>0</v>
      </c>
      <c r="P24714">
        <v>0</v>
      </c>
      <c r="Q24714" t="s">
        <v>165094</v>
      </c>
      <c r="R24714" t="s">
        <v>164719</v>
      </c>
    </row>
    <row r="24715" spans="1:18" x14ac:dyDescent="0.3">
      <c r="A24715">
        <v>941730</v>
      </c>
      <c r="B24715" t="s">
        <v>218781</v>
      </c>
      <c r="C24715" s="1">
        <v>43472</v>
      </c>
      <c r="D24715">
        <v>1</v>
      </c>
      <c r="E24715" t="s">
        <v>218782</v>
      </c>
      <c r="F24715" t="s">
        <v>218782</v>
      </c>
      <c r="G24715" t="s">
        <v>164782</v>
      </c>
      <c r="H24715">
        <v>0</v>
      </c>
      <c r="I24715" t="s">
        <v>164738</v>
      </c>
      <c r="J24715" t="s">
        <v>164948</v>
      </c>
      <c r="K24715" t="s">
        <v>164948</v>
      </c>
      <c r="L24715">
        <v>0</v>
      </c>
      <c r="M24715">
        <v>22</v>
      </c>
      <c r="N24715">
        <v>9</v>
      </c>
      <c r="O24715">
        <v>0</v>
      </c>
      <c r="P24715">
        <v>0</v>
      </c>
      <c r="Q24715" t="s">
        <v>165094</v>
      </c>
      <c r="R24715" t="s">
        <v>166984</v>
      </c>
    </row>
    <row r="24716" spans="1:18" x14ac:dyDescent="0.3">
      <c r="A24716">
        <v>941790</v>
      </c>
      <c r="B24716" t="s">
        <v>218783</v>
      </c>
      <c r="C24716" s="1">
        <v>43370</v>
      </c>
      <c r="D24716">
        <v>1</v>
      </c>
      <c r="E24716" t="s">
        <v>197470</v>
      </c>
      <c r="F24716" t="s">
        <v>197470</v>
      </c>
      <c r="G24716" t="s">
        <v>164782</v>
      </c>
      <c r="H24716">
        <v>0</v>
      </c>
      <c r="I24716" t="s">
        <v>165039</v>
      </c>
      <c r="J24716" t="s">
        <v>164916</v>
      </c>
      <c r="K24716" t="s">
        <v>165157</v>
      </c>
      <c r="L24716">
        <v>100</v>
      </c>
      <c r="M24716">
        <v>9</v>
      </c>
      <c r="N24716">
        <v>2</v>
      </c>
      <c r="O24716">
        <v>0</v>
      </c>
      <c r="P24716">
        <v>0</v>
      </c>
      <c r="Q24716" t="s">
        <v>165094</v>
      </c>
      <c r="R24716" t="s">
        <v>165794</v>
      </c>
    </row>
    <row r="24717" spans="1:18" x14ac:dyDescent="0.3">
      <c r="A24717">
        <v>941800</v>
      </c>
      <c r="B24717" t="s">
        <v>218784</v>
      </c>
      <c r="C24717" s="1">
        <v>43423</v>
      </c>
      <c r="D24717">
        <v>1</v>
      </c>
      <c r="E24717" t="s">
        <v>218785</v>
      </c>
      <c r="F24717" t="s">
        <v>218785</v>
      </c>
      <c r="G24717" t="s">
        <v>164782</v>
      </c>
      <c r="H24717">
        <v>0</v>
      </c>
      <c r="I24717" t="s">
        <v>165039</v>
      </c>
      <c r="J24717" t="s">
        <v>178941</v>
      </c>
      <c r="K24717" t="s">
        <v>191218</v>
      </c>
      <c r="L24717">
        <v>9</v>
      </c>
      <c r="M24717">
        <v>7</v>
      </c>
      <c r="N24717">
        <v>2</v>
      </c>
      <c r="O24717">
        <v>0</v>
      </c>
      <c r="P24717">
        <v>0</v>
      </c>
      <c r="Q24717" t="s">
        <v>165094</v>
      </c>
      <c r="R24717" t="s">
        <v>164756</v>
      </c>
    </row>
    <row r="24718" spans="1:18" x14ac:dyDescent="0.3">
      <c r="A24718">
        <v>941810</v>
      </c>
      <c r="B24718" t="s">
        <v>218786</v>
      </c>
      <c r="C24718" s="1">
        <v>43369</v>
      </c>
      <c r="D24718">
        <v>1</v>
      </c>
      <c r="E24718" t="s">
        <v>218787</v>
      </c>
      <c r="F24718" t="s">
        <v>189302</v>
      </c>
      <c r="G24718" t="s">
        <v>164782</v>
      </c>
      <c r="H24718">
        <v>0</v>
      </c>
      <c r="I24718" t="s">
        <v>164738</v>
      </c>
      <c r="J24718" t="s">
        <v>164916</v>
      </c>
      <c r="K24718" t="s">
        <v>164916</v>
      </c>
      <c r="L24718">
        <v>0</v>
      </c>
      <c r="M24718">
        <v>2</v>
      </c>
      <c r="N24718">
        <v>0</v>
      </c>
      <c r="O24718">
        <v>0</v>
      </c>
      <c r="P24718">
        <v>0</v>
      </c>
      <c r="Q24718" t="s">
        <v>165094</v>
      </c>
      <c r="R24718" t="s">
        <v>165794</v>
      </c>
    </row>
    <row r="24719" spans="1:18" x14ac:dyDescent="0.3">
      <c r="A24719">
        <v>941830</v>
      </c>
      <c r="B24719" t="s">
        <v>218788</v>
      </c>
      <c r="C24719" s="1">
        <v>43374</v>
      </c>
      <c r="D24719">
        <v>1</v>
      </c>
      <c r="E24719" t="s">
        <v>218789</v>
      </c>
      <c r="F24719" t="s">
        <v>177289</v>
      </c>
      <c r="G24719" t="s">
        <v>164782</v>
      </c>
      <c r="H24719">
        <v>0</v>
      </c>
      <c r="I24719" t="s">
        <v>165039</v>
      </c>
      <c r="J24719" t="s">
        <v>167333</v>
      </c>
      <c r="K24719" t="s">
        <v>169772</v>
      </c>
      <c r="L24719">
        <v>14</v>
      </c>
      <c r="M24719">
        <v>5</v>
      </c>
      <c r="N24719">
        <v>1</v>
      </c>
      <c r="O24719">
        <v>0</v>
      </c>
      <c r="P24719">
        <v>0</v>
      </c>
      <c r="Q24719" t="s">
        <v>165094</v>
      </c>
      <c r="R24719" t="s">
        <v>165794</v>
      </c>
    </row>
    <row r="24720" spans="1:18" x14ac:dyDescent="0.3">
      <c r="A24720">
        <v>941850</v>
      </c>
      <c r="B24720" t="s">
        <v>218790</v>
      </c>
      <c r="C24720" s="1">
        <v>43560</v>
      </c>
      <c r="D24720">
        <v>1</v>
      </c>
      <c r="E24720" t="s">
        <v>218791</v>
      </c>
      <c r="F24720" t="s">
        <v>218791</v>
      </c>
      <c r="G24720" t="s">
        <v>164782</v>
      </c>
      <c r="H24720">
        <v>0</v>
      </c>
      <c r="I24720" t="s">
        <v>181301</v>
      </c>
      <c r="J24720" t="s">
        <v>179613</v>
      </c>
      <c r="K24720" t="s">
        <v>169024</v>
      </c>
      <c r="L24720">
        <v>0</v>
      </c>
      <c r="M24720">
        <v>82</v>
      </c>
      <c r="N24720">
        <v>28</v>
      </c>
      <c r="O24720">
        <v>0</v>
      </c>
      <c r="P24720">
        <v>0</v>
      </c>
      <c r="Q24720" t="s">
        <v>165094</v>
      </c>
      <c r="R24720" t="s">
        <v>167490</v>
      </c>
    </row>
    <row r="24721" spans="1:18" x14ac:dyDescent="0.3">
      <c r="A24721">
        <v>941860</v>
      </c>
      <c r="B24721" t="s">
        <v>218792</v>
      </c>
      <c r="C24721" s="1">
        <v>43369</v>
      </c>
      <c r="D24721">
        <v>1</v>
      </c>
      <c r="E24721" t="s">
        <v>195750</v>
      </c>
      <c r="F24721" t="s">
        <v>177289</v>
      </c>
      <c r="G24721" t="s">
        <v>164782</v>
      </c>
      <c r="H24721">
        <v>0</v>
      </c>
      <c r="I24721" t="s">
        <v>165363</v>
      </c>
      <c r="J24721" t="s">
        <v>166229</v>
      </c>
      <c r="K24721" t="s">
        <v>166823</v>
      </c>
      <c r="L24721">
        <v>0</v>
      </c>
      <c r="M24721">
        <v>1</v>
      </c>
      <c r="N24721">
        <v>2</v>
      </c>
      <c r="O24721">
        <v>0</v>
      </c>
      <c r="P24721">
        <v>0</v>
      </c>
      <c r="Q24721" t="s">
        <v>165094</v>
      </c>
      <c r="R24721" t="s">
        <v>166984</v>
      </c>
    </row>
    <row r="24722" spans="1:18" x14ac:dyDescent="0.3">
      <c r="A24722">
        <v>941870</v>
      </c>
      <c r="B24722" t="s">
        <v>218793</v>
      </c>
      <c r="C24722" s="1">
        <v>43375</v>
      </c>
      <c r="D24722">
        <v>1</v>
      </c>
      <c r="E24722" t="s">
        <v>218794</v>
      </c>
      <c r="F24722" t="s">
        <v>218794</v>
      </c>
      <c r="G24722" t="s">
        <v>164782</v>
      </c>
      <c r="H24722">
        <v>0</v>
      </c>
      <c r="I24722" t="s">
        <v>164738</v>
      </c>
      <c r="J24722" t="s">
        <v>166525</v>
      </c>
      <c r="K24722" t="s">
        <v>176493</v>
      </c>
      <c r="L24722">
        <v>0</v>
      </c>
      <c r="M24722">
        <v>1</v>
      </c>
      <c r="N24722">
        <v>5</v>
      </c>
      <c r="O24722">
        <v>0</v>
      </c>
      <c r="P24722">
        <v>0</v>
      </c>
      <c r="Q24722" t="s">
        <v>165094</v>
      </c>
      <c r="R24722" t="s">
        <v>166984</v>
      </c>
    </row>
    <row r="24723" spans="1:18" x14ac:dyDescent="0.3">
      <c r="A24723">
        <v>941920</v>
      </c>
      <c r="B24723" t="s">
        <v>218795</v>
      </c>
      <c r="C24723" s="1">
        <v>43431</v>
      </c>
      <c r="D24723">
        <v>1</v>
      </c>
      <c r="E24723" t="s">
        <v>200958</v>
      </c>
      <c r="F24723" t="s">
        <v>200958</v>
      </c>
      <c r="G24723" t="s">
        <v>164782</v>
      </c>
      <c r="H24723">
        <v>0</v>
      </c>
      <c r="I24723" t="s">
        <v>166456</v>
      </c>
      <c r="J24723" t="s">
        <v>166392</v>
      </c>
      <c r="K24723" t="s">
        <v>165092</v>
      </c>
      <c r="L24723">
        <v>23</v>
      </c>
      <c r="M24723">
        <v>5</v>
      </c>
      <c r="N24723">
        <v>7</v>
      </c>
      <c r="O24723">
        <v>0</v>
      </c>
      <c r="P24723">
        <v>0</v>
      </c>
      <c r="Q24723" t="s">
        <v>165094</v>
      </c>
      <c r="R24723" t="s">
        <v>164805</v>
      </c>
    </row>
    <row r="24724" spans="1:18" x14ac:dyDescent="0.3">
      <c r="A24724">
        <v>942020</v>
      </c>
      <c r="B24724" t="s">
        <v>218796</v>
      </c>
      <c r="C24724" s="1">
        <v>43377</v>
      </c>
      <c r="D24724">
        <v>1</v>
      </c>
      <c r="E24724" t="s">
        <v>186216</v>
      </c>
      <c r="F24724" t="s">
        <v>186216</v>
      </c>
      <c r="G24724" t="s">
        <v>164767</v>
      </c>
      <c r="H24724">
        <v>0</v>
      </c>
      <c r="I24724" t="s">
        <v>164738</v>
      </c>
      <c r="J24724" t="s">
        <v>180134</v>
      </c>
      <c r="K24724" t="s">
        <v>173958</v>
      </c>
      <c r="L24724">
        <v>0</v>
      </c>
      <c r="M24724">
        <v>11</v>
      </c>
      <c r="N24724">
        <v>6</v>
      </c>
      <c r="O24724">
        <v>0</v>
      </c>
      <c r="P24724">
        <v>0</v>
      </c>
      <c r="Q24724" t="s">
        <v>165094</v>
      </c>
      <c r="R24724" t="s">
        <v>164719</v>
      </c>
    </row>
    <row r="24725" spans="1:18" x14ac:dyDescent="0.3">
      <c r="A24725">
        <v>942050</v>
      </c>
      <c r="B24725" t="s">
        <v>218797</v>
      </c>
      <c r="C24725" s="1">
        <v>43404</v>
      </c>
      <c r="D24725">
        <v>1</v>
      </c>
      <c r="E24725" t="s">
        <v>218798</v>
      </c>
      <c r="F24725" t="s">
        <v>218799</v>
      </c>
      <c r="G24725" t="s">
        <v>165159</v>
      </c>
      <c r="H24725">
        <v>0</v>
      </c>
      <c r="I24725" t="s">
        <v>165934</v>
      </c>
      <c r="J24725" t="s">
        <v>166219</v>
      </c>
      <c r="K24725" t="s">
        <v>165092</v>
      </c>
      <c r="L24725">
        <v>15</v>
      </c>
      <c r="M24725">
        <v>4</v>
      </c>
      <c r="N24725">
        <v>0</v>
      </c>
      <c r="O24725">
        <v>0</v>
      </c>
      <c r="P24725">
        <v>0</v>
      </c>
      <c r="Q24725" t="s">
        <v>165094</v>
      </c>
      <c r="R24725" t="s">
        <v>165003</v>
      </c>
    </row>
    <row r="24726" spans="1:18" x14ac:dyDescent="0.3">
      <c r="A24726">
        <v>942060</v>
      </c>
      <c r="B24726" t="s">
        <v>218800</v>
      </c>
      <c r="C24726" s="1">
        <v>43508</v>
      </c>
      <c r="D24726">
        <v>1</v>
      </c>
      <c r="E24726" t="s">
        <v>173556</v>
      </c>
      <c r="F24726" t="s">
        <v>173556</v>
      </c>
      <c r="G24726" t="s">
        <v>164714</v>
      </c>
      <c r="H24726">
        <v>0</v>
      </c>
      <c r="I24726" t="s">
        <v>167804</v>
      </c>
      <c r="J24726" t="s">
        <v>165103</v>
      </c>
      <c r="K24726" t="s">
        <v>196136</v>
      </c>
      <c r="L24726">
        <v>15</v>
      </c>
      <c r="M24726">
        <v>27</v>
      </c>
      <c r="N24726">
        <v>1</v>
      </c>
      <c r="O24726">
        <v>0</v>
      </c>
      <c r="P24726">
        <v>0</v>
      </c>
      <c r="Q24726" t="s">
        <v>165094</v>
      </c>
      <c r="R24726" t="s">
        <v>164722</v>
      </c>
    </row>
    <row r="24727" spans="1:18" x14ac:dyDescent="0.3">
      <c r="A24727">
        <v>942200</v>
      </c>
      <c r="B24727" t="s">
        <v>218801</v>
      </c>
      <c r="C24727" s="1">
        <v>43433</v>
      </c>
      <c r="D24727">
        <v>1</v>
      </c>
      <c r="E24727" t="s">
        <v>218802</v>
      </c>
      <c r="F24727" t="s">
        <v>218802</v>
      </c>
      <c r="G24727" t="s">
        <v>164782</v>
      </c>
      <c r="H24727">
        <v>0</v>
      </c>
      <c r="I24727" t="s">
        <v>165236</v>
      </c>
      <c r="J24727" t="s">
        <v>208847</v>
      </c>
      <c r="K24727" t="s">
        <v>169849</v>
      </c>
      <c r="L24727">
        <v>0</v>
      </c>
      <c r="M24727">
        <v>33</v>
      </c>
      <c r="N24727">
        <v>0</v>
      </c>
      <c r="O24727">
        <v>0</v>
      </c>
      <c r="P24727">
        <v>0</v>
      </c>
      <c r="Q24727" t="s">
        <v>165094</v>
      </c>
      <c r="R24727" t="s">
        <v>169400</v>
      </c>
    </row>
    <row r="24728" spans="1:18" x14ac:dyDescent="0.3">
      <c r="A24728">
        <v>942250</v>
      </c>
      <c r="B24728" t="s">
        <v>218803</v>
      </c>
      <c r="C24728" s="1">
        <v>43466</v>
      </c>
      <c r="D24728">
        <v>1</v>
      </c>
      <c r="E24728" t="s">
        <v>218804</v>
      </c>
      <c r="F24728" t="s">
        <v>218804</v>
      </c>
      <c r="G24728" t="s">
        <v>164714</v>
      </c>
      <c r="H24728">
        <v>0</v>
      </c>
      <c r="I24728" t="s">
        <v>199343</v>
      </c>
      <c r="J24728" t="s">
        <v>172483</v>
      </c>
      <c r="K24728" t="s">
        <v>169849</v>
      </c>
      <c r="L24728">
        <v>50</v>
      </c>
      <c r="M24728">
        <v>9</v>
      </c>
      <c r="N24728">
        <v>2</v>
      </c>
      <c r="O24728">
        <v>0</v>
      </c>
      <c r="P24728">
        <v>0</v>
      </c>
      <c r="Q24728" t="s">
        <v>165094</v>
      </c>
      <c r="R24728" t="s">
        <v>164719</v>
      </c>
    </row>
    <row r="24729" spans="1:18" x14ac:dyDescent="0.3">
      <c r="A24729">
        <v>942300</v>
      </c>
      <c r="B24729" t="s">
        <v>218805</v>
      </c>
      <c r="C24729" s="1">
        <v>43416</v>
      </c>
      <c r="D24729">
        <v>1</v>
      </c>
      <c r="E24729" t="s">
        <v>218806</v>
      </c>
      <c r="F24729" t="s">
        <v>203222</v>
      </c>
      <c r="G24729" t="s">
        <v>164767</v>
      </c>
      <c r="H24729">
        <v>0</v>
      </c>
      <c r="I24729" t="s">
        <v>165734</v>
      </c>
      <c r="J24729" t="s">
        <v>165103</v>
      </c>
      <c r="K24729" t="s">
        <v>218807</v>
      </c>
      <c r="L24729">
        <v>5</v>
      </c>
      <c r="M24729">
        <v>9</v>
      </c>
      <c r="N24729">
        <v>5</v>
      </c>
      <c r="O24729">
        <v>0</v>
      </c>
      <c r="P24729">
        <v>0</v>
      </c>
      <c r="Q24729" t="s">
        <v>165094</v>
      </c>
      <c r="R24729" t="s">
        <v>164719</v>
      </c>
    </row>
    <row r="24730" spans="1:18" x14ac:dyDescent="0.3">
      <c r="A24730">
        <v>942310</v>
      </c>
      <c r="B24730" t="s">
        <v>218808</v>
      </c>
      <c r="C24730" s="1">
        <v>43383</v>
      </c>
      <c r="D24730">
        <v>1</v>
      </c>
      <c r="E24730" t="s">
        <v>218809</v>
      </c>
      <c r="F24730" t="s">
        <v>218809</v>
      </c>
      <c r="G24730" t="s">
        <v>164782</v>
      </c>
      <c r="H24730">
        <v>0</v>
      </c>
      <c r="I24730" t="s">
        <v>186853</v>
      </c>
      <c r="J24730" t="s">
        <v>171154</v>
      </c>
      <c r="K24730" t="s">
        <v>177376</v>
      </c>
      <c r="L24730">
        <v>0</v>
      </c>
      <c r="M24730">
        <v>18</v>
      </c>
      <c r="N24730">
        <v>16</v>
      </c>
      <c r="O24730">
        <v>0</v>
      </c>
      <c r="P24730">
        <v>0</v>
      </c>
      <c r="Q24730" t="s">
        <v>165094</v>
      </c>
      <c r="R24730" t="s">
        <v>164745</v>
      </c>
    </row>
    <row r="24731" spans="1:18" x14ac:dyDescent="0.3">
      <c r="A24731">
        <v>942320</v>
      </c>
      <c r="B24731" t="s">
        <v>218810</v>
      </c>
      <c r="C24731" s="1">
        <v>43539</v>
      </c>
      <c r="D24731">
        <v>1</v>
      </c>
      <c r="E24731" t="s">
        <v>218811</v>
      </c>
      <c r="F24731" t="s">
        <v>218811</v>
      </c>
      <c r="G24731" t="s">
        <v>164782</v>
      </c>
      <c r="H24731">
        <v>0</v>
      </c>
      <c r="I24731" t="s">
        <v>181454</v>
      </c>
      <c r="J24731" t="s">
        <v>165807</v>
      </c>
      <c r="K24731" t="s">
        <v>169849</v>
      </c>
      <c r="L24731">
        <v>8</v>
      </c>
      <c r="M24731">
        <v>10</v>
      </c>
      <c r="N24731">
        <v>5</v>
      </c>
      <c r="O24731">
        <v>0</v>
      </c>
      <c r="P24731">
        <v>0</v>
      </c>
      <c r="Q24731" t="s">
        <v>165094</v>
      </c>
      <c r="R24731" t="s">
        <v>164745</v>
      </c>
    </row>
    <row r="24732" spans="1:18" x14ac:dyDescent="0.3">
      <c r="A24732">
        <v>942340</v>
      </c>
      <c r="B24732" t="s">
        <v>218812</v>
      </c>
      <c r="C24732" s="1">
        <v>43382</v>
      </c>
      <c r="D24732">
        <v>1</v>
      </c>
      <c r="E24732" t="s">
        <v>217329</v>
      </c>
      <c r="F24732" t="s">
        <v>217329</v>
      </c>
      <c r="G24732" t="s">
        <v>164782</v>
      </c>
      <c r="H24732">
        <v>0</v>
      </c>
      <c r="I24732" t="s">
        <v>165044</v>
      </c>
      <c r="J24732" t="s">
        <v>164779</v>
      </c>
      <c r="K24732" t="s">
        <v>164779</v>
      </c>
      <c r="L24732">
        <v>90</v>
      </c>
      <c r="M24732">
        <v>1</v>
      </c>
      <c r="N24732">
        <v>12</v>
      </c>
      <c r="O24732">
        <v>0</v>
      </c>
      <c r="P24732">
        <v>0</v>
      </c>
      <c r="Q24732" t="s">
        <v>165094</v>
      </c>
      <c r="R24732" t="s">
        <v>217330</v>
      </c>
    </row>
    <row r="24733" spans="1:18" x14ac:dyDescent="0.3">
      <c r="A24733">
        <v>942480</v>
      </c>
      <c r="B24733" t="s">
        <v>218813</v>
      </c>
      <c r="C24733" s="1">
        <v>43380</v>
      </c>
      <c r="D24733">
        <v>1</v>
      </c>
      <c r="E24733" t="s">
        <v>218814</v>
      </c>
      <c r="F24733" t="s">
        <v>218814</v>
      </c>
      <c r="G24733" t="s">
        <v>164782</v>
      </c>
      <c r="H24733">
        <v>0</v>
      </c>
      <c r="I24733" t="s">
        <v>165236</v>
      </c>
      <c r="J24733" t="s">
        <v>164716</v>
      </c>
      <c r="K24733" t="s">
        <v>218815</v>
      </c>
      <c r="L24733">
        <v>0</v>
      </c>
      <c r="M24733">
        <v>4</v>
      </c>
      <c r="N24733">
        <v>8</v>
      </c>
      <c r="O24733">
        <v>0</v>
      </c>
      <c r="P24733">
        <v>0</v>
      </c>
      <c r="Q24733" t="s">
        <v>165094</v>
      </c>
      <c r="R24733" t="s">
        <v>164722</v>
      </c>
    </row>
    <row r="24734" spans="1:18" x14ac:dyDescent="0.3">
      <c r="A24734">
        <v>942510</v>
      </c>
      <c r="B24734" t="s">
        <v>218816</v>
      </c>
      <c r="C24734" s="1">
        <v>43441</v>
      </c>
      <c r="D24734">
        <v>1</v>
      </c>
      <c r="E24734" t="s">
        <v>218817</v>
      </c>
      <c r="F24734" t="s">
        <v>218817</v>
      </c>
      <c r="G24734" t="s">
        <v>164782</v>
      </c>
      <c r="H24734">
        <v>0</v>
      </c>
      <c r="I24734" t="s">
        <v>165725</v>
      </c>
      <c r="J24734" t="s">
        <v>179626</v>
      </c>
      <c r="K24734" t="s">
        <v>218818</v>
      </c>
      <c r="L24734">
        <v>21</v>
      </c>
      <c r="M24734">
        <v>50</v>
      </c>
      <c r="N24734">
        <v>19</v>
      </c>
      <c r="O24734">
        <v>0</v>
      </c>
      <c r="P24734">
        <v>0</v>
      </c>
      <c r="Q24734" t="s">
        <v>164795</v>
      </c>
      <c r="R24734" t="s">
        <v>164745</v>
      </c>
    </row>
    <row r="24735" spans="1:18" x14ac:dyDescent="0.3">
      <c r="A24735">
        <v>942520</v>
      </c>
      <c r="B24735" t="s">
        <v>218819</v>
      </c>
      <c r="C24735" s="1">
        <v>43487</v>
      </c>
      <c r="D24735">
        <v>1</v>
      </c>
      <c r="E24735" t="s">
        <v>205335</v>
      </c>
      <c r="F24735" t="s">
        <v>205336</v>
      </c>
      <c r="G24735" t="s">
        <v>164714</v>
      </c>
      <c r="H24735">
        <v>0</v>
      </c>
      <c r="I24735" t="s">
        <v>175787</v>
      </c>
      <c r="J24735" t="s">
        <v>165103</v>
      </c>
      <c r="K24735" t="s">
        <v>165103</v>
      </c>
      <c r="L24735">
        <v>100</v>
      </c>
      <c r="M24735">
        <v>23</v>
      </c>
      <c r="N24735">
        <v>0</v>
      </c>
      <c r="O24735">
        <v>0</v>
      </c>
      <c r="P24735">
        <v>0</v>
      </c>
      <c r="Q24735" t="s">
        <v>165094</v>
      </c>
      <c r="R24735" t="s">
        <v>172105</v>
      </c>
    </row>
    <row r="24736" spans="1:18" x14ac:dyDescent="0.3">
      <c r="A24736">
        <v>942600</v>
      </c>
      <c r="B24736" t="s">
        <v>218820</v>
      </c>
      <c r="C24736" s="1">
        <v>43416</v>
      </c>
      <c r="D24736">
        <v>1</v>
      </c>
      <c r="E24736" t="s">
        <v>218821</v>
      </c>
      <c r="F24736" t="s">
        <v>218821</v>
      </c>
      <c r="G24736" t="s">
        <v>164782</v>
      </c>
      <c r="H24736">
        <v>0</v>
      </c>
      <c r="I24736" t="s">
        <v>164738</v>
      </c>
      <c r="J24736" t="s">
        <v>164793</v>
      </c>
      <c r="K24736" t="s">
        <v>218822</v>
      </c>
      <c r="L24736">
        <v>0</v>
      </c>
      <c r="M24736">
        <v>50</v>
      </c>
      <c r="N24736">
        <v>7</v>
      </c>
      <c r="O24736">
        <v>0</v>
      </c>
      <c r="P24736">
        <v>0</v>
      </c>
      <c r="Q24736" t="s">
        <v>165094</v>
      </c>
      <c r="R24736" t="s">
        <v>164745</v>
      </c>
    </row>
    <row r="24737" spans="1:18" x14ac:dyDescent="0.3">
      <c r="A24737">
        <v>942760</v>
      </c>
      <c r="B24737" t="s">
        <v>218823</v>
      </c>
      <c r="C24737" s="1">
        <v>43552</v>
      </c>
      <c r="D24737">
        <v>1</v>
      </c>
      <c r="E24737" t="s">
        <v>218824</v>
      </c>
      <c r="F24737" t="s">
        <v>218825</v>
      </c>
      <c r="G24737" t="s">
        <v>164782</v>
      </c>
      <c r="H24737">
        <v>0</v>
      </c>
      <c r="I24737" t="s">
        <v>165039</v>
      </c>
      <c r="J24737" t="s">
        <v>169720</v>
      </c>
      <c r="K24737" t="s">
        <v>192679</v>
      </c>
      <c r="L24737">
        <v>10</v>
      </c>
      <c r="M24737">
        <v>4</v>
      </c>
      <c r="N24737">
        <v>1</v>
      </c>
      <c r="O24737">
        <v>0</v>
      </c>
      <c r="P24737">
        <v>0</v>
      </c>
      <c r="Q24737" t="s">
        <v>165094</v>
      </c>
      <c r="R24737" t="s">
        <v>166340</v>
      </c>
    </row>
    <row r="24738" spans="1:18" x14ac:dyDescent="0.3">
      <c r="A24738">
        <v>942900</v>
      </c>
      <c r="B24738" t="s">
        <v>218826</v>
      </c>
      <c r="C24738" s="1">
        <v>43573</v>
      </c>
      <c r="D24738">
        <v>1</v>
      </c>
      <c r="E24738" t="s">
        <v>218827</v>
      </c>
      <c r="F24738" t="s">
        <v>218827</v>
      </c>
      <c r="G24738" t="s">
        <v>164782</v>
      </c>
      <c r="H24738">
        <v>0</v>
      </c>
      <c r="I24738" t="s">
        <v>164738</v>
      </c>
      <c r="J24738" t="s">
        <v>168740</v>
      </c>
      <c r="K24738" t="s">
        <v>176639</v>
      </c>
      <c r="L24738">
        <v>0</v>
      </c>
      <c r="M24738">
        <v>19</v>
      </c>
      <c r="N24738">
        <v>4</v>
      </c>
      <c r="O24738">
        <v>0</v>
      </c>
      <c r="P24738">
        <v>0</v>
      </c>
      <c r="Q24738" t="s">
        <v>165094</v>
      </c>
      <c r="R24738" t="s">
        <v>172702</v>
      </c>
    </row>
    <row r="24739" spans="1:18" x14ac:dyDescent="0.3">
      <c r="A24739">
        <v>942920</v>
      </c>
      <c r="B24739" t="s">
        <v>218828</v>
      </c>
      <c r="C24739" s="1">
        <v>43370</v>
      </c>
      <c r="D24739">
        <v>1</v>
      </c>
      <c r="E24739" t="s">
        <v>196980</v>
      </c>
      <c r="F24739" t="s">
        <v>195421</v>
      </c>
      <c r="G24739" t="s">
        <v>164782</v>
      </c>
      <c r="H24739">
        <v>0</v>
      </c>
      <c r="I24739" t="s">
        <v>164738</v>
      </c>
      <c r="J24739" t="s">
        <v>165927</v>
      </c>
      <c r="K24739" t="s">
        <v>165927</v>
      </c>
      <c r="L24739">
        <v>0</v>
      </c>
      <c r="M24739">
        <v>1</v>
      </c>
      <c r="N24739">
        <v>1</v>
      </c>
      <c r="O24739">
        <v>0</v>
      </c>
      <c r="P24739">
        <v>0</v>
      </c>
      <c r="Q24739" t="s">
        <v>165094</v>
      </c>
      <c r="R24739" t="s">
        <v>164722</v>
      </c>
    </row>
    <row r="24740" spans="1:18" x14ac:dyDescent="0.3">
      <c r="A24740">
        <v>942930</v>
      </c>
      <c r="B24740" t="s">
        <v>218829</v>
      </c>
      <c r="C24740" s="1">
        <v>43492</v>
      </c>
      <c r="D24740">
        <v>0</v>
      </c>
      <c r="E24740" t="s">
        <v>179364</v>
      </c>
      <c r="F24740" t="s">
        <v>212868</v>
      </c>
      <c r="G24740" t="s">
        <v>164782</v>
      </c>
      <c r="H24740">
        <v>0</v>
      </c>
      <c r="I24740" t="s">
        <v>166672</v>
      </c>
      <c r="J24740" t="s">
        <v>166229</v>
      </c>
      <c r="K24740" t="s">
        <v>166230</v>
      </c>
      <c r="L24740">
        <v>9</v>
      </c>
      <c r="M24740">
        <v>257</v>
      </c>
      <c r="N24740">
        <v>32</v>
      </c>
      <c r="O24740">
        <v>0</v>
      </c>
      <c r="P24740">
        <v>0</v>
      </c>
      <c r="Q24740" t="s">
        <v>165094</v>
      </c>
      <c r="R24740" t="s">
        <v>166285</v>
      </c>
    </row>
    <row r="24741" spans="1:18" x14ac:dyDescent="0.3">
      <c r="A24741">
        <v>942970</v>
      </c>
      <c r="B24741" t="s">
        <v>218830</v>
      </c>
      <c r="C24741" s="1">
        <v>43552</v>
      </c>
      <c r="D24741">
        <v>1</v>
      </c>
      <c r="E24741" t="s">
        <v>204336</v>
      </c>
      <c r="F24741" t="s">
        <v>218831</v>
      </c>
      <c r="G24741" t="s">
        <v>164782</v>
      </c>
      <c r="H24741">
        <v>0</v>
      </c>
      <c r="I24741" t="s">
        <v>164880</v>
      </c>
      <c r="J24741" t="s">
        <v>175382</v>
      </c>
      <c r="K24741" t="s">
        <v>218832</v>
      </c>
      <c r="L24741">
        <v>10</v>
      </c>
      <c r="M24741">
        <v>5222</v>
      </c>
      <c r="N24741">
        <v>288</v>
      </c>
      <c r="O24741">
        <v>98</v>
      </c>
      <c r="P24741">
        <v>130</v>
      </c>
      <c r="Q24741" t="s">
        <v>164872</v>
      </c>
      <c r="R24741" t="s">
        <v>166285</v>
      </c>
    </row>
    <row r="24742" spans="1:18" x14ac:dyDescent="0.3">
      <c r="A24742">
        <v>943010</v>
      </c>
      <c r="B24742" t="s">
        <v>218833</v>
      </c>
      <c r="C24742" s="1">
        <v>43443</v>
      </c>
      <c r="D24742">
        <v>1</v>
      </c>
      <c r="E24742" t="s">
        <v>218834</v>
      </c>
      <c r="F24742" t="s">
        <v>218834</v>
      </c>
      <c r="G24742" t="s">
        <v>164782</v>
      </c>
      <c r="H24742">
        <v>0</v>
      </c>
      <c r="I24742" t="s">
        <v>165236</v>
      </c>
      <c r="J24742" t="s">
        <v>164716</v>
      </c>
      <c r="K24742" t="s">
        <v>180308</v>
      </c>
      <c r="L24742">
        <v>0</v>
      </c>
      <c r="M24742">
        <v>14</v>
      </c>
      <c r="N24742">
        <v>0</v>
      </c>
      <c r="O24742">
        <v>0</v>
      </c>
      <c r="P24742">
        <v>0</v>
      </c>
      <c r="Q24742" t="s">
        <v>165094</v>
      </c>
      <c r="R24742" t="s">
        <v>164745</v>
      </c>
    </row>
    <row r="24743" spans="1:18" x14ac:dyDescent="0.3">
      <c r="A24743">
        <v>943030</v>
      </c>
      <c r="B24743" t="s">
        <v>218835</v>
      </c>
      <c r="C24743" s="1">
        <v>43398</v>
      </c>
      <c r="D24743">
        <v>1</v>
      </c>
      <c r="E24743" t="s">
        <v>218836</v>
      </c>
      <c r="F24743" t="s">
        <v>180396</v>
      </c>
      <c r="G24743" t="s">
        <v>164767</v>
      </c>
      <c r="H24743">
        <v>0</v>
      </c>
      <c r="I24743" t="s">
        <v>165039</v>
      </c>
      <c r="J24743" t="s">
        <v>164906</v>
      </c>
      <c r="K24743" t="s">
        <v>165877</v>
      </c>
      <c r="L24743">
        <v>18</v>
      </c>
      <c r="M24743">
        <v>2</v>
      </c>
      <c r="N24743">
        <v>3</v>
      </c>
      <c r="O24743">
        <v>0</v>
      </c>
      <c r="P24743">
        <v>0</v>
      </c>
      <c r="Q24743" t="s">
        <v>165094</v>
      </c>
      <c r="R24743" t="s">
        <v>165794</v>
      </c>
    </row>
    <row r="24744" spans="1:18" x14ac:dyDescent="0.3">
      <c r="A24744">
        <v>943080</v>
      </c>
      <c r="B24744" t="s">
        <v>218837</v>
      </c>
      <c r="C24744" s="1">
        <v>43373</v>
      </c>
      <c r="D24744">
        <v>1</v>
      </c>
      <c r="E24744" t="s">
        <v>218838</v>
      </c>
      <c r="F24744" t="s">
        <v>218839</v>
      </c>
      <c r="G24744" t="s">
        <v>164782</v>
      </c>
      <c r="H24744">
        <v>0</v>
      </c>
      <c r="I24744" t="s">
        <v>164738</v>
      </c>
      <c r="J24744" t="s">
        <v>164906</v>
      </c>
      <c r="K24744" t="s">
        <v>165877</v>
      </c>
      <c r="L24744">
        <v>0</v>
      </c>
      <c r="M24744">
        <v>0</v>
      </c>
      <c r="N24744">
        <v>2</v>
      </c>
      <c r="O24744">
        <v>0</v>
      </c>
      <c r="P24744">
        <v>0</v>
      </c>
      <c r="Q24744" t="s">
        <v>165094</v>
      </c>
      <c r="R24744" t="s">
        <v>218840</v>
      </c>
    </row>
    <row r="24745" spans="1:18" x14ac:dyDescent="0.3">
      <c r="A24745">
        <v>943100</v>
      </c>
      <c r="B24745" t="s">
        <v>218841</v>
      </c>
      <c r="C24745" s="1">
        <v>43495</v>
      </c>
      <c r="D24745">
        <v>0</v>
      </c>
      <c r="E24745" t="s">
        <v>201505</v>
      </c>
      <c r="F24745" t="s">
        <v>212075</v>
      </c>
      <c r="G24745" t="s">
        <v>164782</v>
      </c>
      <c r="H24745">
        <v>0</v>
      </c>
      <c r="I24745" t="s">
        <v>165039</v>
      </c>
      <c r="J24745" t="s">
        <v>167582</v>
      </c>
      <c r="K24745" t="s">
        <v>167582</v>
      </c>
      <c r="L24745">
        <v>10</v>
      </c>
      <c r="M24745">
        <v>53</v>
      </c>
      <c r="N24745">
        <v>21</v>
      </c>
      <c r="O24745">
        <v>0</v>
      </c>
      <c r="P24745">
        <v>0</v>
      </c>
      <c r="Q24745" t="s">
        <v>165094</v>
      </c>
      <c r="R24745" t="s">
        <v>165798</v>
      </c>
    </row>
    <row r="24746" spans="1:18" x14ac:dyDescent="0.3">
      <c r="A24746">
        <v>943130</v>
      </c>
      <c r="B24746" t="s">
        <v>218842</v>
      </c>
      <c r="C24746" s="1">
        <v>43528</v>
      </c>
      <c r="D24746">
        <v>1</v>
      </c>
      <c r="E24746" t="s">
        <v>218843</v>
      </c>
      <c r="F24746" t="s">
        <v>218843</v>
      </c>
      <c r="G24746" t="s">
        <v>164782</v>
      </c>
      <c r="H24746">
        <v>0</v>
      </c>
      <c r="I24746" t="s">
        <v>164738</v>
      </c>
      <c r="J24746" t="s">
        <v>165487</v>
      </c>
      <c r="K24746" t="s">
        <v>218844</v>
      </c>
      <c r="L24746">
        <v>0</v>
      </c>
      <c r="M24746">
        <v>46</v>
      </c>
      <c r="N24746">
        <v>33</v>
      </c>
      <c r="O24746">
        <v>0</v>
      </c>
      <c r="P24746">
        <v>0</v>
      </c>
      <c r="Q24746" t="s">
        <v>165094</v>
      </c>
      <c r="R24746" t="s">
        <v>164999</v>
      </c>
    </row>
    <row r="24747" spans="1:18" x14ac:dyDescent="0.3">
      <c r="A24747">
        <v>943170</v>
      </c>
      <c r="B24747" t="s">
        <v>218845</v>
      </c>
      <c r="C24747" s="1">
        <v>43376</v>
      </c>
      <c r="D24747">
        <v>1</v>
      </c>
      <c r="E24747" t="s">
        <v>218846</v>
      </c>
      <c r="F24747" t="s">
        <v>218846</v>
      </c>
      <c r="G24747" t="s">
        <v>164782</v>
      </c>
      <c r="H24747">
        <v>0</v>
      </c>
      <c r="I24747" t="s">
        <v>164738</v>
      </c>
      <c r="J24747" t="s">
        <v>173202</v>
      </c>
      <c r="K24747" t="s">
        <v>218847</v>
      </c>
      <c r="L24747">
        <v>10</v>
      </c>
      <c r="M24747">
        <v>37</v>
      </c>
      <c r="N24747">
        <v>6</v>
      </c>
      <c r="O24747">
        <v>0</v>
      </c>
      <c r="P24747">
        <v>0</v>
      </c>
      <c r="Q24747" t="s">
        <v>164795</v>
      </c>
      <c r="R24747" t="s">
        <v>164745</v>
      </c>
    </row>
    <row r="24748" spans="1:18" x14ac:dyDescent="0.3">
      <c r="A24748">
        <v>943190</v>
      </c>
      <c r="B24748" t="s">
        <v>218848</v>
      </c>
      <c r="C24748" s="1">
        <v>43376</v>
      </c>
      <c r="D24748">
        <v>1</v>
      </c>
      <c r="E24748" t="s">
        <v>205214</v>
      </c>
      <c r="F24748" t="s">
        <v>205214</v>
      </c>
      <c r="G24748" t="s">
        <v>165159</v>
      </c>
      <c r="H24748">
        <v>0</v>
      </c>
      <c r="I24748" t="s">
        <v>166456</v>
      </c>
      <c r="J24748" t="s">
        <v>165088</v>
      </c>
      <c r="K24748" t="s">
        <v>169143</v>
      </c>
      <c r="L24748">
        <v>11</v>
      </c>
      <c r="M24748">
        <v>14</v>
      </c>
      <c r="N24748">
        <v>0</v>
      </c>
      <c r="O24748">
        <v>0</v>
      </c>
      <c r="P24748">
        <v>0</v>
      </c>
      <c r="Q24748" t="s">
        <v>165094</v>
      </c>
      <c r="R24748" t="s">
        <v>164719</v>
      </c>
    </row>
    <row r="24749" spans="1:18" x14ac:dyDescent="0.3">
      <c r="A24749">
        <v>943230</v>
      </c>
      <c r="B24749" t="s">
        <v>218849</v>
      </c>
      <c r="C24749" s="1">
        <v>43370</v>
      </c>
      <c r="D24749">
        <v>1</v>
      </c>
      <c r="E24749" t="s">
        <v>212583</v>
      </c>
      <c r="F24749" t="s">
        <v>212583</v>
      </c>
      <c r="G24749" t="s">
        <v>164782</v>
      </c>
      <c r="H24749">
        <v>0</v>
      </c>
      <c r="I24749" t="s">
        <v>164738</v>
      </c>
      <c r="J24749" t="s">
        <v>168249</v>
      </c>
      <c r="K24749" t="s">
        <v>166525</v>
      </c>
      <c r="L24749">
        <v>0</v>
      </c>
      <c r="M24749">
        <v>4</v>
      </c>
      <c r="N24749">
        <v>1</v>
      </c>
      <c r="O24749">
        <v>0</v>
      </c>
      <c r="P24749">
        <v>0</v>
      </c>
      <c r="Q24749" t="s">
        <v>165094</v>
      </c>
      <c r="R24749" t="s">
        <v>166340</v>
      </c>
    </row>
    <row r="24750" spans="1:18" x14ac:dyDescent="0.3">
      <c r="A24750">
        <v>943290</v>
      </c>
      <c r="B24750" t="s">
        <v>218850</v>
      </c>
      <c r="C24750" s="1">
        <v>43388</v>
      </c>
      <c r="D24750">
        <v>0</v>
      </c>
      <c r="E24750" t="s">
        <v>218851</v>
      </c>
      <c r="F24750" t="s">
        <v>218851</v>
      </c>
      <c r="G24750" t="s">
        <v>164782</v>
      </c>
      <c r="H24750">
        <v>0</v>
      </c>
      <c r="I24750" t="s">
        <v>164738</v>
      </c>
      <c r="J24750" t="s">
        <v>167521</v>
      </c>
      <c r="K24750" t="s">
        <v>218852</v>
      </c>
      <c r="L24750">
        <v>0</v>
      </c>
      <c r="M24750">
        <v>13</v>
      </c>
      <c r="N24750">
        <v>3</v>
      </c>
      <c r="O24750">
        <v>0</v>
      </c>
      <c r="P24750">
        <v>0</v>
      </c>
      <c r="Q24750" t="s">
        <v>165094</v>
      </c>
      <c r="R24750" t="s">
        <v>164745</v>
      </c>
    </row>
    <row r="24751" spans="1:18" x14ac:dyDescent="0.3">
      <c r="A24751">
        <v>943380</v>
      </c>
      <c r="B24751" t="s">
        <v>218853</v>
      </c>
      <c r="C24751" s="1">
        <v>43385</v>
      </c>
      <c r="D24751">
        <v>1</v>
      </c>
      <c r="E24751" t="s">
        <v>174849</v>
      </c>
      <c r="F24751" t="s">
        <v>170523</v>
      </c>
      <c r="G24751" t="s">
        <v>164767</v>
      </c>
      <c r="H24751">
        <v>0</v>
      </c>
      <c r="I24751" t="s">
        <v>218854</v>
      </c>
      <c r="J24751" t="s">
        <v>165534</v>
      </c>
      <c r="K24751" t="s">
        <v>165935</v>
      </c>
      <c r="L24751">
        <v>29</v>
      </c>
      <c r="M24751">
        <v>89</v>
      </c>
      <c r="N24751">
        <v>31</v>
      </c>
      <c r="O24751">
        <v>0</v>
      </c>
      <c r="P24751">
        <v>0</v>
      </c>
      <c r="Q24751" t="s">
        <v>165094</v>
      </c>
      <c r="R24751" t="s">
        <v>165798</v>
      </c>
    </row>
    <row r="24752" spans="1:18" x14ac:dyDescent="0.3">
      <c r="A24752">
        <v>943390</v>
      </c>
      <c r="B24752" t="s">
        <v>218855</v>
      </c>
      <c r="C24752" s="1">
        <v>43384</v>
      </c>
      <c r="D24752">
        <v>1</v>
      </c>
      <c r="E24752" t="s">
        <v>218856</v>
      </c>
      <c r="F24752" t="s">
        <v>218856</v>
      </c>
      <c r="G24752" t="s">
        <v>164782</v>
      </c>
      <c r="H24752">
        <v>0</v>
      </c>
      <c r="I24752" t="s">
        <v>164738</v>
      </c>
      <c r="J24752" t="s">
        <v>165854</v>
      </c>
      <c r="K24752" t="s">
        <v>166791</v>
      </c>
      <c r="L24752">
        <v>0</v>
      </c>
      <c r="M24752">
        <v>123</v>
      </c>
      <c r="N24752">
        <v>23</v>
      </c>
      <c r="O24752">
        <v>0</v>
      </c>
      <c r="P24752">
        <v>0</v>
      </c>
      <c r="Q24752" t="s">
        <v>164795</v>
      </c>
      <c r="R24752" t="s">
        <v>164745</v>
      </c>
    </row>
    <row r="24753" spans="1:18" x14ac:dyDescent="0.3">
      <c r="A24753">
        <v>943410</v>
      </c>
      <c r="B24753" t="s">
        <v>218857</v>
      </c>
      <c r="C24753" s="1">
        <v>43391</v>
      </c>
      <c r="D24753">
        <v>1</v>
      </c>
      <c r="E24753" t="s">
        <v>218858</v>
      </c>
      <c r="F24753" t="s">
        <v>218859</v>
      </c>
      <c r="G24753" t="s">
        <v>164714</v>
      </c>
      <c r="H24753">
        <v>0</v>
      </c>
      <c r="I24753" t="s">
        <v>218860</v>
      </c>
      <c r="J24753" t="s">
        <v>166219</v>
      </c>
      <c r="K24753" t="s">
        <v>166219</v>
      </c>
      <c r="L24753">
        <v>75</v>
      </c>
      <c r="M24753">
        <v>32</v>
      </c>
      <c r="N24753">
        <v>4</v>
      </c>
      <c r="O24753">
        <v>0</v>
      </c>
      <c r="P24753">
        <v>0</v>
      </c>
      <c r="Q24753" t="s">
        <v>165094</v>
      </c>
      <c r="R24753" t="s">
        <v>164719</v>
      </c>
    </row>
    <row r="24754" spans="1:18" x14ac:dyDescent="0.3">
      <c r="A24754">
        <v>943440</v>
      </c>
      <c r="B24754" t="s">
        <v>218861</v>
      </c>
      <c r="C24754" s="1">
        <v>43421</v>
      </c>
      <c r="D24754">
        <v>1</v>
      </c>
      <c r="E24754" t="s">
        <v>214648</v>
      </c>
      <c r="F24754" t="s">
        <v>214648</v>
      </c>
      <c r="G24754" t="s">
        <v>164782</v>
      </c>
      <c r="H24754">
        <v>0</v>
      </c>
      <c r="I24754" t="s">
        <v>166672</v>
      </c>
      <c r="J24754" t="s">
        <v>197757</v>
      </c>
      <c r="K24754" t="s">
        <v>173404</v>
      </c>
      <c r="L24754">
        <v>32</v>
      </c>
      <c r="M24754">
        <v>1</v>
      </c>
      <c r="N24754">
        <v>1</v>
      </c>
      <c r="O24754">
        <v>0</v>
      </c>
      <c r="P24754">
        <v>0</v>
      </c>
      <c r="Q24754" t="s">
        <v>165094</v>
      </c>
      <c r="R24754" t="s">
        <v>166340</v>
      </c>
    </row>
    <row r="24755" spans="1:18" x14ac:dyDescent="0.3">
      <c r="A24755">
        <v>943510</v>
      </c>
      <c r="B24755" t="s">
        <v>218862</v>
      </c>
      <c r="C24755" s="1">
        <v>43404</v>
      </c>
      <c r="D24755">
        <v>1</v>
      </c>
      <c r="E24755" t="s">
        <v>185760</v>
      </c>
      <c r="F24755" t="s">
        <v>185761</v>
      </c>
      <c r="G24755" t="s">
        <v>164782</v>
      </c>
      <c r="H24755">
        <v>0</v>
      </c>
      <c r="I24755" t="s">
        <v>164738</v>
      </c>
      <c r="J24755" t="s">
        <v>165103</v>
      </c>
      <c r="K24755" t="s">
        <v>175856</v>
      </c>
      <c r="L24755">
        <v>12</v>
      </c>
      <c r="M24755">
        <v>7</v>
      </c>
      <c r="N24755">
        <v>0</v>
      </c>
      <c r="O24755">
        <v>0</v>
      </c>
      <c r="P24755">
        <v>0</v>
      </c>
      <c r="Q24755" t="s">
        <v>165094</v>
      </c>
      <c r="R24755" t="s">
        <v>166340</v>
      </c>
    </row>
    <row r="24756" spans="1:18" x14ac:dyDescent="0.3">
      <c r="A24756">
        <v>943590</v>
      </c>
      <c r="B24756" t="s">
        <v>218863</v>
      </c>
      <c r="C24756" s="1">
        <v>43387</v>
      </c>
      <c r="D24756">
        <v>1</v>
      </c>
      <c r="E24756" t="s">
        <v>218864</v>
      </c>
      <c r="F24756" t="s">
        <v>218864</v>
      </c>
      <c r="G24756" t="s">
        <v>164714</v>
      </c>
      <c r="H24756">
        <v>0</v>
      </c>
      <c r="I24756" t="s">
        <v>184452</v>
      </c>
      <c r="J24756" t="s">
        <v>169949</v>
      </c>
      <c r="K24756" t="s">
        <v>169849</v>
      </c>
      <c r="L24756">
        <v>0</v>
      </c>
      <c r="M24756">
        <v>6</v>
      </c>
      <c r="N24756">
        <v>0</v>
      </c>
      <c r="O24756">
        <v>0</v>
      </c>
      <c r="P24756">
        <v>0</v>
      </c>
      <c r="Q24756" t="s">
        <v>165094</v>
      </c>
      <c r="R24756" t="s">
        <v>167926</v>
      </c>
    </row>
    <row r="24757" spans="1:18" x14ac:dyDescent="0.3">
      <c r="A24757">
        <v>943630</v>
      </c>
      <c r="B24757" t="s">
        <v>218865</v>
      </c>
      <c r="C24757" s="1">
        <v>43380</v>
      </c>
      <c r="D24757">
        <v>0</v>
      </c>
      <c r="E24757" t="s">
        <v>218866</v>
      </c>
      <c r="F24757" t="s">
        <v>212302</v>
      </c>
      <c r="G24757" t="s">
        <v>164714</v>
      </c>
      <c r="H24757">
        <v>0</v>
      </c>
      <c r="I24757" t="s">
        <v>189827</v>
      </c>
      <c r="J24757" t="s">
        <v>176103</v>
      </c>
      <c r="K24757" t="s">
        <v>218867</v>
      </c>
      <c r="L24757">
        <v>0</v>
      </c>
      <c r="M24757">
        <v>1</v>
      </c>
      <c r="N24757">
        <v>11</v>
      </c>
      <c r="O24757">
        <v>0</v>
      </c>
      <c r="P24757">
        <v>0</v>
      </c>
      <c r="Q24757" t="s">
        <v>165094</v>
      </c>
      <c r="R24757" t="s">
        <v>164745</v>
      </c>
    </row>
    <row r="24758" spans="1:18" x14ac:dyDescent="0.3">
      <c r="A24758">
        <v>943640</v>
      </c>
      <c r="B24758" t="s">
        <v>218868</v>
      </c>
      <c r="C24758" s="1">
        <v>43377</v>
      </c>
      <c r="D24758">
        <v>1</v>
      </c>
      <c r="E24758" t="s">
        <v>218869</v>
      </c>
      <c r="F24758" t="s">
        <v>212302</v>
      </c>
      <c r="G24758" t="s">
        <v>164714</v>
      </c>
      <c r="H24758">
        <v>0</v>
      </c>
      <c r="I24758" t="s">
        <v>212303</v>
      </c>
      <c r="J24758" t="s">
        <v>176103</v>
      </c>
      <c r="K24758" t="s">
        <v>167871</v>
      </c>
      <c r="L24758">
        <v>0</v>
      </c>
      <c r="M24758">
        <v>12</v>
      </c>
      <c r="N24758">
        <v>23</v>
      </c>
      <c r="O24758">
        <v>0</v>
      </c>
      <c r="P24758">
        <v>0</v>
      </c>
      <c r="Q24758" t="s">
        <v>165094</v>
      </c>
      <c r="R24758" t="s">
        <v>164745</v>
      </c>
    </row>
    <row r="24759" spans="1:18" x14ac:dyDescent="0.3">
      <c r="A24759">
        <v>943680</v>
      </c>
      <c r="B24759" t="s">
        <v>218870</v>
      </c>
      <c r="C24759" s="1">
        <v>43419</v>
      </c>
      <c r="D24759">
        <v>1</v>
      </c>
      <c r="E24759" t="s">
        <v>183564</v>
      </c>
      <c r="F24759" t="s">
        <v>183564</v>
      </c>
      <c r="G24759" t="s">
        <v>164782</v>
      </c>
      <c r="H24759">
        <v>0</v>
      </c>
      <c r="I24759" t="s">
        <v>164738</v>
      </c>
      <c r="J24759" t="s">
        <v>166906</v>
      </c>
      <c r="K24759" t="s">
        <v>169083</v>
      </c>
      <c r="L24759">
        <v>0</v>
      </c>
      <c r="M24759">
        <v>4</v>
      </c>
      <c r="N24759">
        <v>4</v>
      </c>
      <c r="O24759">
        <v>0</v>
      </c>
      <c r="P24759">
        <v>0</v>
      </c>
      <c r="Q24759" t="s">
        <v>165094</v>
      </c>
      <c r="R24759" t="s">
        <v>172833</v>
      </c>
    </row>
    <row r="24760" spans="1:18" x14ac:dyDescent="0.3">
      <c r="A24760">
        <v>943710</v>
      </c>
      <c r="B24760" t="s">
        <v>218871</v>
      </c>
      <c r="C24760" s="1">
        <v>43446</v>
      </c>
      <c r="D24760">
        <v>1</v>
      </c>
      <c r="E24760" t="s">
        <v>218872</v>
      </c>
      <c r="F24760" t="s">
        <v>218872</v>
      </c>
      <c r="G24760" t="s">
        <v>164714</v>
      </c>
      <c r="H24760">
        <v>0</v>
      </c>
      <c r="I24760" t="s">
        <v>165725</v>
      </c>
      <c r="J24760" t="s">
        <v>170973</v>
      </c>
      <c r="K24760" t="s">
        <v>171034</v>
      </c>
      <c r="L24760">
        <v>19</v>
      </c>
      <c r="M24760">
        <v>1</v>
      </c>
      <c r="N24760">
        <v>0</v>
      </c>
      <c r="O24760">
        <v>0</v>
      </c>
      <c r="P24760">
        <v>0</v>
      </c>
      <c r="Q24760" t="s">
        <v>165094</v>
      </c>
      <c r="R24760" t="s">
        <v>165213</v>
      </c>
    </row>
    <row r="24761" spans="1:18" x14ac:dyDescent="0.3">
      <c r="A24761">
        <v>943810</v>
      </c>
      <c r="B24761" t="s">
        <v>218873</v>
      </c>
      <c r="C24761" s="1">
        <v>43381</v>
      </c>
      <c r="D24761">
        <v>1</v>
      </c>
      <c r="E24761" t="s">
        <v>218874</v>
      </c>
      <c r="F24761" t="s">
        <v>218874</v>
      </c>
      <c r="G24761" t="s">
        <v>164782</v>
      </c>
      <c r="H24761">
        <v>0</v>
      </c>
      <c r="I24761" t="s">
        <v>165039</v>
      </c>
      <c r="J24761" t="s">
        <v>168740</v>
      </c>
      <c r="K24761" t="s">
        <v>166122</v>
      </c>
      <c r="L24761">
        <v>41</v>
      </c>
      <c r="M24761">
        <v>35</v>
      </c>
      <c r="N24761">
        <v>4</v>
      </c>
      <c r="O24761">
        <v>0</v>
      </c>
      <c r="P24761">
        <v>0</v>
      </c>
      <c r="Q24761" t="s">
        <v>165094</v>
      </c>
      <c r="R24761" t="s">
        <v>164843</v>
      </c>
    </row>
    <row r="24762" spans="1:18" x14ac:dyDescent="0.3">
      <c r="A24762">
        <v>943880</v>
      </c>
      <c r="B24762" t="s">
        <v>218875</v>
      </c>
      <c r="C24762" s="1">
        <v>43370</v>
      </c>
      <c r="D24762">
        <v>0</v>
      </c>
      <c r="E24762" t="s">
        <v>211191</v>
      </c>
      <c r="F24762" t="s">
        <v>211191</v>
      </c>
      <c r="G24762" t="s">
        <v>164782</v>
      </c>
      <c r="H24762">
        <v>0</v>
      </c>
      <c r="I24762" t="s">
        <v>164738</v>
      </c>
      <c r="J24762" t="s">
        <v>164846</v>
      </c>
      <c r="K24762" t="s">
        <v>176602</v>
      </c>
      <c r="L24762">
        <v>0</v>
      </c>
      <c r="M24762">
        <v>0</v>
      </c>
      <c r="N24762">
        <v>22</v>
      </c>
      <c r="O24762">
        <v>0</v>
      </c>
      <c r="P24762">
        <v>0</v>
      </c>
      <c r="Q24762" t="s">
        <v>165094</v>
      </c>
      <c r="R24762" t="s">
        <v>165213</v>
      </c>
    </row>
    <row r="24763" spans="1:18" x14ac:dyDescent="0.3">
      <c r="A24763">
        <v>943900</v>
      </c>
      <c r="B24763" t="s">
        <v>218876</v>
      </c>
      <c r="C24763" s="1">
        <v>43409</v>
      </c>
      <c r="D24763">
        <v>1</v>
      </c>
      <c r="E24763" t="s">
        <v>218877</v>
      </c>
      <c r="F24763" t="s">
        <v>218877</v>
      </c>
      <c r="G24763" t="s">
        <v>164767</v>
      </c>
      <c r="H24763">
        <v>0</v>
      </c>
      <c r="I24763" t="s">
        <v>165725</v>
      </c>
      <c r="J24763" t="s">
        <v>165940</v>
      </c>
      <c r="K24763" t="s">
        <v>218878</v>
      </c>
      <c r="L24763">
        <v>6</v>
      </c>
      <c r="M24763">
        <v>13</v>
      </c>
      <c r="N24763">
        <v>2</v>
      </c>
      <c r="O24763">
        <v>0</v>
      </c>
      <c r="P24763">
        <v>0</v>
      </c>
      <c r="Q24763" t="s">
        <v>165094</v>
      </c>
      <c r="R24763" t="s">
        <v>164722</v>
      </c>
    </row>
    <row r="24764" spans="1:18" x14ac:dyDescent="0.3">
      <c r="A24764">
        <v>943920</v>
      </c>
      <c r="B24764" t="s">
        <v>218879</v>
      </c>
      <c r="C24764" s="1">
        <v>43395</v>
      </c>
      <c r="D24764">
        <v>1</v>
      </c>
      <c r="E24764" t="s">
        <v>218880</v>
      </c>
      <c r="F24764" t="s">
        <v>218880</v>
      </c>
      <c r="G24764" t="s">
        <v>165159</v>
      </c>
      <c r="H24764">
        <v>0</v>
      </c>
      <c r="I24764" t="s">
        <v>181954</v>
      </c>
      <c r="J24764" t="s">
        <v>182454</v>
      </c>
      <c r="K24764" t="s">
        <v>168592</v>
      </c>
      <c r="L24764">
        <v>0</v>
      </c>
      <c r="M24764">
        <v>3</v>
      </c>
      <c r="N24764">
        <v>0</v>
      </c>
      <c r="O24764">
        <v>0</v>
      </c>
      <c r="P24764">
        <v>0</v>
      </c>
      <c r="Q24764" t="s">
        <v>165094</v>
      </c>
      <c r="R24764" t="s">
        <v>166340</v>
      </c>
    </row>
    <row r="24765" spans="1:18" x14ac:dyDescent="0.3">
      <c r="A24765">
        <v>943950</v>
      </c>
      <c r="B24765" t="s">
        <v>218881</v>
      </c>
      <c r="C24765" s="1">
        <v>43403</v>
      </c>
      <c r="D24765">
        <v>1</v>
      </c>
      <c r="E24765" t="s">
        <v>218882</v>
      </c>
      <c r="F24765" t="s">
        <v>218882</v>
      </c>
      <c r="G24765" t="s">
        <v>164782</v>
      </c>
      <c r="H24765">
        <v>0</v>
      </c>
      <c r="I24765" t="s">
        <v>218883</v>
      </c>
      <c r="J24765" t="s">
        <v>169093</v>
      </c>
      <c r="K24765" t="s">
        <v>165935</v>
      </c>
      <c r="L24765">
        <v>12</v>
      </c>
      <c r="M24765">
        <v>5</v>
      </c>
      <c r="N24765">
        <v>0</v>
      </c>
      <c r="O24765">
        <v>0</v>
      </c>
      <c r="P24765">
        <v>0</v>
      </c>
      <c r="Q24765" t="s">
        <v>165094</v>
      </c>
      <c r="R24765" t="s">
        <v>165170</v>
      </c>
    </row>
    <row r="24766" spans="1:18" x14ac:dyDescent="0.3">
      <c r="A24766">
        <v>943960</v>
      </c>
      <c r="B24766" t="s">
        <v>218884</v>
      </c>
      <c r="C24766" s="1">
        <v>43398</v>
      </c>
      <c r="D24766">
        <v>1</v>
      </c>
      <c r="E24766" t="s">
        <v>218885</v>
      </c>
      <c r="F24766" t="s">
        <v>164793</v>
      </c>
      <c r="G24766" t="s">
        <v>164714</v>
      </c>
      <c r="H24766">
        <v>0</v>
      </c>
      <c r="I24766" t="s">
        <v>165039</v>
      </c>
      <c r="J24766" t="s">
        <v>167521</v>
      </c>
      <c r="K24766" t="s">
        <v>167521</v>
      </c>
      <c r="L24766">
        <v>6</v>
      </c>
      <c r="M24766">
        <v>15</v>
      </c>
      <c r="N24766">
        <v>11</v>
      </c>
      <c r="O24766">
        <v>0</v>
      </c>
      <c r="P24766">
        <v>0</v>
      </c>
      <c r="Q24766" t="s">
        <v>165094</v>
      </c>
      <c r="R24766" t="s">
        <v>164745</v>
      </c>
    </row>
    <row r="24767" spans="1:18" x14ac:dyDescent="0.3">
      <c r="A24767">
        <v>943970</v>
      </c>
      <c r="B24767" t="s">
        <v>218886</v>
      </c>
      <c r="C24767" s="1">
        <v>43413</v>
      </c>
      <c r="D24767">
        <v>1</v>
      </c>
      <c r="E24767" t="s">
        <v>218887</v>
      </c>
      <c r="F24767" t="s">
        <v>218887</v>
      </c>
      <c r="G24767" t="s">
        <v>164782</v>
      </c>
      <c r="H24767">
        <v>0</v>
      </c>
      <c r="I24767" t="s">
        <v>164738</v>
      </c>
      <c r="J24767" t="s">
        <v>175555</v>
      </c>
      <c r="K24767" t="s">
        <v>175555</v>
      </c>
      <c r="L24767">
        <v>58</v>
      </c>
      <c r="M24767">
        <v>6</v>
      </c>
      <c r="N24767">
        <v>1</v>
      </c>
      <c r="O24767">
        <v>0</v>
      </c>
      <c r="P24767">
        <v>0</v>
      </c>
      <c r="Q24767" t="s">
        <v>165094</v>
      </c>
      <c r="R24767" t="s">
        <v>164719</v>
      </c>
    </row>
    <row r="24768" spans="1:18" x14ac:dyDescent="0.3">
      <c r="A24768">
        <v>944030</v>
      </c>
      <c r="B24768" t="s">
        <v>218888</v>
      </c>
      <c r="C24768" s="1">
        <v>43396</v>
      </c>
      <c r="D24768">
        <v>1</v>
      </c>
      <c r="E24768" t="s">
        <v>204456</v>
      </c>
      <c r="F24768" t="s">
        <v>204456</v>
      </c>
      <c r="G24768" t="s">
        <v>164782</v>
      </c>
      <c r="H24768">
        <v>0</v>
      </c>
      <c r="I24768" t="s">
        <v>164738</v>
      </c>
      <c r="J24768" t="s">
        <v>175480</v>
      </c>
      <c r="K24768" t="s">
        <v>170039</v>
      </c>
      <c r="L24768">
        <v>0</v>
      </c>
      <c r="M24768">
        <v>4</v>
      </c>
      <c r="N24768">
        <v>0</v>
      </c>
      <c r="O24768">
        <v>0</v>
      </c>
      <c r="P24768">
        <v>0</v>
      </c>
      <c r="Q24768" t="s">
        <v>165094</v>
      </c>
      <c r="R24768" t="s">
        <v>166984</v>
      </c>
    </row>
    <row r="24769" spans="1:18" x14ac:dyDescent="0.3">
      <c r="A24769">
        <v>944100</v>
      </c>
      <c r="B24769" t="s">
        <v>218889</v>
      </c>
      <c r="C24769" s="1">
        <v>43383</v>
      </c>
      <c r="D24769">
        <v>1</v>
      </c>
      <c r="E24769" t="s">
        <v>218890</v>
      </c>
      <c r="F24769" t="s">
        <v>218890</v>
      </c>
      <c r="G24769" t="s">
        <v>164782</v>
      </c>
      <c r="H24769">
        <v>0</v>
      </c>
      <c r="I24769" t="s">
        <v>164738</v>
      </c>
      <c r="J24769" t="s">
        <v>166229</v>
      </c>
      <c r="K24769" t="s">
        <v>166823</v>
      </c>
      <c r="L24769">
        <v>0</v>
      </c>
      <c r="M24769">
        <v>12</v>
      </c>
      <c r="N24769">
        <v>4</v>
      </c>
      <c r="O24769">
        <v>0</v>
      </c>
      <c r="P24769">
        <v>0</v>
      </c>
      <c r="Q24769" t="s">
        <v>165094</v>
      </c>
      <c r="R24769" t="s">
        <v>165794</v>
      </c>
    </row>
    <row r="24770" spans="1:18" x14ac:dyDescent="0.3">
      <c r="A24770">
        <v>944120</v>
      </c>
      <c r="B24770" t="s">
        <v>218891</v>
      </c>
      <c r="C24770" s="1">
        <v>43388</v>
      </c>
      <c r="D24770">
        <v>1</v>
      </c>
      <c r="E24770" t="s">
        <v>218892</v>
      </c>
      <c r="F24770" t="s">
        <v>218892</v>
      </c>
      <c r="G24770" t="s">
        <v>164782</v>
      </c>
      <c r="H24770">
        <v>0</v>
      </c>
      <c r="I24770" t="s">
        <v>165236</v>
      </c>
      <c r="J24770" t="s">
        <v>190061</v>
      </c>
      <c r="K24770" t="s">
        <v>180806</v>
      </c>
      <c r="L24770">
        <v>0</v>
      </c>
      <c r="M24770">
        <v>105</v>
      </c>
      <c r="N24770">
        <v>37</v>
      </c>
      <c r="O24770">
        <v>0</v>
      </c>
      <c r="P24770">
        <v>0</v>
      </c>
      <c r="Q24770" t="s">
        <v>164795</v>
      </c>
      <c r="R24770" t="s">
        <v>164745</v>
      </c>
    </row>
    <row r="24771" spans="1:18" x14ac:dyDescent="0.3">
      <c r="A24771">
        <v>944220</v>
      </c>
      <c r="B24771" t="s">
        <v>218893</v>
      </c>
      <c r="C24771" s="1">
        <v>43399</v>
      </c>
      <c r="D24771">
        <v>1</v>
      </c>
      <c r="E24771" t="s">
        <v>217139</v>
      </c>
      <c r="F24771" t="s">
        <v>217139</v>
      </c>
      <c r="G24771" t="s">
        <v>164782</v>
      </c>
      <c r="H24771">
        <v>0</v>
      </c>
      <c r="I24771" t="s">
        <v>165039</v>
      </c>
      <c r="J24771" t="s">
        <v>177455</v>
      </c>
      <c r="K24771" t="s">
        <v>197346</v>
      </c>
      <c r="L24771">
        <v>88</v>
      </c>
      <c r="M24771">
        <v>371</v>
      </c>
      <c r="N24771">
        <v>11</v>
      </c>
      <c r="O24771">
        <v>0</v>
      </c>
      <c r="P24771">
        <v>0</v>
      </c>
      <c r="Q24771" t="s">
        <v>165094</v>
      </c>
      <c r="R24771" t="s">
        <v>165794</v>
      </c>
    </row>
    <row r="24772" spans="1:18" x14ac:dyDescent="0.3">
      <c r="A24772">
        <v>944340</v>
      </c>
      <c r="B24772" t="s">
        <v>218894</v>
      </c>
      <c r="C24772" s="1">
        <v>43530</v>
      </c>
      <c r="D24772">
        <v>1</v>
      </c>
      <c r="E24772" t="s">
        <v>218895</v>
      </c>
      <c r="F24772" t="s">
        <v>218895</v>
      </c>
      <c r="G24772" t="s">
        <v>164767</v>
      </c>
      <c r="H24772">
        <v>0</v>
      </c>
      <c r="I24772" t="s">
        <v>165039</v>
      </c>
      <c r="J24772" t="s">
        <v>166229</v>
      </c>
      <c r="K24772" t="s">
        <v>167173</v>
      </c>
      <c r="L24772">
        <v>21</v>
      </c>
      <c r="M24772">
        <v>26</v>
      </c>
      <c r="N24772">
        <v>0</v>
      </c>
      <c r="O24772">
        <v>0</v>
      </c>
      <c r="P24772">
        <v>0</v>
      </c>
      <c r="Q24772" t="s">
        <v>165094</v>
      </c>
      <c r="R24772" t="s">
        <v>166014</v>
      </c>
    </row>
    <row r="24773" spans="1:18" x14ac:dyDescent="0.3">
      <c r="A24773">
        <v>944370</v>
      </c>
      <c r="B24773" t="s">
        <v>218896</v>
      </c>
      <c r="C24773" s="1">
        <v>43390</v>
      </c>
      <c r="D24773">
        <v>0</v>
      </c>
      <c r="E24773" t="s">
        <v>218897</v>
      </c>
      <c r="F24773" t="s">
        <v>203115</v>
      </c>
      <c r="G24773" t="s">
        <v>164782</v>
      </c>
      <c r="H24773">
        <v>0</v>
      </c>
      <c r="I24773" t="s">
        <v>164738</v>
      </c>
      <c r="J24773" t="s">
        <v>169954</v>
      </c>
      <c r="K24773" t="s">
        <v>194545</v>
      </c>
      <c r="L24773">
        <v>0</v>
      </c>
      <c r="M24773">
        <v>35</v>
      </c>
      <c r="N24773">
        <v>18</v>
      </c>
      <c r="O24773">
        <v>0</v>
      </c>
      <c r="P24773">
        <v>0</v>
      </c>
      <c r="Q24773" t="s">
        <v>165094</v>
      </c>
      <c r="R24773" t="s">
        <v>165794</v>
      </c>
    </row>
    <row r="24774" spans="1:18" x14ac:dyDescent="0.3">
      <c r="A24774">
        <v>944380</v>
      </c>
      <c r="B24774" t="s">
        <v>218898</v>
      </c>
      <c r="C24774" s="1">
        <v>43379</v>
      </c>
      <c r="D24774">
        <v>1</v>
      </c>
      <c r="E24774" t="s">
        <v>201562</v>
      </c>
      <c r="F24774" t="s">
        <v>201562</v>
      </c>
      <c r="G24774" t="s">
        <v>164782</v>
      </c>
      <c r="H24774">
        <v>0</v>
      </c>
      <c r="I24774" t="s">
        <v>164738</v>
      </c>
      <c r="J24774" t="s">
        <v>165013</v>
      </c>
      <c r="K24774" t="s">
        <v>165013</v>
      </c>
      <c r="L24774">
        <v>0</v>
      </c>
      <c r="M24774">
        <v>4</v>
      </c>
      <c r="N24774">
        <v>7</v>
      </c>
      <c r="O24774">
        <v>0</v>
      </c>
      <c r="P24774">
        <v>0</v>
      </c>
      <c r="Q24774" t="s">
        <v>165094</v>
      </c>
      <c r="R24774" t="s">
        <v>166984</v>
      </c>
    </row>
    <row r="24775" spans="1:18" x14ac:dyDescent="0.3">
      <c r="A24775">
        <v>944420</v>
      </c>
      <c r="B24775" t="s">
        <v>218899</v>
      </c>
      <c r="C24775" s="1">
        <v>43404</v>
      </c>
      <c r="D24775">
        <v>1</v>
      </c>
      <c r="E24775" t="s">
        <v>218900</v>
      </c>
      <c r="F24775" t="s">
        <v>218900</v>
      </c>
      <c r="G24775" t="s">
        <v>164782</v>
      </c>
      <c r="H24775">
        <v>0</v>
      </c>
      <c r="I24775" t="s">
        <v>165351</v>
      </c>
      <c r="J24775" t="s">
        <v>164846</v>
      </c>
      <c r="K24775" t="s">
        <v>176602</v>
      </c>
      <c r="L24775">
        <v>12</v>
      </c>
      <c r="M24775">
        <v>0</v>
      </c>
      <c r="N24775">
        <v>2</v>
      </c>
      <c r="O24775">
        <v>0</v>
      </c>
      <c r="P24775">
        <v>0</v>
      </c>
      <c r="Q24775" t="s">
        <v>165094</v>
      </c>
      <c r="R24775" t="s">
        <v>164722</v>
      </c>
    </row>
    <row r="24776" spans="1:18" x14ac:dyDescent="0.3">
      <c r="A24776">
        <v>944440</v>
      </c>
      <c r="B24776" t="s">
        <v>218901</v>
      </c>
      <c r="C24776" s="1">
        <v>43425</v>
      </c>
      <c r="D24776">
        <v>1</v>
      </c>
      <c r="E24776" t="s">
        <v>218902</v>
      </c>
      <c r="F24776" t="s">
        <v>218902</v>
      </c>
      <c r="G24776" t="s">
        <v>164782</v>
      </c>
      <c r="H24776">
        <v>0</v>
      </c>
      <c r="I24776" t="s">
        <v>165039</v>
      </c>
      <c r="J24776" t="s">
        <v>165045</v>
      </c>
      <c r="K24776" t="s">
        <v>212474</v>
      </c>
      <c r="L24776">
        <v>32</v>
      </c>
      <c r="M24776">
        <v>13</v>
      </c>
      <c r="N24776">
        <v>0</v>
      </c>
      <c r="O24776">
        <v>0</v>
      </c>
      <c r="P24776">
        <v>0</v>
      </c>
      <c r="Q24776" t="s">
        <v>165094</v>
      </c>
      <c r="R24776" t="s">
        <v>166340</v>
      </c>
    </row>
    <row r="24777" spans="1:18" x14ac:dyDescent="0.3">
      <c r="A24777">
        <v>944450</v>
      </c>
      <c r="B24777" t="s">
        <v>218903</v>
      </c>
      <c r="C24777" s="1">
        <v>43477</v>
      </c>
      <c r="D24777">
        <v>1</v>
      </c>
      <c r="E24777" t="s">
        <v>218904</v>
      </c>
      <c r="F24777" t="s">
        <v>218905</v>
      </c>
      <c r="G24777" t="s">
        <v>164767</v>
      </c>
      <c r="H24777">
        <v>0</v>
      </c>
      <c r="I24777" t="s">
        <v>164738</v>
      </c>
      <c r="J24777" t="s">
        <v>175658</v>
      </c>
      <c r="K24777" t="s">
        <v>177639</v>
      </c>
      <c r="L24777">
        <v>0</v>
      </c>
      <c r="M24777">
        <v>12</v>
      </c>
      <c r="N24777">
        <v>4</v>
      </c>
      <c r="O24777">
        <v>0</v>
      </c>
      <c r="P24777">
        <v>0</v>
      </c>
      <c r="Q24777" t="s">
        <v>165094</v>
      </c>
      <c r="R24777" t="s">
        <v>164745</v>
      </c>
    </row>
    <row r="24778" spans="1:18" x14ac:dyDescent="0.3">
      <c r="A24778">
        <v>944500</v>
      </c>
      <c r="B24778" t="s">
        <v>218906</v>
      </c>
      <c r="C24778" s="1">
        <v>43489</v>
      </c>
      <c r="D24778">
        <v>1</v>
      </c>
      <c r="E24778" t="s">
        <v>218907</v>
      </c>
      <c r="F24778" t="s">
        <v>218907</v>
      </c>
      <c r="G24778" t="s">
        <v>164782</v>
      </c>
      <c r="H24778">
        <v>0</v>
      </c>
      <c r="I24778" t="s">
        <v>218908</v>
      </c>
      <c r="J24778" t="s">
        <v>165807</v>
      </c>
      <c r="K24778" t="s">
        <v>169849</v>
      </c>
      <c r="L24778">
        <v>0</v>
      </c>
      <c r="M24778">
        <v>1</v>
      </c>
      <c r="N24778">
        <v>1</v>
      </c>
      <c r="O24778">
        <v>0</v>
      </c>
      <c r="P24778">
        <v>0</v>
      </c>
      <c r="Q24778" t="s">
        <v>165094</v>
      </c>
      <c r="R24778" t="s">
        <v>165252</v>
      </c>
    </row>
    <row r="24779" spans="1:18" x14ac:dyDescent="0.3">
      <c r="A24779">
        <v>944530</v>
      </c>
      <c r="B24779" t="s">
        <v>218909</v>
      </c>
      <c r="C24779" s="1">
        <v>43384</v>
      </c>
      <c r="D24779">
        <v>1</v>
      </c>
      <c r="E24779" t="s">
        <v>209274</v>
      </c>
      <c r="F24779" t="s">
        <v>209274</v>
      </c>
      <c r="G24779" t="s">
        <v>164782</v>
      </c>
      <c r="H24779">
        <v>0</v>
      </c>
      <c r="I24779" t="s">
        <v>164738</v>
      </c>
      <c r="J24779" t="s">
        <v>164916</v>
      </c>
      <c r="K24779" t="s">
        <v>206259</v>
      </c>
      <c r="L24779">
        <v>0</v>
      </c>
      <c r="M24779">
        <v>6</v>
      </c>
      <c r="N24779">
        <v>1</v>
      </c>
      <c r="O24779">
        <v>0</v>
      </c>
      <c r="P24779">
        <v>0</v>
      </c>
      <c r="Q24779" t="s">
        <v>165094</v>
      </c>
      <c r="R24779" t="s">
        <v>165794</v>
      </c>
    </row>
    <row r="24780" spans="1:18" x14ac:dyDescent="0.3">
      <c r="A24780">
        <v>944550</v>
      </c>
      <c r="B24780" t="s">
        <v>218910</v>
      </c>
      <c r="C24780" s="1">
        <v>43382</v>
      </c>
      <c r="D24780">
        <v>1</v>
      </c>
      <c r="E24780" t="s">
        <v>218794</v>
      </c>
      <c r="F24780" t="s">
        <v>218794</v>
      </c>
      <c r="G24780" t="s">
        <v>164782</v>
      </c>
      <c r="H24780">
        <v>0</v>
      </c>
      <c r="I24780" t="s">
        <v>164738</v>
      </c>
      <c r="J24780" t="s">
        <v>166525</v>
      </c>
      <c r="K24780" t="s">
        <v>166525</v>
      </c>
      <c r="L24780">
        <v>0</v>
      </c>
      <c r="M24780">
        <v>2</v>
      </c>
      <c r="N24780">
        <v>7</v>
      </c>
      <c r="O24780">
        <v>0</v>
      </c>
      <c r="P24780">
        <v>0</v>
      </c>
      <c r="Q24780" t="s">
        <v>165094</v>
      </c>
      <c r="R24780" t="s">
        <v>166984</v>
      </c>
    </row>
    <row r="24781" spans="1:18" x14ac:dyDescent="0.3">
      <c r="A24781">
        <v>944560</v>
      </c>
      <c r="B24781" t="s">
        <v>218911</v>
      </c>
      <c r="C24781" s="1">
        <v>43375</v>
      </c>
      <c r="D24781">
        <v>1</v>
      </c>
      <c r="E24781" t="s">
        <v>218794</v>
      </c>
      <c r="F24781" t="s">
        <v>218794</v>
      </c>
      <c r="G24781" t="s">
        <v>164782</v>
      </c>
      <c r="H24781">
        <v>0</v>
      </c>
      <c r="I24781" t="s">
        <v>164738</v>
      </c>
      <c r="J24781" t="s">
        <v>166525</v>
      </c>
      <c r="K24781" t="s">
        <v>166525</v>
      </c>
      <c r="L24781">
        <v>0</v>
      </c>
      <c r="M24781">
        <v>2</v>
      </c>
      <c r="N24781">
        <v>7</v>
      </c>
      <c r="O24781">
        <v>0</v>
      </c>
      <c r="P24781">
        <v>0</v>
      </c>
      <c r="Q24781" t="s">
        <v>165094</v>
      </c>
      <c r="R24781" t="s">
        <v>166984</v>
      </c>
    </row>
    <row r="24782" spans="1:18" x14ac:dyDescent="0.3">
      <c r="A24782">
        <v>944590</v>
      </c>
      <c r="B24782" t="s">
        <v>218912</v>
      </c>
      <c r="C24782" s="1">
        <v>43395</v>
      </c>
      <c r="D24782">
        <v>1</v>
      </c>
      <c r="E24782" t="s">
        <v>177580</v>
      </c>
      <c r="F24782" t="s">
        <v>177580</v>
      </c>
      <c r="G24782" t="s">
        <v>164767</v>
      </c>
      <c r="H24782">
        <v>0</v>
      </c>
      <c r="I24782" t="s">
        <v>167707</v>
      </c>
      <c r="J24782" t="s">
        <v>164716</v>
      </c>
      <c r="K24782" t="s">
        <v>170760</v>
      </c>
      <c r="L24782">
        <v>8</v>
      </c>
      <c r="M24782">
        <v>15</v>
      </c>
      <c r="N24782">
        <v>0</v>
      </c>
      <c r="O24782">
        <v>0</v>
      </c>
      <c r="P24782">
        <v>0</v>
      </c>
      <c r="Q24782" t="s">
        <v>165094</v>
      </c>
      <c r="R24782" t="s">
        <v>164756</v>
      </c>
    </row>
    <row r="24783" spans="1:18" x14ac:dyDescent="0.3">
      <c r="A24783">
        <v>944610</v>
      </c>
      <c r="B24783" t="s">
        <v>218913</v>
      </c>
      <c r="C24783" s="1">
        <v>43405</v>
      </c>
      <c r="D24783">
        <v>1</v>
      </c>
      <c r="E24783" t="s">
        <v>218914</v>
      </c>
      <c r="F24783" t="s">
        <v>218915</v>
      </c>
      <c r="G24783" t="s">
        <v>164782</v>
      </c>
      <c r="H24783">
        <v>0</v>
      </c>
      <c r="I24783" t="s">
        <v>170907</v>
      </c>
      <c r="J24783" t="s">
        <v>165168</v>
      </c>
      <c r="K24783" t="s">
        <v>165168</v>
      </c>
      <c r="L24783">
        <v>7</v>
      </c>
      <c r="M24783">
        <v>4</v>
      </c>
      <c r="N24783">
        <v>1</v>
      </c>
      <c r="O24783">
        <v>0</v>
      </c>
      <c r="P24783">
        <v>0</v>
      </c>
      <c r="Q24783" t="s">
        <v>165094</v>
      </c>
      <c r="R24783" t="s">
        <v>164745</v>
      </c>
    </row>
    <row r="24784" spans="1:18" x14ac:dyDescent="0.3">
      <c r="A24784">
        <v>944630</v>
      </c>
      <c r="B24784" t="s">
        <v>218916</v>
      </c>
      <c r="C24784" s="1">
        <v>43399</v>
      </c>
      <c r="D24784">
        <v>1</v>
      </c>
      <c r="E24784" t="s">
        <v>218917</v>
      </c>
      <c r="F24784" t="s">
        <v>218917</v>
      </c>
      <c r="G24784" t="s">
        <v>164782</v>
      </c>
      <c r="H24784">
        <v>0</v>
      </c>
      <c r="I24784" t="s">
        <v>164738</v>
      </c>
      <c r="J24784" t="s">
        <v>165229</v>
      </c>
      <c r="K24784" t="s">
        <v>165229</v>
      </c>
      <c r="L24784">
        <v>0</v>
      </c>
      <c r="M24784">
        <v>18</v>
      </c>
      <c r="N24784">
        <v>5</v>
      </c>
      <c r="O24784">
        <v>0</v>
      </c>
      <c r="P24784">
        <v>0</v>
      </c>
      <c r="Q24784" t="s">
        <v>165094</v>
      </c>
      <c r="R24784" t="s">
        <v>164745</v>
      </c>
    </row>
    <row r="24785" spans="1:18" x14ac:dyDescent="0.3">
      <c r="A24785">
        <v>944640</v>
      </c>
      <c r="B24785" t="s">
        <v>218918</v>
      </c>
      <c r="C24785" s="1">
        <v>43383</v>
      </c>
      <c r="D24785">
        <v>1</v>
      </c>
      <c r="E24785" t="s">
        <v>218919</v>
      </c>
      <c r="F24785" t="s">
        <v>218919</v>
      </c>
      <c r="G24785" t="s">
        <v>164782</v>
      </c>
      <c r="H24785">
        <v>0</v>
      </c>
      <c r="I24785" t="s">
        <v>164738</v>
      </c>
      <c r="J24785" t="s">
        <v>175180</v>
      </c>
      <c r="K24785" t="s">
        <v>218920</v>
      </c>
      <c r="L24785">
        <v>0</v>
      </c>
      <c r="M24785">
        <v>2</v>
      </c>
      <c r="N24785">
        <v>0</v>
      </c>
      <c r="O24785">
        <v>0</v>
      </c>
      <c r="P24785">
        <v>0</v>
      </c>
      <c r="Q24785" t="s">
        <v>165094</v>
      </c>
      <c r="R24785" t="s">
        <v>165809</v>
      </c>
    </row>
    <row r="24786" spans="1:18" x14ac:dyDescent="0.3">
      <c r="A24786">
        <v>944650</v>
      </c>
      <c r="B24786" t="s">
        <v>218921</v>
      </c>
      <c r="C24786" s="1">
        <v>43363</v>
      </c>
      <c r="D24786">
        <v>1</v>
      </c>
      <c r="E24786" t="s">
        <v>173310</v>
      </c>
      <c r="F24786" t="s">
        <v>173310</v>
      </c>
      <c r="G24786" t="s">
        <v>164714</v>
      </c>
      <c r="H24786">
        <v>0</v>
      </c>
      <c r="I24786" t="s">
        <v>166672</v>
      </c>
      <c r="J24786" t="s">
        <v>167386</v>
      </c>
      <c r="K24786" t="s">
        <v>171045</v>
      </c>
      <c r="L24786">
        <v>49</v>
      </c>
      <c r="M24786">
        <v>8</v>
      </c>
      <c r="N24786">
        <v>2</v>
      </c>
      <c r="O24786">
        <v>0</v>
      </c>
      <c r="P24786">
        <v>0</v>
      </c>
      <c r="Q24786" t="s">
        <v>165094</v>
      </c>
      <c r="R24786" t="s">
        <v>165170</v>
      </c>
    </row>
    <row r="24787" spans="1:18" x14ac:dyDescent="0.3">
      <c r="A24787">
        <v>944710</v>
      </c>
      <c r="B24787" t="s">
        <v>218922</v>
      </c>
      <c r="C24787" s="1">
        <v>43444</v>
      </c>
      <c r="D24787">
        <v>1</v>
      </c>
      <c r="E24787" t="s">
        <v>218923</v>
      </c>
      <c r="F24787" t="s">
        <v>218923</v>
      </c>
      <c r="G24787" t="s">
        <v>164782</v>
      </c>
      <c r="H24787">
        <v>0</v>
      </c>
      <c r="I24787" t="s">
        <v>164880</v>
      </c>
      <c r="J24787" t="s">
        <v>171374</v>
      </c>
      <c r="K24787" t="s">
        <v>171403</v>
      </c>
      <c r="L24787">
        <v>9</v>
      </c>
      <c r="M24787">
        <v>6</v>
      </c>
      <c r="N24787">
        <v>1</v>
      </c>
      <c r="O24787">
        <v>0</v>
      </c>
      <c r="P24787">
        <v>0</v>
      </c>
      <c r="Q24787" t="s">
        <v>165094</v>
      </c>
      <c r="R24787" t="s">
        <v>164719</v>
      </c>
    </row>
    <row r="24788" spans="1:18" x14ac:dyDescent="0.3">
      <c r="A24788">
        <v>944730</v>
      </c>
      <c r="B24788" t="s">
        <v>218924</v>
      </c>
      <c r="C24788" s="1">
        <v>43472</v>
      </c>
      <c r="D24788">
        <v>1</v>
      </c>
      <c r="E24788" t="s">
        <v>193658</v>
      </c>
      <c r="F24788" t="s">
        <v>193658</v>
      </c>
      <c r="G24788" t="s">
        <v>164714</v>
      </c>
      <c r="H24788">
        <v>0</v>
      </c>
      <c r="I24788" t="s">
        <v>195933</v>
      </c>
      <c r="J24788" t="s">
        <v>164916</v>
      </c>
      <c r="K24788" t="s">
        <v>165726</v>
      </c>
      <c r="L24788">
        <v>0</v>
      </c>
      <c r="M24788">
        <v>2</v>
      </c>
      <c r="N24788">
        <v>0</v>
      </c>
      <c r="O24788">
        <v>0</v>
      </c>
      <c r="P24788">
        <v>0</v>
      </c>
      <c r="Q24788" t="s">
        <v>165094</v>
      </c>
      <c r="R24788" t="s">
        <v>164745</v>
      </c>
    </row>
    <row r="24789" spans="1:18" x14ac:dyDescent="0.3">
      <c r="A24789">
        <v>944740</v>
      </c>
      <c r="B24789" t="s">
        <v>218925</v>
      </c>
      <c r="C24789" s="1">
        <v>43382</v>
      </c>
      <c r="D24789">
        <v>1</v>
      </c>
      <c r="E24789" t="s">
        <v>218926</v>
      </c>
      <c r="F24789" t="s">
        <v>218926</v>
      </c>
      <c r="G24789" t="s">
        <v>164782</v>
      </c>
      <c r="H24789">
        <v>0</v>
      </c>
      <c r="I24789" t="s">
        <v>164738</v>
      </c>
      <c r="J24789" t="s">
        <v>167650</v>
      </c>
      <c r="K24789" t="s">
        <v>165877</v>
      </c>
      <c r="L24789">
        <v>0</v>
      </c>
      <c r="M24789">
        <v>11</v>
      </c>
      <c r="N24789">
        <v>5</v>
      </c>
      <c r="O24789">
        <v>0</v>
      </c>
      <c r="P24789">
        <v>0</v>
      </c>
      <c r="Q24789" t="s">
        <v>165094</v>
      </c>
      <c r="R24789" t="s">
        <v>164722</v>
      </c>
    </row>
    <row r="24790" spans="1:18" x14ac:dyDescent="0.3">
      <c r="A24790">
        <v>944770</v>
      </c>
      <c r="B24790" t="s">
        <v>218927</v>
      </c>
      <c r="C24790" s="1">
        <v>43454</v>
      </c>
      <c r="D24790">
        <v>1</v>
      </c>
      <c r="E24790" t="s">
        <v>218928</v>
      </c>
      <c r="F24790" t="s">
        <v>218928</v>
      </c>
      <c r="G24790" t="s">
        <v>165159</v>
      </c>
      <c r="H24790">
        <v>0</v>
      </c>
      <c r="I24790" t="s">
        <v>167613</v>
      </c>
      <c r="J24790" t="s">
        <v>218929</v>
      </c>
      <c r="K24790" t="s">
        <v>218930</v>
      </c>
      <c r="L24790">
        <v>0</v>
      </c>
      <c r="M24790">
        <v>4</v>
      </c>
      <c r="N24790">
        <v>1</v>
      </c>
      <c r="O24790">
        <v>0</v>
      </c>
      <c r="P24790">
        <v>0</v>
      </c>
      <c r="Q24790" t="s">
        <v>165094</v>
      </c>
      <c r="R24790" t="s">
        <v>164999</v>
      </c>
    </row>
    <row r="24791" spans="1:18" x14ac:dyDescent="0.3">
      <c r="A24791">
        <v>944810</v>
      </c>
      <c r="B24791" t="s">
        <v>218931</v>
      </c>
      <c r="C24791" s="1">
        <v>43439</v>
      </c>
      <c r="D24791">
        <v>1</v>
      </c>
      <c r="E24791" t="s">
        <v>202450</v>
      </c>
      <c r="F24791" t="s">
        <v>218932</v>
      </c>
      <c r="G24791" t="s">
        <v>164767</v>
      </c>
      <c r="H24791">
        <v>0</v>
      </c>
      <c r="I24791" t="s">
        <v>165039</v>
      </c>
      <c r="J24791" t="s">
        <v>167330</v>
      </c>
      <c r="K24791" t="s">
        <v>167330</v>
      </c>
      <c r="L24791">
        <v>20</v>
      </c>
      <c r="M24791">
        <v>9</v>
      </c>
      <c r="N24791">
        <v>2</v>
      </c>
      <c r="O24791">
        <v>0</v>
      </c>
      <c r="P24791">
        <v>0</v>
      </c>
      <c r="Q24791" t="s">
        <v>165094</v>
      </c>
      <c r="R24791" t="s">
        <v>164929</v>
      </c>
    </row>
    <row r="24792" spans="1:18" x14ac:dyDescent="0.3">
      <c r="A24792">
        <v>944830</v>
      </c>
      <c r="B24792" t="s">
        <v>218933</v>
      </c>
      <c r="C24792" s="1">
        <v>43374</v>
      </c>
      <c r="D24792">
        <v>1</v>
      </c>
      <c r="E24792" t="s">
        <v>218934</v>
      </c>
      <c r="F24792" t="s">
        <v>218934</v>
      </c>
      <c r="G24792" t="s">
        <v>164767</v>
      </c>
      <c r="H24792">
        <v>0</v>
      </c>
      <c r="I24792" t="s">
        <v>164738</v>
      </c>
      <c r="J24792" t="s">
        <v>164813</v>
      </c>
      <c r="K24792" t="s">
        <v>164813</v>
      </c>
      <c r="L24792">
        <v>0</v>
      </c>
      <c r="M24792">
        <v>3</v>
      </c>
      <c r="N24792">
        <v>0</v>
      </c>
      <c r="O24792">
        <v>0</v>
      </c>
      <c r="P24792">
        <v>0</v>
      </c>
      <c r="Q24792" t="s">
        <v>165094</v>
      </c>
      <c r="R24792" t="s">
        <v>165798</v>
      </c>
    </row>
    <row r="24793" spans="1:18" x14ac:dyDescent="0.3">
      <c r="A24793">
        <v>944840</v>
      </c>
      <c r="B24793" t="s">
        <v>218935</v>
      </c>
      <c r="C24793" s="1">
        <v>43406</v>
      </c>
      <c r="D24793">
        <v>1</v>
      </c>
      <c r="E24793" t="s">
        <v>218936</v>
      </c>
      <c r="F24793" t="s">
        <v>218936</v>
      </c>
      <c r="G24793" t="s">
        <v>164782</v>
      </c>
      <c r="H24793">
        <v>0</v>
      </c>
      <c r="I24793" t="s">
        <v>164738</v>
      </c>
      <c r="J24793" t="s">
        <v>168858</v>
      </c>
      <c r="K24793" t="s">
        <v>191490</v>
      </c>
      <c r="L24793">
        <v>0</v>
      </c>
      <c r="M24793">
        <v>2</v>
      </c>
      <c r="N24793">
        <v>2</v>
      </c>
      <c r="O24793">
        <v>0</v>
      </c>
      <c r="P24793">
        <v>0</v>
      </c>
      <c r="Q24793" t="s">
        <v>165094</v>
      </c>
      <c r="R24793" t="s">
        <v>164745</v>
      </c>
    </row>
    <row r="24794" spans="1:18" x14ac:dyDescent="0.3">
      <c r="A24794">
        <v>944960</v>
      </c>
      <c r="B24794" t="s">
        <v>218937</v>
      </c>
      <c r="C24794" s="1">
        <v>43517</v>
      </c>
      <c r="D24794">
        <v>1</v>
      </c>
      <c r="E24794" t="s">
        <v>218938</v>
      </c>
      <c r="F24794" t="s">
        <v>218938</v>
      </c>
      <c r="G24794" t="s">
        <v>164782</v>
      </c>
      <c r="H24794">
        <v>0</v>
      </c>
      <c r="I24794" t="s">
        <v>165039</v>
      </c>
      <c r="J24794" t="s">
        <v>165103</v>
      </c>
      <c r="K24794" t="s">
        <v>175913</v>
      </c>
      <c r="L24794">
        <v>11</v>
      </c>
      <c r="M24794">
        <v>2</v>
      </c>
      <c r="N24794">
        <v>0</v>
      </c>
      <c r="O24794">
        <v>0</v>
      </c>
      <c r="P24794">
        <v>0</v>
      </c>
      <c r="Q24794" t="s">
        <v>165094</v>
      </c>
      <c r="R24794" t="s">
        <v>164836</v>
      </c>
    </row>
    <row r="24795" spans="1:18" x14ac:dyDescent="0.3">
      <c r="A24795">
        <v>945100</v>
      </c>
      <c r="B24795" t="s">
        <v>218939</v>
      </c>
      <c r="C24795" s="1">
        <v>43530</v>
      </c>
      <c r="D24795">
        <v>1</v>
      </c>
      <c r="E24795" t="s">
        <v>218940</v>
      </c>
      <c r="F24795" t="s">
        <v>218940</v>
      </c>
      <c r="G24795" t="s">
        <v>164782</v>
      </c>
      <c r="H24795">
        <v>0</v>
      </c>
      <c r="I24795" t="s">
        <v>165039</v>
      </c>
      <c r="J24795" t="s">
        <v>165534</v>
      </c>
      <c r="K24795" t="s">
        <v>165534</v>
      </c>
      <c r="L24795">
        <v>7</v>
      </c>
      <c r="M24795">
        <v>3</v>
      </c>
      <c r="N24795">
        <v>0</v>
      </c>
      <c r="O24795">
        <v>0</v>
      </c>
      <c r="P24795">
        <v>0</v>
      </c>
      <c r="Q24795" t="s">
        <v>165094</v>
      </c>
      <c r="R24795" t="s">
        <v>166340</v>
      </c>
    </row>
    <row r="24796" spans="1:18" x14ac:dyDescent="0.3">
      <c r="A24796">
        <v>945110</v>
      </c>
      <c r="B24796" t="s">
        <v>218941</v>
      </c>
      <c r="C24796" s="1">
        <v>43420</v>
      </c>
      <c r="D24796">
        <v>1</v>
      </c>
      <c r="E24796" t="s">
        <v>194682</v>
      </c>
      <c r="F24796" t="s">
        <v>194682</v>
      </c>
      <c r="G24796" t="s">
        <v>164767</v>
      </c>
      <c r="H24796">
        <v>0</v>
      </c>
      <c r="I24796" t="s">
        <v>165039</v>
      </c>
      <c r="J24796" t="s">
        <v>166525</v>
      </c>
      <c r="K24796" t="s">
        <v>166272</v>
      </c>
      <c r="L24796">
        <v>17</v>
      </c>
      <c r="M24796">
        <v>3</v>
      </c>
      <c r="N24796">
        <v>4</v>
      </c>
      <c r="O24796">
        <v>0</v>
      </c>
      <c r="P24796">
        <v>0</v>
      </c>
      <c r="Q24796" t="s">
        <v>165094</v>
      </c>
      <c r="R24796" t="s">
        <v>164836</v>
      </c>
    </row>
    <row r="24797" spans="1:18" x14ac:dyDescent="0.3">
      <c r="A24797">
        <v>945140</v>
      </c>
      <c r="B24797" t="s">
        <v>218942</v>
      </c>
      <c r="C24797" s="1">
        <v>43482</v>
      </c>
      <c r="D24797">
        <v>1</v>
      </c>
      <c r="E24797" t="s">
        <v>218943</v>
      </c>
      <c r="F24797" t="s">
        <v>191496</v>
      </c>
      <c r="G24797" t="s">
        <v>164767</v>
      </c>
      <c r="H24797">
        <v>0</v>
      </c>
      <c r="I24797" t="s">
        <v>166672</v>
      </c>
      <c r="J24797" t="s">
        <v>171801</v>
      </c>
      <c r="K24797" t="s">
        <v>171717</v>
      </c>
      <c r="L24797">
        <v>9</v>
      </c>
      <c r="M24797">
        <v>54</v>
      </c>
      <c r="N24797">
        <v>13</v>
      </c>
      <c r="O24797">
        <v>0</v>
      </c>
      <c r="P24797">
        <v>0</v>
      </c>
      <c r="Q24797" t="s">
        <v>165094</v>
      </c>
      <c r="R24797" t="s">
        <v>164722</v>
      </c>
    </row>
    <row r="24798" spans="1:18" x14ac:dyDescent="0.3">
      <c r="A24798">
        <v>945240</v>
      </c>
      <c r="B24798" t="s">
        <v>218944</v>
      </c>
      <c r="C24798" s="1">
        <v>43392</v>
      </c>
      <c r="D24798">
        <v>1</v>
      </c>
      <c r="E24798" t="s">
        <v>218945</v>
      </c>
      <c r="F24798" t="s">
        <v>218945</v>
      </c>
      <c r="G24798" t="s">
        <v>164782</v>
      </c>
      <c r="H24798">
        <v>0</v>
      </c>
      <c r="I24798" t="s">
        <v>164738</v>
      </c>
      <c r="J24798" t="s">
        <v>166525</v>
      </c>
      <c r="K24798" t="s">
        <v>166272</v>
      </c>
      <c r="L24798">
        <v>0</v>
      </c>
      <c r="M24798">
        <v>9</v>
      </c>
      <c r="N24798">
        <v>0</v>
      </c>
      <c r="O24798">
        <v>0</v>
      </c>
      <c r="P24798">
        <v>0</v>
      </c>
      <c r="Q24798" t="s">
        <v>165094</v>
      </c>
      <c r="R24798" t="s">
        <v>164722</v>
      </c>
    </row>
    <row r="24799" spans="1:18" x14ac:dyDescent="0.3">
      <c r="A24799">
        <v>945340</v>
      </c>
      <c r="B24799" t="s">
        <v>218946</v>
      </c>
      <c r="C24799" s="1">
        <v>43480</v>
      </c>
      <c r="D24799">
        <v>1</v>
      </c>
      <c r="E24799" t="s">
        <v>218947</v>
      </c>
      <c r="F24799" t="s">
        <v>210075</v>
      </c>
      <c r="G24799" t="s">
        <v>164714</v>
      </c>
      <c r="H24799">
        <v>0</v>
      </c>
      <c r="I24799" t="s">
        <v>166072</v>
      </c>
      <c r="J24799" t="s">
        <v>166525</v>
      </c>
      <c r="K24799" t="s">
        <v>167668</v>
      </c>
      <c r="L24799">
        <v>15</v>
      </c>
      <c r="M24799">
        <v>52</v>
      </c>
      <c r="N24799">
        <v>1</v>
      </c>
      <c r="O24799">
        <v>0</v>
      </c>
      <c r="P24799">
        <v>0</v>
      </c>
      <c r="Q24799" t="s">
        <v>165094</v>
      </c>
      <c r="R24799" t="s">
        <v>166340</v>
      </c>
    </row>
    <row r="24800" spans="1:18" x14ac:dyDescent="0.3">
      <c r="A24800">
        <v>945360</v>
      </c>
      <c r="B24800" t="s">
        <v>218948</v>
      </c>
      <c r="C24800" s="1">
        <v>43420</v>
      </c>
      <c r="D24800">
        <v>1</v>
      </c>
      <c r="E24800" t="s">
        <v>218949</v>
      </c>
      <c r="F24800" t="s">
        <v>218949</v>
      </c>
      <c r="G24800" t="s">
        <v>164782</v>
      </c>
      <c r="H24800">
        <v>0</v>
      </c>
      <c r="I24800" t="s">
        <v>218950</v>
      </c>
      <c r="J24800" t="s">
        <v>165013</v>
      </c>
      <c r="K24800" t="s">
        <v>218951</v>
      </c>
      <c r="L24800">
        <v>0</v>
      </c>
      <c r="M24800">
        <v>60</v>
      </c>
      <c r="N24800">
        <v>11</v>
      </c>
      <c r="O24800">
        <v>0</v>
      </c>
      <c r="P24800">
        <v>0</v>
      </c>
      <c r="Q24800" t="s">
        <v>165094</v>
      </c>
      <c r="R24800" t="s">
        <v>164722</v>
      </c>
    </row>
    <row r="24801" spans="1:18" x14ac:dyDescent="0.3">
      <c r="A24801">
        <v>945390</v>
      </c>
      <c r="B24801" t="s">
        <v>218952</v>
      </c>
      <c r="C24801" s="1">
        <v>43518</v>
      </c>
      <c r="D24801">
        <v>1</v>
      </c>
      <c r="E24801" t="s">
        <v>218953</v>
      </c>
      <c r="F24801" t="s">
        <v>218954</v>
      </c>
      <c r="G24801" t="s">
        <v>164782</v>
      </c>
      <c r="H24801">
        <v>0</v>
      </c>
      <c r="I24801" t="s">
        <v>189244</v>
      </c>
      <c r="J24801" t="s">
        <v>166219</v>
      </c>
      <c r="K24801" t="s">
        <v>168189</v>
      </c>
      <c r="L24801">
        <v>0</v>
      </c>
      <c r="M24801">
        <v>3</v>
      </c>
      <c r="N24801">
        <v>0</v>
      </c>
      <c r="O24801">
        <v>0</v>
      </c>
      <c r="P24801">
        <v>0</v>
      </c>
      <c r="Q24801" t="s">
        <v>165094</v>
      </c>
      <c r="R24801" t="s">
        <v>165794</v>
      </c>
    </row>
    <row r="24802" spans="1:18" x14ac:dyDescent="0.3">
      <c r="A24802">
        <v>945440</v>
      </c>
      <c r="B24802" t="s">
        <v>218955</v>
      </c>
      <c r="C24802" s="1">
        <v>43452</v>
      </c>
      <c r="D24802">
        <v>1</v>
      </c>
      <c r="E24802" t="s">
        <v>218956</v>
      </c>
      <c r="F24802" t="s">
        <v>218956</v>
      </c>
      <c r="G24802" t="s">
        <v>164767</v>
      </c>
      <c r="H24802">
        <v>0</v>
      </c>
      <c r="I24802" t="s">
        <v>165039</v>
      </c>
      <c r="J24802" t="s">
        <v>166906</v>
      </c>
      <c r="K24802" t="s">
        <v>166906</v>
      </c>
      <c r="L24802">
        <v>24</v>
      </c>
      <c r="M24802">
        <v>52</v>
      </c>
      <c r="N24802">
        <v>4</v>
      </c>
      <c r="O24802">
        <v>0</v>
      </c>
      <c r="P24802">
        <v>0</v>
      </c>
      <c r="Q24802" t="s">
        <v>165094</v>
      </c>
      <c r="R24802" t="s">
        <v>164836</v>
      </c>
    </row>
    <row r="24803" spans="1:18" x14ac:dyDescent="0.3">
      <c r="A24803">
        <v>945460</v>
      </c>
      <c r="B24803" t="s">
        <v>218957</v>
      </c>
      <c r="C24803" s="1">
        <v>43406</v>
      </c>
      <c r="D24803">
        <v>1</v>
      </c>
      <c r="E24803" t="s">
        <v>218958</v>
      </c>
      <c r="F24803" t="s">
        <v>218958</v>
      </c>
      <c r="G24803" t="s">
        <v>164782</v>
      </c>
      <c r="H24803">
        <v>0</v>
      </c>
      <c r="I24803" t="s">
        <v>218959</v>
      </c>
      <c r="J24803" t="s">
        <v>164716</v>
      </c>
      <c r="K24803" t="s">
        <v>218960</v>
      </c>
      <c r="L24803">
        <v>9</v>
      </c>
      <c r="M24803">
        <v>96</v>
      </c>
      <c r="N24803">
        <v>15</v>
      </c>
      <c r="O24803">
        <v>0</v>
      </c>
      <c r="P24803">
        <v>0</v>
      </c>
      <c r="Q24803" t="s">
        <v>165094</v>
      </c>
      <c r="R24803" t="s">
        <v>165798</v>
      </c>
    </row>
    <row r="24804" spans="1:18" x14ac:dyDescent="0.3">
      <c r="A24804">
        <v>945490</v>
      </c>
      <c r="B24804" t="s">
        <v>218961</v>
      </c>
      <c r="C24804" s="1">
        <v>43497</v>
      </c>
      <c r="D24804">
        <v>1</v>
      </c>
      <c r="E24804" t="s">
        <v>218962</v>
      </c>
      <c r="F24804" t="s">
        <v>218962</v>
      </c>
      <c r="G24804" t="s">
        <v>164782</v>
      </c>
      <c r="H24804">
        <v>0</v>
      </c>
      <c r="I24804" t="s">
        <v>167707</v>
      </c>
      <c r="J24804" t="s">
        <v>175480</v>
      </c>
      <c r="K24804" t="s">
        <v>170039</v>
      </c>
      <c r="L24804">
        <v>21</v>
      </c>
      <c r="M24804">
        <v>15</v>
      </c>
      <c r="N24804">
        <v>1</v>
      </c>
      <c r="O24804">
        <v>0</v>
      </c>
      <c r="P24804">
        <v>0</v>
      </c>
      <c r="Q24804" t="s">
        <v>165094</v>
      </c>
      <c r="R24804" t="s">
        <v>166984</v>
      </c>
    </row>
    <row r="24805" spans="1:18" x14ac:dyDescent="0.3">
      <c r="A24805">
        <v>945500</v>
      </c>
      <c r="B24805" t="s">
        <v>218963</v>
      </c>
      <c r="C24805" s="1">
        <v>43375</v>
      </c>
      <c r="D24805">
        <v>1</v>
      </c>
      <c r="E24805" t="s">
        <v>218964</v>
      </c>
      <c r="F24805" t="s">
        <v>218965</v>
      </c>
      <c r="G24805" t="s">
        <v>164782</v>
      </c>
      <c r="H24805">
        <v>0</v>
      </c>
      <c r="I24805" t="s">
        <v>166546</v>
      </c>
      <c r="J24805" t="s">
        <v>164793</v>
      </c>
      <c r="K24805" t="s">
        <v>218966</v>
      </c>
      <c r="L24805">
        <v>18</v>
      </c>
      <c r="M24805">
        <v>9</v>
      </c>
      <c r="N24805">
        <v>2</v>
      </c>
      <c r="O24805">
        <v>0</v>
      </c>
      <c r="P24805">
        <v>0</v>
      </c>
      <c r="Q24805" t="s">
        <v>165094</v>
      </c>
      <c r="R24805" t="s">
        <v>166984</v>
      </c>
    </row>
    <row r="24806" spans="1:18" x14ac:dyDescent="0.3">
      <c r="A24806">
        <v>945520</v>
      </c>
      <c r="B24806" t="s">
        <v>218967</v>
      </c>
      <c r="C24806" s="1">
        <v>43476</v>
      </c>
      <c r="D24806">
        <v>1</v>
      </c>
      <c r="E24806" t="s">
        <v>218968</v>
      </c>
      <c r="F24806" t="s">
        <v>178676</v>
      </c>
      <c r="G24806" t="s">
        <v>164782</v>
      </c>
      <c r="H24806">
        <v>0</v>
      </c>
      <c r="I24806" t="s">
        <v>178560</v>
      </c>
      <c r="J24806" t="s">
        <v>214251</v>
      </c>
      <c r="K24806" t="s">
        <v>183020</v>
      </c>
      <c r="L24806">
        <v>0</v>
      </c>
      <c r="M24806">
        <v>24</v>
      </c>
      <c r="N24806">
        <v>5</v>
      </c>
      <c r="O24806">
        <v>0</v>
      </c>
      <c r="P24806">
        <v>0</v>
      </c>
      <c r="Q24806" t="s">
        <v>165094</v>
      </c>
      <c r="R24806" t="s">
        <v>164745</v>
      </c>
    </row>
    <row r="24807" spans="1:18" x14ac:dyDescent="0.3">
      <c r="A24807">
        <v>945580</v>
      </c>
      <c r="B24807" t="s">
        <v>218969</v>
      </c>
      <c r="C24807" s="1">
        <v>43566</v>
      </c>
      <c r="D24807">
        <v>1</v>
      </c>
      <c r="E24807" t="s">
        <v>218970</v>
      </c>
      <c r="F24807" t="s">
        <v>218970</v>
      </c>
      <c r="G24807" t="s">
        <v>164782</v>
      </c>
      <c r="H24807">
        <v>0</v>
      </c>
      <c r="I24807" t="s">
        <v>167707</v>
      </c>
      <c r="J24807" t="s">
        <v>166525</v>
      </c>
      <c r="K24807" t="s">
        <v>166214</v>
      </c>
      <c r="L24807">
        <v>30</v>
      </c>
      <c r="M24807">
        <v>15</v>
      </c>
      <c r="N24807">
        <v>0</v>
      </c>
      <c r="O24807">
        <v>0</v>
      </c>
      <c r="P24807">
        <v>0</v>
      </c>
      <c r="Q24807" t="s">
        <v>165094</v>
      </c>
      <c r="R24807" t="s">
        <v>164756</v>
      </c>
    </row>
    <row r="24808" spans="1:18" x14ac:dyDescent="0.3">
      <c r="A24808">
        <v>945590</v>
      </c>
      <c r="B24808" t="s">
        <v>218971</v>
      </c>
      <c r="C24808" s="1">
        <v>43552</v>
      </c>
      <c r="D24808">
        <v>1</v>
      </c>
      <c r="E24808" t="s">
        <v>176212</v>
      </c>
      <c r="F24808" t="s">
        <v>176212</v>
      </c>
      <c r="G24808" t="s">
        <v>164782</v>
      </c>
      <c r="H24808">
        <v>0</v>
      </c>
      <c r="I24808" t="s">
        <v>164738</v>
      </c>
      <c r="J24808" t="s">
        <v>167333</v>
      </c>
      <c r="K24808" t="s">
        <v>167196</v>
      </c>
      <c r="L24808">
        <v>0</v>
      </c>
      <c r="M24808">
        <v>4</v>
      </c>
      <c r="N24808">
        <v>2</v>
      </c>
      <c r="O24808">
        <v>0</v>
      </c>
      <c r="P24808">
        <v>0</v>
      </c>
      <c r="Q24808" t="s">
        <v>165094</v>
      </c>
      <c r="R24808" t="s">
        <v>165213</v>
      </c>
    </row>
    <row r="24809" spans="1:18" x14ac:dyDescent="0.3">
      <c r="A24809">
        <v>945610</v>
      </c>
      <c r="B24809" t="s">
        <v>218972</v>
      </c>
      <c r="C24809" s="1">
        <v>43420</v>
      </c>
      <c r="D24809">
        <v>1</v>
      </c>
      <c r="E24809" t="s">
        <v>218973</v>
      </c>
      <c r="F24809" t="s">
        <v>218973</v>
      </c>
      <c r="G24809" t="s">
        <v>164782</v>
      </c>
      <c r="H24809">
        <v>0</v>
      </c>
      <c r="I24809" t="s">
        <v>181445</v>
      </c>
      <c r="J24809" t="s">
        <v>173296</v>
      </c>
      <c r="K24809" t="s">
        <v>179418</v>
      </c>
      <c r="L24809">
        <v>69</v>
      </c>
      <c r="M24809">
        <v>25</v>
      </c>
      <c r="N24809">
        <v>11</v>
      </c>
      <c r="O24809">
        <v>0</v>
      </c>
      <c r="P24809">
        <v>0</v>
      </c>
      <c r="Q24809" t="s">
        <v>165094</v>
      </c>
      <c r="R24809" t="s">
        <v>164745</v>
      </c>
    </row>
    <row r="24810" spans="1:18" x14ac:dyDescent="0.3">
      <c r="A24810">
        <v>945700</v>
      </c>
      <c r="B24810" t="s">
        <v>218974</v>
      </c>
      <c r="C24810" s="1">
        <v>43411</v>
      </c>
      <c r="D24810">
        <v>1</v>
      </c>
      <c r="E24810" t="s">
        <v>218975</v>
      </c>
      <c r="F24810" t="s">
        <v>218976</v>
      </c>
      <c r="G24810" t="s">
        <v>164782</v>
      </c>
      <c r="H24810">
        <v>0</v>
      </c>
      <c r="I24810" t="s">
        <v>188955</v>
      </c>
      <c r="J24810" t="s">
        <v>203917</v>
      </c>
      <c r="K24810" t="s">
        <v>168592</v>
      </c>
      <c r="L24810">
        <v>19</v>
      </c>
      <c r="M24810">
        <v>4</v>
      </c>
      <c r="N24810">
        <v>3</v>
      </c>
      <c r="O24810">
        <v>0</v>
      </c>
      <c r="P24810">
        <v>0</v>
      </c>
      <c r="Q24810" t="s">
        <v>165094</v>
      </c>
      <c r="R24810" t="s">
        <v>166340</v>
      </c>
    </row>
    <row r="24811" spans="1:18" x14ac:dyDescent="0.3">
      <c r="A24811">
        <v>945820</v>
      </c>
      <c r="B24811" t="s">
        <v>218977</v>
      </c>
      <c r="C24811" s="1">
        <v>43377</v>
      </c>
      <c r="D24811">
        <v>1</v>
      </c>
      <c r="E24811" t="s">
        <v>176819</v>
      </c>
      <c r="F24811" t="s">
        <v>176819</v>
      </c>
      <c r="G24811" t="s">
        <v>164714</v>
      </c>
      <c r="H24811">
        <v>0</v>
      </c>
      <c r="I24811" t="s">
        <v>164738</v>
      </c>
      <c r="J24811" t="s">
        <v>166229</v>
      </c>
      <c r="K24811" t="s">
        <v>166823</v>
      </c>
      <c r="L24811">
        <v>0</v>
      </c>
      <c r="M24811">
        <v>0</v>
      </c>
      <c r="N24811">
        <v>2</v>
      </c>
      <c r="O24811">
        <v>0</v>
      </c>
      <c r="P24811">
        <v>0</v>
      </c>
      <c r="Q24811" t="s">
        <v>165094</v>
      </c>
      <c r="R24811" t="s">
        <v>164722</v>
      </c>
    </row>
    <row r="24812" spans="1:18" x14ac:dyDescent="0.3">
      <c r="A24812">
        <v>945850</v>
      </c>
      <c r="B24812" t="s">
        <v>218978</v>
      </c>
      <c r="C24812" s="1">
        <v>43446</v>
      </c>
      <c r="D24812">
        <v>1</v>
      </c>
      <c r="E24812" t="s">
        <v>218979</v>
      </c>
      <c r="F24812" t="s">
        <v>215562</v>
      </c>
      <c r="G24812" t="s">
        <v>164782</v>
      </c>
      <c r="H24812">
        <v>0</v>
      </c>
      <c r="I24812" t="s">
        <v>164738</v>
      </c>
      <c r="J24812" t="s">
        <v>166121</v>
      </c>
      <c r="K24812" t="s">
        <v>166122</v>
      </c>
      <c r="L24812">
        <v>0</v>
      </c>
      <c r="M24812">
        <v>2</v>
      </c>
      <c r="N24812">
        <v>3</v>
      </c>
      <c r="O24812">
        <v>0</v>
      </c>
      <c r="P24812">
        <v>0</v>
      </c>
      <c r="Q24812" t="s">
        <v>165094</v>
      </c>
      <c r="R24812" t="s">
        <v>164745</v>
      </c>
    </row>
    <row r="24813" spans="1:18" x14ac:dyDescent="0.3">
      <c r="A24813">
        <v>945880</v>
      </c>
      <c r="B24813" t="s">
        <v>218980</v>
      </c>
      <c r="C24813" s="1">
        <v>43413</v>
      </c>
      <c r="D24813">
        <v>1</v>
      </c>
      <c r="E24813" t="s">
        <v>218981</v>
      </c>
      <c r="F24813" t="s">
        <v>215562</v>
      </c>
      <c r="G24813" t="s">
        <v>164782</v>
      </c>
      <c r="H24813">
        <v>0</v>
      </c>
      <c r="I24813" t="s">
        <v>192313</v>
      </c>
      <c r="J24813" t="s">
        <v>166525</v>
      </c>
      <c r="K24813" t="s">
        <v>166272</v>
      </c>
      <c r="L24813">
        <v>0</v>
      </c>
      <c r="M24813">
        <v>4</v>
      </c>
      <c r="N24813">
        <v>3</v>
      </c>
      <c r="O24813">
        <v>0</v>
      </c>
      <c r="P24813">
        <v>0</v>
      </c>
      <c r="Q24813" t="s">
        <v>165094</v>
      </c>
      <c r="R24813" t="s">
        <v>164745</v>
      </c>
    </row>
    <row r="24814" spans="1:18" x14ac:dyDescent="0.3">
      <c r="A24814">
        <v>945890</v>
      </c>
      <c r="B24814" t="s">
        <v>218982</v>
      </c>
      <c r="C24814" s="1">
        <v>43383</v>
      </c>
      <c r="D24814">
        <v>1</v>
      </c>
      <c r="E24814" t="s">
        <v>215283</v>
      </c>
      <c r="F24814" t="s">
        <v>215283</v>
      </c>
      <c r="G24814" t="s">
        <v>164782</v>
      </c>
      <c r="H24814">
        <v>0</v>
      </c>
      <c r="I24814" t="s">
        <v>165236</v>
      </c>
      <c r="J24814" t="s">
        <v>170973</v>
      </c>
      <c r="K24814" t="s">
        <v>169849</v>
      </c>
      <c r="L24814">
        <v>100</v>
      </c>
      <c r="M24814">
        <v>7</v>
      </c>
      <c r="N24814">
        <v>7</v>
      </c>
      <c r="O24814">
        <v>0</v>
      </c>
      <c r="P24814">
        <v>0</v>
      </c>
      <c r="Q24814" t="s">
        <v>165094</v>
      </c>
      <c r="R24814" t="s">
        <v>165794</v>
      </c>
    </row>
    <row r="24815" spans="1:18" x14ac:dyDescent="0.3">
      <c r="A24815">
        <v>945910</v>
      </c>
      <c r="B24815" t="s">
        <v>218983</v>
      </c>
      <c r="C24815" s="1">
        <v>43383</v>
      </c>
      <c r="D24815">
        <v>1</v>
      </c>
      <c r="E24815" t="s">
        <v>218984</v>
      </c>
      <c r="F24815" t="s">
        <v>218984</v>
      </c>
      <c r="G24815" t="s">
        <v>164767</v>
      </c>
      <c r="H24815">
        <v>0</v>
      </c>
      <c r="I24815" t="s">
        <v>165039</v>
      </c>
      <c r="J24815" t="s">
        <v>164793</v>
      </c>
      <c r="K24815" t="s">
        <v>218985</v>
      </c>
      <c r="L24815">
        <v>8</v>
      </c>
      <c r="M24815">
        <v>0</v>
      </c>
      <c r="N24815">
        <v>3</v>
      </c>
      <c r="O24815">
        <v>0</v>
      </c>
      <c r="P24815">
        <v>0</v>
      </c>
      <c r="Q24815" t="s">
        <v>165094</v>
      </c>
      <c r="R24815" t="s">
        <v>167490</v>
      </c>
    </row>
    <row r="24816" spans="1:18" x14ac:dyDescent="0.3">
      <c r="A24816">
        <v>945920</v>
      </c>
      <c r="B24816" t="s">
        <v>218986</v>
      </c>
      <c r="C24816" s="1">
        <v>43433</v>
      </c>
      <c r="D24816">
        <v>1</v>
      </c>
      <c r="E24816" t="s">
        <v>218987</v>
      </c>
      <c r="F24816" t="s">
        <v>218988</v>
      </c>
      <c r="G24816" t="s">
        <v>164782</v>
      </c>
      <c r="H24816">
        <v>0</v>
      </c>
      <c r="I24816" t="s">
        <v>165363</v>
      </c>
      <c r="J24816" t="s">
        <v>166525</v>
      </c>
      <c r="K24816" t="s">
        <v>167668</v>
      </c>
      <c r="L24816">
        <v>0</v>
      </c>
      <c r="M24816">
        <v>14</v>
      </c>
      <c r="N24816">
        <v>1</v>
      </c>
      <c r="O24816">
        <v>0</v>
      </c>
      <c r="P24816">
        <v>0</v>
      </c>
      <c r="Q24816" t="s">
        <v>165094</v>
      </c>
      <c r="R24816" t="s">
        <v>164745</v>
      </c>
    </row>
    <row r="24817" spans="1:18" x14ac:dyDescent="0.3">
      <c r="A24817">
        <v>946000</v>
      </c>
      <c r="B24817" t="s">
        <v>218989</v>
      </c>
      <c r="C24817" s="1">
        <v>43482</v>
      </c>
      <c r="D24817">
        <v>1</v>
      </c>
      <c r="E24817" t="s">
        <v>218990</v>
      </c>
      <c r="F24817" t="s">
        <v>218990</v>
      </c>
      <c r="G24817" t="s">
        <v>164782</v>
      </c>
      <c r="H24817">
        <v>0</v>
      </c>
      <c r="I24817" t="s">
        <v>165725</v>
      </c>
      <c r="J24817" t="s">
        <v>165940</v>
      </c>
      <c r="K24817" t="s">
        <v>167819</v>
      </c>
      <c r="L24817">
        <v>12</v>
      </c>
      <c r="M24817">
        <v>10</v>
      </c>
      <c r="N24817">
        <v>0</v>
      </c>
      <c r="O24817">
        <v>0</v>
      </c>
      <c r="P24817">
        <v>0</v>
      </c>
      <c r="Q24817" t="s">
        <v>165094</v>
      </c>
      <c r="R24817" t="s">
        <v>166984</v>
      </c>
    </row>
    <row r="24818" spans="1:18" x14ac:dyDescent="0.3">
      <c r="A24818">
        <v>946010</v>
      </c>
      <c r="B24818" t="s">
        <v>218991</v>
      </c>
      <c r="C24818" s="1">
        <v>43389</v>
      </c>
      <c r="D24818">
        <v>1</v>
      </c>
      <c r="E24818" t="s">
        <v>176988</v>
      </c>
      <c r="F24818" t="s">
        <v>176988</v>
      </c>
      <c r="G24818" t="s">
        <v>164767</v>
      </c>
      <c r="H24818">
        <v>0</v>
      </c>
      <c r="I24818" t="s">
        <v>165874</v>
      </c>
      <c r="J24818" t="s">
        <v>165534</v>
      </c>
      <c r="K24818" t="s">
        <v>168074</v>
      </c>
      <c r="L24818">
        <v>13</v>
      </c>
      <c r="M24818">
        <v>44</v>
      </c>
      <c r="N24818">
        <v>5</v>
      </c>
      <c r="O24818">
        <v>0</v>
      </c>
      <c r="P24818">
        <v>0</v>
      </c>
      <c r="Q24818" t="s">
        <v>165094</v>
      </c>
      <c r="R24818" t="s">
        <v>164719</v>
      </c>
    </row>
    <row r="24819" spans="1:18" x14ac:dyDescent="0.3">
      <c r="A24819">
        <v>946040</v>
      </c>
      <c r="B24819" t="s">
        <v>218992</v>
      </c>
      <c r="C24819" s="1">
        <v>43413</v>
      </c>
      <c r="D24819">
        <v>1</v>
      </c>
      <c r="E24819" t="s">
        <v>203782</v>
      </c>
      <c r="F24819" t="s">
        <v>203782</v>
      </c>
      <c r="G24819" t="s">
        <v>164714</v>
      </c>
      <c r="H24819">
        <v>0</v>
      </c>
      <c r="I24819" t="s">
        <v>202903</v>
      </c>
      <c r="J24819" t="s">
        <v>178410</v>
      </c>
      <c r="K24819" t="s">
        <v>203783</v>
      </c>
      <c r="L24819">
        <v>15</v>
      </c>
      <c r="M24819">
        <v>92</v>
      </c>
      <c r="N24819">
        <v>22</v>
      </c>
      <c r="O24819">
        <v>0</v>
      </c>
      <c r="P24819">
        <v>0</v>
      </c>
      <c r="Q24819" t="s">
        <v>164795</v>
      </c>
      <c r="R24819" t="s">
        <v>164745</v>
      </c>
    </row>
    <row r="24820" spans="1:18" x14ac:dyDescent="0.3">
      <c r="A24820">
        <v>946080</v>
      </c>
      <c r="B24820" t="s">
        <v>218993</v>
      </c>
      <c r="C24820" s="1">
        <v>43402</v>
      </c>
      <c r="D24820">
        <v>1</v>
      </c>
      <c r="E24820" t="s">
        <v>209607</v>
      </c>
      <c r="F24820" t="s">
        <v>209607</v>
      </c>
      <c r="G24820" t="s">
        <v>164767</v>
      </c>
      <c r="H24820">
        <v>0</v>
      </c>
      <c r="I24820" t="s">
        <v>164738</v>
      </c>
      <c r="J24820" t="s">
        <v>168385</v>
      </c>
      <c r="K24820" t="s">
        <v>166756</v>
      </c>
      <c r="L24820">
        <v>0</v>
      </c>
      <c r="M24820">
        <v>2</v>
      </c>
      <c r="N24820">
        <v>1</v>
      </c>
      <c r="O24820">
        <v>0</v>
      </c>
      <c r="P24820">
        <v>0</v>
      </c>
      <c r="Q24820" t="s">
        <v>165094</v>
      </c>
      <c r="R24820" t="s">
        <v>165794</v>
      </c>
    </row>
    <row r="24821" spans="1:18" x14ac:dyDescent="0.3">
      <c r="A24821">
        <v>946090</v>
      </c>
      <c r="B24821" t="s">
        <v>218994</v>
      </c>
      <c r="C24821" s="1">
        <v>43390</v>
      </c>
      <c r="D24821">
        <v>1</v>
      </c>
      <c r="E24821" t="s">
        <v>218995</v>
      </c>
      <c r="F24821" t="s">
        <v>218995</v>
      </c>
      <c r="G24821" t="s">
        <v>164782</v>
      </c>
      <c r="H24821">
        <v>0</v>
      </c>
      <c r="I24821" t="s">
        <v>165039</v>
      </c>
      <c r="J24821" t="s">
        <v>165013</v>
      </c>
      <c r="K24821" t="s">
        <v>197346</v>
      </c>
      <c r="L24821">
        <v>100</v>
      </c>
      <c r="M24821">
        <v>228</v>
      </c>
      <c r="N24821">
        <v>29</v>
      </c>
      <c r="O24821">
        <v>0</v>
      </c>
      <c r="P24821">
        <v>0</v>
      </c>
      <c r="Q24821" t="s">
        <v>165094</v>
      </c>
      <c r="R24821" t="s">
        <v>165794</v>
      </c>
    </row>
    <row r="24822" spans="1:18" x14ac:dyDescent="0.3">
      <c r="A24822">
        <v>946170</v>
      </c>
      <c r="B24822" t="s">
        <v>218996</v>
      </c>
      <c r="C24822" s="1">
        <v>43384</v>
      </c>
      <c r="D24822">
        <v>1</v>
      </c>
      <c r="E24822" t="s">
        <v>218997</v>
      </c>
      <c r="F24822" t="s">
        <v>218997</v>
      </c>
      <c r="G24822" t="s">
        <v>164767</v>
      </c>
      <c r="H24822">
        <v>0</v>
      </c>
      <c r="I24822" t="s">
        <v>165039</v>
      </c>
      <c r="J24822" t="s">
        <v>164916</v>
      </c>
      <c r="K24822" t="s">
        <v>164916</v>
      </c>
      <c r="L24822">
        <v>9</v>
      </c>
      <c r="M24822">
        <v>4</v>
      </c>
      <c r="N24822">
        <v>0</v>
      </c>
      <c r="O24822">
        <v>0</v>
      </c>
      <c r="P24822">
        <v>0</v>
      </c>
      <c r="Q24822" t="s">
        <v>165094</v>
      </c>
      <c r="R24822" t="s">
        <v>165794</v>
      </c>
    </row>
    <row r="24823" spans="1:18" x14ac:dyDescent="0.3">
      <c r="A24823">
        <v>946190</v>
      </c>
      <c r="B24823" t="s">
        <v>218998</v>
      </c>
      <c r="C24823" s="1">
        <v>43403</v>
      </c>
      <c r="D24823">
        <v>1</v>
      </c>
      <c r="E24823" t="s">
        <v>211882</v>
      </c>
      <c r="F24823" t="s">
        <v>211882</v>
      </c>
      <c r="G24823" t="s">
        <v>164782</v>
      </c>
      <c r="H24823">
        <v>0</v>
      </c>
      <c r="I24823" t="s">
        <v>164738</v>
      </c>
      <c r="J24823" t="s">
        <v>165940</v>
      </c>
      <c r="K24823" t="s">
        <v>172921</v>
      </c>
      <c r="L24823">
        <v>0</v>
      </c>
      <c r="M24823">
        <v>3</v>
      </c>
      <c r="N24823">
        <v>0</v>
      </c>
      <c r="O24823">
        <v>0</v>
      </c>
      <c r="P24823">
        <v>0</v>
      </c>
      <c r="Q24823" t="s">
        <v>165094</v>
      </c>
      <c r="R24823" t="s">
        <v>165798</v>
      </c>
    </row>
    <row r="24824" spans="1:18" x14ac:dyDescent="0.3">
      <c r="A24824">
        <v>946200</v>
      </c>
      <c r="B24824" t="s">
        <v>218999</v>
      </c>
      <c r="C24824" s="1">
        <v>43399</v>
      </c>
      <c r="D24824">
        <v>1</v>
      </c>
      <c r="E24824" t="s">
        <v>193302</v>
      </c>
      <c r="F24824" t="s">
        <v>193303</v>
      </c>
      <c r="G24824" t="s">
        <v>164767</v>
      </c>
      <c r="H24824">
        <v>0</v>
      </c>
      <c r="I24824" t="s">
        <v>165039</v>
      </c>
      <c r="J24824" t="s">
        <v>164793</v>
      </c>
      <c r="K24824" t="s">
        <v>187639</v>
      </c>
      <c r="L24824">
        <v>15</v>
      </c>
      <c r="M24824">
        <v>5</v>
      </c>
      <c r="N24824">
        <v>3</v>
      </c>
      <c r="O24824">
        <v>0</v>
      </c>
      <c r="P24824">
        <v>0</v>
      </c>
      <c r="Q24824" t="s">
        <v>165094</v>
      </c>
      <c r="R24824" t="s">
        <v>165794</v>
      </c>
    </row>
    <row r="24825" spans="1:18" x14ac:dyDescent="0.3">
      <c r="A24825">
        <v>946210</v>
      </c>
      <c r="B24825" t="s">
        <v>219000</v>
      </c>
      <c r="C24825" s="1">
        <v>43382</v>
      </c>
      <c r="D24825">
        <v>1</v>
      </c>
      <c r="E24825" t="s">
        <v>219001</v>
      </c>
      <c r="F24825" t="s">
        <v>219001</v>
      </c>
      <c r="G24825" t="s">
        <v>164782</v>
      </c>
      <c r="H24825">
        <v>0</v>
      </c>
      <c r="I24825" t="s">
        <v>166672</v>
      </c>
      <c r="J24825" t="s">
        <v>170279</v>
      </c>
      <c r="K24825" t="s">
        <v>169843</v>
      </c>
      <c r="L24825">
        <v>19</v>
      </c>
      <c r="M24825">
        <v>1</v>
      </c>
      <c r="N24825">
        <v>2</v>
      </c>
      <c r="O24825">
        <v>0</v>
      </c>
      <c r="P24825">
        <v>0</v>
      </c>
      <c r="Q24825" t="s">
        <v>165094</v>
      </c>
      <c r="R24825" t="s">
        <v>177556</v>
      </c>
    </row>
    <row r="24826" spans="1:18" x14ac:dyDescent="0.3">
      <c r="A24826">
        <v>946300</v>
      </c>
      <c r="B24826" t="s">
        <v>219002</v>
      </c>
      <c r="C24826" s="1">
        <v>43377</v>
      </c>
      <c r="D24826">
        <v>1</v>
      </c>
      <c r="E24826" t="s">
        <v>198656</v>
      </c>
      <c r="F24826" t="s">
        <v>198656</v>
      </c>
      <c r="G24826" t="s">
        <v>164782</v>
      </c>
      <c r="H24826">
        <v>0</v>
      </c>
      <c r="I24826" t="s">
        <v>164738</v>
      </c>
      <c r="J24826" t="s">
        <v>165103</v>
      </c>
      <c r="K24826" t="s">
        <v>165103</v>
      </c>
      <c r="L24826">
        <v>0</v>
      </c>
      <c r="M24826">
        <v>2</v>
      </c>
      <c r="N24826">
        <v>0</v>
      </c>
      <c r="O24826">
        <v>0</v>
      </c>
      <c r="P24826">
        <v>0</v>
      </c>
      <c r="Q24826" t="s">
        <v>165094</v>
      </c>
      <c r="R24826" t="s">
        <v>165798</v>
      </c>
    </row>
    <row r="24827" spans="1:18" x14ac:dyDescent="0.3">
      <c r="A24827">
        <v>946330</v>
      </c>
      <c r="B24827" t="s">
        <v>219003</v>
      </c>
      <c r="C24827" s="1">
        <v>43462</v>
      </c>
      <c r="D24827">
        <v>1</v>
      </c>
      <c r="E24827" t="s">
        <v>219004</v>
      </c>
      <c r="F24827" t="s">
        <v>219004</v>
      </c>
      <c r="G24827" t="s">
        <v>164782</v>
      </c>
      <c r="H24827">
        <v>0</v>
      </c>
      <c r="I24827" t="s">
        <v>165039</v>
      </c>
      <c r="J24827" t="s">
        <v>166525</v>
      </c>
      <c r="K24827" t="s">
        <v>166272</v>
      </c>
      <c r="L24827">
        <v>15</v>
      </c>
      <c r="M24827">
        <v>2</v>
      </c>
      <c r="N24827">
        <v>0</v>
      </c>
      <c r="O24827">
        <v>0</v>
      </c>
      <c r="P24827">
        <v>0</v>
      </c>
      <c r="Q24827" t="s">
        <v>165094</v>
      </c>
      <c r="R24827" t="s">
        <v>166285</v>
      </c>
    </row>
    <row r="24828" spans="1:18" x14ac:dyDescent="0.3">
      <c r="A24828">
        <v>946340</v>
      </c>
      <c r="B24828" t="s">
        <v>219005</v>
      </c>
      <c r="C24828" s="1">
        <v>43434</v>
      </c>
      <c r="D24828">
        <v>1</v>
      </c>
      <c r="E24828" t="s">
        <v>219006</v>
      </c>
      <c r="F24828" t="s">
        <v>219006</v>
      </c>
      <c r="G24828" t="s">
        <v>164782</v>
      </c>
      <c r="H24828">
        <v>0</v>
      </c>
      <c r="I24828" t="s">
        <v>166672</v>
      </c>
      <c r="J24828" t="s">
        <v>172483</v>
      </c>
      <c r="K24828" t="s">
        <v>169843</v>
      </c>
      <c r="L24828">
        <v>2</v>
      </c>
      <c r="M24828">
        <v>16</v>
      </c>
      <c r="N24828">
        <v>1</v>
      </c>
      <c r="O24828">
        <v>0</v>
      </c>
      <c r="P24828">
        <v>0</v>
      </c>
      <c r="Q24828" t="s">
        <v>165094</v>
      </c>
      <c r="R24828" t="s">
        <v>165809</v>
      </c>
    </row>
    <row r="24829" spans="1:18" x14ac:dyDescent="0.3">
      <c r="A24829">
        <v>946380</v>
      </c>
      <c r="B24829" t="s">
        <v>219007</v>
      </c>
      <c r="C24829" s="1">
        <v>43385</v>
      </c>
      <c r="D24829">
        <v>1</v>
      </c>
      <c r="E24829" t="s">
        <v>219008</v>
      </c>
      <c r="F24829" t="s">
        <v>219008</v>
      </c>
      <c r="G24829" t="s">
        <v>164782</v>
      </c>
      <c r="H24829">
        <v>0</v>
      </c>
      <c r="I24829" t="s">
        <v>164738</v>
      </c>
      <c r="J24829" t="s">
        <v>171374</v>
      </c>
      <c r="K24829" t="s">
        <v>175484</v>
      </c>
      <c r="L24829">
        <v>0</v>
      </c>
      <c r="M24829">
        <v>12</v>
      </c>
      <c r="N24829">
        <v>3</v>
      </c>
      <c r="O24829">
        <v>0</v>
      </c>
      <c r="P24829">
        <v>0</v>
      </c>
      <c r="Q24829" t="s">
        <v>165094</v>
      </c>
      <c r="R24829" t="s">
        <v>165170</v>
      </c>
    </row>
    <row r="24830" spans="1:18" x14ac:dyDescent="0.3">
      <c r="A24830">
        <v>946490</v>
      </c>
      <c r="B24830" t="s">
        <v>219009</v>
      </c>
      <c r="C24830" s="1">
        <v>43468</v>
      </c>
      <c r="D24830">
        <v>1</v>
      </c>
      <c r="E24830" t="s">
        <v>213912</v>
      </c>
      <c r="F24830" t="s">
        <v>213912</v>
      </c>
      <c r="G24830" t="s">
        <v>164782</v>
      </c>
      <c r="H24830">
        <v>0</v>
      </c>
      <c r="I24830" t="s">
        <v>164792</v>
      </c>
      <c r="J24830" t="s">
        <v>166525</v>
      </c>
      <c r="K24830" t="s">
        <v>167668</v>
      </c>
      <c r="L24830">
        <v>0</v>
      </c>
      <c r="M24830">
        <v>34</v>
      </c>
      <c r="N24830">
        <v>19</v>
      </c>
      <c r="O24830">
        <v>0</v>
      </c>
      <c r="P24830">
        <v>0</v>
      </c>
      <c r="Q24830" t="s">
        <v>165094</v>
      </c>
      <c r="R24830" t="s">
        <v>165798</v>
      </c>
    </row>
    <row r="24831" spans="1:18" x14ac:dyDescent="0.3">
      <c r="A24831">
        <v>946500</v>
      </c>
      <c r="B24831" t="s">
        <v>219010</v>
      </c>
      <c r="C24831" s="1">
        <v>43398</v>
      </c>
      <c r="D24831">
        <v>1</v>
      </c>
      <c r="E24831" t="s">
        <v>219011</v>
      </c>
      <c r="F24831" t="s">
        <v>219011</v>
      </c>
      <c r="G24831" t="s">
        <v>164782</v>
      </c>
      <c r="H24831">
        <v>0</v>
      </c>
      <c r="I24831" t="s">
        <v>164738</v>
      </c>
      <c r="J24831" t="s">
        <v>176606</v>
      </c>
      <c r="K24831" t="s">
        <v>216723</v>
      </c>
      <c r="L24831">
        <v>0</v>
      </c>
      <c r="M24831">
        <v>3</v>
      </c>
      <c r="N24831">
        <v>1</v>
      </c>
      <c r="O24831">
        <v>0</v>
      </c>
      <c r="P24831">
        <v>0</v>
      </c>
      <c r="Q24831" t="s">
        <v>165094</v>
      </c>
      <c r="R24831" t="s">
        <v>165798</v>
      </c>
    </row>
    <row r="24832" spans="1:18" x14ac:dyDescent="0.3">
      <c r="A24832">
        <v>946550</v>
      </c>
      <c r="B24832" t="s">
        <v>219012</v>
      </c>
      <c r="C24832" s="1">
        <v>43416</v>
      </c>
      <c r="D24832">
        <v>1</v>
      </c>
      <c r="E24832" t="s">
        <v>204754</v>
      </c>
      <c r="F24832" t="s">
        <v>204754</v>
      </c>
      <c r="G24832" t="s">
        <v>164782</v>
      </c>
      <c r="H24832">
        <v>0</v>
      </c>
      <c r="I24832" t="s">
        <v>164738</v>
      </c>
      <c r="J24832" t="s">
        <v>166219</v>
      </c>
      <c r="K24832" t="s">
        <v>174280</v>
      </c>
      <c r="L24832">
        <v>0</v>
      </c>
      <c r="M24832">
        <v>22</v>
      </c>
      <c r="N24832">
        <v>9</v>
      </c>
      <c r="O24832">
        <v>0</v>
      </c>
      <c r="P24832">
        <v>0</v>
      </c>
      <c r="Q24832" t="s">
        <v>165094</v>
      </c>
      <c r="R24832" t="s">
        <v>165794</v>
      </c>
    </row>
    <row r="24833" spans="1:18" x14ac:dyDescent="0.3">
      <c r="A24833">
        <v>946560</v>
      </c>
      <c r="B24833" t="s">
        <v>219013</v>
      </c>
      <c r="C24833" s="1">
        <v>43424</v>
      </c>
      <c r="D24833">
        <v>1</v>
      </c>
      <c r="E24833" t="s">
        <v>182292</v>
      </c>
      <c r="F24833" t="s">
        <v>182292</v>
      </c>
      <c r="G24833" t="s">
        <v>164714</v>
      </c>
      <c r="H24833">
        <v>0</v>
      </c>
      <c r="I24833" t="s">
        <v>165039</v>
      </c>
      <c r="J24833" t="s">
        <v>168967</v>
      </c>
      <c r="K24833" t="s">
        <v>171045</v>
      </c>
      <c r="L24833">
        <v>27</v>
      </c>
      <c r="M24833">
        <v>38</v>
      </c>
      <c r="N24833">
        <v>1</v>
      </c>
      <c r="O24833">
        <v>0</v>
      </c>
      <c r="P24833">
        <v>0</v>
      </c>
      <c r="Q24833" t="s">
        <v>165094</v>
      </c>
      <c r="R24833" t="s">
        <v>167490</v>
      </c>
    </row>
    <row r="24834" spans="1:18" x14ac:dyDescent="0.3">
      <c r="A24834">
        <v>946600</v>
      </c>
      <c r="B24834" t="s">
        <v>219014</v>
      </c>
      <c r="C24834" s="1">
        <v>43376</v>
      </c>
      <c r="D24834">
        <v>1</v>
      </c>
      <c r="E24834" t="s">
        <v>219015</v>
      </c>
      <c r="F24834" t="s">
        <v>207670</v>
      </c>
      <c r="G24834" t="s">
        <v>164714</v>
      </c>
      <c r="H24834">
        <v>0</v>
      </c>
      <c r="I24834" t="s">
        <v>164738</v>
      </c>
      <c r="J24834" t="s">
        <v>166035</v>
      </c>
      <c r="K24834" t="s">
        <v>219016</v>
      </c>
      <c r="L24834">
        <v>0</v>
      </c>
      <c r="M24834">
        <v>1</v>
      </c>
      <c r="N24834">
        <v>15</v>
      </c>
      <c r="O24834">
        <v>0</v>
      </c>
      <c r="P24834">
        <v>0</v>
      </c>
      <c r="Q24834" t="s">
        <v>165094</v>
      </c>
      <c r="R24834" t="s">
        <v>165794</v>
      </c>
    </row>
    <row r="24835" spans="1:18" x14ac:dyDescent="0.3">
      <c r="A24835">
        <v>946610</v>
      </c>
      <c r="B24835" t="s">
        <v>219017</v>
      </c>
      <c r="C24835" s="1">
        <v>43398</v>
      </c>
      <c r="D24835">
        <v>1</v>
      </c>
      <c r="E24835" t="s">
        <v>219018</v>
      </c>
      <c r="F24835" t="s">
        <v>219018</v>
      </c>
      <c r="G24835" t="s">
        <v>164782</v>
      </c>
      <c r="H24835">
        <v>0</v>
      </c>
      <c r="I24835" t="s">
        <v>165725</v>
      </c>
      <c r="J24835" t="s">
        <v>169949</v>
      </c>
      <c r="K24835" t="s">
        <v>171293</v>
      </c>
      <c r="L24835">
        <v>21</v>
      </c>
      <c r="M24835">
        <v>65</v>
      </c>
      <c r="N24835">
        <v>6</v>
      </c>
      <c r="O24835">
        <v>0</v>
      </c>
      <c r="P24835">
        <v>0</v>
      </c>
      <c r="Q24835" t="s">
        <v>165094</v>
      </c>
      <c r="R24835" t="s">
        <v>164722</v>
      </c>
    </row>
    <row r="24836" spans="1:18" x14ac:dyDescent="0.3">
      <c r="A24836">
        <v>946650</v>
      </c>
      <c r="B24836" t="s">
        <v>219019</v>
      </c>
      <c r="C24836" s="1">
        <v>43518</v>
      </c>
      <c r="D24836">
        <v>1</v>
      </c>
      <c r="E24836" t="s">
        <v>219020</v>
      </c>
      <c r="F24836" t="s">
        <v>213319</v>
      </c>
      <c r="G24836" t="s">
        <v>164714</v>
      </c>
      <c r="H24836">
        <v>0</v>
      </c>
      <c r="I24836" t="s">
        <v>181164</v>
      </c>
      <c r="J24836" t="s">
        <v>165103</v>
      </c>
      <c r="K24836" t="s">
        <v>165195</v>
      </c>
      <c r="L24836">
        <v>36</v>
      </c>
      <c r="M24836">
        <v>90</v>
      </c>
      <c r="N24836">
        <v>19</v>
      </c>
      <c r="O24836">
        <v>0</v>
      </c>
      <c r="P24836">
        <v>0</v>
      </c>
      <c r="Q24836" t="s">
        <v>165094</v>
      </c>
      <c r="R24836" t="s">
        <v>164719</v>
      </c>
    </row>
    <row r="24837" spans="1:18" x14ac:dyDescent="0.3">
      <c r="A24837">
        <v>946660</v>
      </c>
      <c r="B24837" t="s">
        <v>219021</v>
      </c>
      <c r="C24837" s="1">
        <v>43431</v>
      </c>
      <c r="D24837">
        <v>1</v>
      </c>
      <c r="E24837" t="s">
        <v>219021</v>
      </c>
      <c r="F24837" t="s">
        <v>219021</v>
      </c>
      <c r="G24837" t="s">
        <v>164714</v>
      </c>
      <c r="H24837">
        <v>0</v>
      </c>
      <c r="I24837" t="s">
        <v>164738</v>
      </c>
      <c r="J24837" t="s">
        <v>164826</v>
      </c>
      <c r="K24837" t="s">
        <v>219022</v>
      </c>
      <c r="L24837">
        <v>0</v>
      </c>
      <c r="M24837">
        <v>66</v>
      </c>
      <c r="N24837">
        <v>10</v>
      </c>
      <c r="O24837">
        <v>0</v>
      </c>
      <c r="P24837">
        <v>0</v>
      </c>
      <c r="Q24837" t="s">
        <v>165094</v>
      </c>
      <c r="R24837" t="s">
        <v>172105</v>
      </c>
    </row>
    <row r="24838" spans="1:18" x14ac:dyDescent="0.3">
      <c r="A24838">
        <v>946690</v>
      </c>
      <c r="B24838" t="s">
        <v>219023</v>
      </c>
      <c r="C24838" s="1">
        <v>43398</v>
      </c>
      <c r="D24838">
        <v>1</v>
      </c>
      <c r="E24838" t="s">
        <v>219023</v>
      </c>
      <c r="F24838" t="s">
        <v>219024</v>
      </c>
      <c r="G24838" t="s">
        <v>164782</v>
      </c>
      <c r="H24838">
        <v>0</v>
      </c>
      <c r="I24838" t="s">
        <v>164738</v>
      </c>
      <c r="J24838" t="s">
        <v>164716</v>
      </c>
      <c r="K24838" t="s">
        <v>164716</v>
      </c>
      <c r="L24838">
        <v>0</v>
      </c>
      <c r="M24838">
        <v>5</v>
      </c>
      <c r="N24838">
        <v>0</v>
      </c>
      <c r="O24838">
        <v>0</v>
      </c>
      <c r="P24838">
        <v>0</v>
      </c>
      <c r="Q24838" t="s">
        <v>165094</v>
      </c>
      <c r="R24838" t="s">
        <v>164745</v>
      </c>
    </row>
    <row r="24839" spans="1:18" x14ac:dyDescent="0.3">
      <c r="A24839">
        <v>946700</v>
      </c>
      <c r="B24839" t="s">
        <v>219025</v>
      </c>
      <c r="C24839" s="1">
        <v>43394</v>
      </c>
      <c r="D24839">
        <v>1</v>
      </c>
      <c r="E24839" t="s">
        <v>205790</v>
      </c>
      <c r="F24839" t="s">
        <v>205790</v>
      </c>
      <c r="G24839" t="s">
        <v>164782</v>
      </c>
      <c r="H24839">
        <v>0</v>
      </c>
      <c r="I24839" t="s">
        <v>164738</v>
      </c>
      <c r="J24839" t="s">
        <v>173403</v>
      </c>
      <c r="K24839" t="s">
        <v>173404</v>
      </c>
      <c r="L24839">
        <v>0</v>
      </c>
      <c r="M24839">
        <v>5</v>
      </c>
      <c r="N24839">
        <v>0</v>
      </c>
      <c r="O24839">
        <v>0</v>
      </c>
      <c r="P24839">
        <v>0</v>
      </c>
      <c r="Q24839" t="s">
        <v>165094</v>
      </c>
      <c r="R24839" t="s">
        <v>165809</v>
      </c>
    </row>
    <row r="24840" spans="1:18" x14ac:dyDescent="0.3">
      <c r="A24840">
        <v>946780</v>
      </c>
      <c r="B24840" t="s">
        <v>219026</v>
      </c>
      <c r="C24840" s="1">
        <v>43378</v>
      </c>
      <c r="D24840">
        <v>1</v>
      </c>
      <c r="E24840" t="s">
        <v>187298</v>
      </c>
      <c r="F24840" t="s">
        <v>187298</v>
      </c>
      <c r="G24840" t="s">
        <v>164714</v>
      </c>
      <c r="H24840">
        <v>0</v>
      </c>
      <c r="I24840" t="s">
        <v>166672</v>
      </c>
      <c r="J24840" t="s">
        <v>166525</v>
      </c>
      <c r="K24840" t="s">
        <v>170156</v>
      </c>
      <c r="L24840">
        <v>28</v>
      </c>
      <c r="M24840">
        <v>36</v>
      </c>
      <c r="N24840">
        <v>3</v>
      </c>
      <c r="O24840">
        <v>0</v>
      </c>
      <c r="P24840">
        <v>0</v>
      </c>
      <c r="Q24840" t="s">
        <v>165094</v>
      </c>
      <c r="R24840" t="s">
        <v>166340</v>
      </c>
    </row>
    <row r="24841" spans="1:18" x14ac:dyDescent="0.3">
      <c r="A24841">
        <v>946790</v>
      </c>
      <c r="B24841" t="s">
        <v>219027</v>
      </c>
      <c r="C24841" s="1">
        <v>43455</v>
      </c>
      <c r="D24841">
        <v>1</v>
      </c>
      <c r="E24841" t="s">
        <v>207839</v>
      </c>
      <c r="F24841" t="s">
        <v>207839</v>
      </c>
      <c r="G24841" t="s">
        <v>164767</v>
      </c>
      <c r="H24841">
        <v>0</v>
      </c>
      <c r="I24841" t="s">
        <v>165039</v>
      </c>
      <c r="J24841" t="s">
        <v>164813</v>
      </c>
      <c r="K24841" t="s">
        <v>219028</v>
      </c>
      <c r="L24841">
        <v>4</v>
      </c>
      <c r="M24841">
        <v>0</v>
      </c>
      <c r="N24841">
        <v>1</v>
      </c>
      <c r="O24841">
        <v>0</v>
      </c>
      <c r="P24841">
        <v>0</v>
      </c>
      <c r="Q24841" t="s">
        <v>165094</v>
      </c>
      <c r="R24841" t="s">
        <v>166984</v>
      </c>
    </row>
    <row r="24842" spans="1:18" x14ac:dyDescent="0.3">
      <c r="A24842">
        <v>946800</v>
      </c>
      <c r="B24842" t="s">
        <v>219029</v>
      </c>
      <c r="C24842" s="1">
        <v>43378</v>
      </c>
      <c r="D24842">
        <v>1</v>
      </c>
      <c r="E24842" t="s">
        <v>210814</v>
      </c>
      <c r="F24842" t="s">
        <v>210814</v>
      </c>
      <c r="G24842" t="s">
        <v>164782</v>
      </c>
      <c r="H24842">
        <v>0</v>
      </c>
      <c r="I24842" t="s">
        <v>166672</v>
      </c>
      <c r="J24842" t="s">
        <v>166229</v>
      </c>
      <c r="K24842" t="s">
        <v>214322</v>
      </c>
      <c r="L24842">
        <v>16</v>
      </c>
      <c r="M24842">
        <v>10</v>
      </c>
      <c r="N24842">
        <v>6</v>
      </c>
      <c r="O24842">
        <v>0</v>
      </c>
      <c r="P24842">
        <v>0</v>
      </c>
      <c r="Q24842" t="s">
        <v>165094</v>
      </c>
      <c r="R24842" t="s">
        <v>165794</v>
      </c>
    </row>
    <row r="24843" spans="1:18" x14ac:dyDescent="0.3">
      <c r="A24843">
        <v>946810</v>
      </c>
      <c r="B24843" t="s">
        <v>219030</v>
      </c>
      <c r="C24843" s="1">
        <v>43383</v>
      </c>
      <c r="D24843">
        <v>1</v>
      </c>
      <c r="E24843" t="s">
        <v>219031</v>
      </c>
      <c r="F24843" t="s">
        <v>219032</v>
      </c>
      <c r="G24843" t="s">
        <v>164782</v>
      </c>
      <c r="H24843">
        <v>0</v>
      </c>
      <c r="I24843" t="s">
        <v>164738</v>
      </c>
      <c r="J24843" t="s">
        <v>167347</v>
      </c>
      <c r="K24843" t="s">
        <v>166525</v>
      </c>
      <c r="L24843">
        <v>0</v>
      </c>
      <c r="M24843">
        <v>0</v>
      </c>
      <c r="N24843">
        <v>2</v>
      </c>
      <c r="O24843">
        <v>0</v>
      </c>
      <c r="P24843">
        <v>0</v>
      </c>
      <c r="Q24843" t="s">
        <v>165094</v>
      </c>
      <c r="R24843" t="s">
        <v>165794</v>
      </c>
    </row>
    <row r="24844" spans="1:18" x14ac:dyDescent="0.3">
      <c r="A24844">
        <v>946950</v>
      </c>
      <c r="B24844" t="s">
        <v>219033</v>
      </c>
      <c r="C24844" s="1">
        <v>43481</v>
      </c>
      <c r="D24844">
        <v>1</v>
      </c>
      <c r="E24844" t="s">
        <v>219034</v>
      </c>
      <c r="F24844" t="s">
        <v>219035</v>
      </c>
      <c r="G24844" t="s">
        <v>164782</v>
      </c>
      <c r="H24844">
        <v>0</v>
      </c>
      <c r="I24844" t="s">
        <v>166312</v>
      </c>
      <c r="J24844" t="s">
        <v>164916</v>
      </c>
      <c r="K24844" t="s">
        <v>164916</v>
      </c>
      <c r="L24844">
        <v>12</v>
      </c>
      <c r="M24844">
        <v>1</v>
      </c>
      <c r="N24844">
        <v>0</v>
      </c>
      <c r="O24844">
        <v>0</v>
      </c>
      <c r="P24844">
        <v>0</v>
      </c>
      <c r="Q24844" t="s">
        <v>165094</v>
      </c>
      <c r="R24844" t="s">
        <v>165794</v>
      </c>
    </row>
    <row r="24845" spans="1:18" x14ac:dyDescent="0.3">
      <c r="A24845">
        <v>947110</v>
      </c>
      <c r="B24845" t="s">
        <v>219036</v>
      </c>
      <c r="C24845" s="1">
        <v>43497</v>
      </c>
      <c r="D24845">
        <v>1</v>
      </c>
      <c r="E24845" t="s">
        <v>215998</v>
      </c>
      <c r="F24845" t="s">
        <v>215998</v>
      </c>
      <c r="G24845" t="s">
        <v>164782</v>
      </c>
      <c r="H24845">
        <v>0</v>
      </c>
      <c r="I24845" t="s">
        <v>165039</v>
      </c>
      <c r="J24845" t="s">
        <v>164813</v>
      </c>
      <c r="K24845" t="s">
        <v>219037</v>
      </c>
      <c r="L24845">
        <v>14</v>
      </c>
      <c r="M24845">
        <v>2</v>
      </c>
      <c r="N24845">
        <v>1</v>
      </c>
      <c r="O24845">
        <v>0</v>
      </c>
      <c r="P24845">
        <v>0</v>
      </c>
      <c r="Q24845" t="s">
        <v>165094</v>
      </c>
      <c r="R24845" t="s">
        <v>165170</v>
      </c>
    </row>
    <row r="24846" spans="1:18" x14ac:dyDescent="0.3">
      <c r="A24846">
        <v>947120</v>
      </c>
      <c r="B24846" t="s">
        <v>219038</v>
      </c>
      <c r="C24846" s="1">
        <v>43419</v>
      </c>
      <c r="D24846">
        <v>1</v>
      </c>
      <c r="E24846" t="s">
        <v>185493</v>
      </c>
      <c r="F24846" t="s">
        <v>167569</v>
      </c>
      <c r="G24846" t="s">
        <v>164714</v>
      </c>
      <c r="H24846">
        <v>0</v>
      </c>
      <c r="I24846" t="s">
        <v>164738</v>
      </c>
      <c r="J24846" t="s">
        <v>165940</v>
      </c>
      <c r="K24846" t="s">
        <v>165940</v>
      </c>
      <c r="L24846">
        <v>0</v>
      </c>
      <c r="M24846">
        <v>19</v>
      </c>
      <c r="N24846">
        <v>3</v>
      </c>
      <c r="O24846">
        <v>0</v>
      </c>
      <c r="P24846">
        <v>0</v>
      </c>
      <c r="Q24846" t="s">
        <v>165094</v>
      </c>
      <c r="R24846" t="s">
        <v>164745</v>
      </c>
    </row>
    <row r="24847" spans="1:18" x14ac:dyDescent="0.3">
      <c r="A24847">
        <v>947250</v>
      </c>
      <c r="B24847" t="s">
        <v>219039</v>
      </c>
      <c r="C24847" s="1">
        <v>43416</v>
      </c>
      <c r="D24847">
        <v>1</v>
      </c>
      <c r="E24847" t="s">
        <v>171772</v>
      </c>
      <c r="F24847" t="s">
        <v>171769</v>
      </c>
      <c r="G24847" t="s">
        <v>164782</v>
      </c>
      <c r="H24847">
        <v>0</v>
      </c>
      <c r="I24847" t="s">
        <v>167707</v>
      </c>
      <c r="J24847" t="s">
        <v>171776</v>
      </c>
      <c r="K24847" t="s">
        <v>171776</v>
      </c>
      <c r="L24847">
        <v>27</v>
      </c>
      <c r="M24847">
        <v>2</v>
      </c>
      <c r="N24847">
        <v>0</v>
      </c>
      <c r="O24847">
        <v>0</v>
      </c>
      <c r="P24847">
        <v>0</v>
      </c>
      <c r="Q24847" t="s">
        <v>165094</v>
      </c>
      <c r="R24847" t="s">
        <v>165809</v>
      </c>
    </row>
    <row r="24848" spans="1:18" x14ac:dyDescent="0.3">
      <c r="A24848">
        <v>947260</v>
      </c>
      <c r="B24848" t="s">
        <v>219040</v>
      </c>
      <c r="C24848" s="1">
        <v>43422</v>
      </c>
      <c r="D24848">
        <v>1</v>
      </c>
      <c r="E24848" t="s">
        <v>171772</v>
      </c>
      <c r="F24848" t="s">
        <v>171769</v>
      </c>
      <c r="G24848" t="s">
        <v>164782</v>
      </c>
      <c r="H24848">
        <v>0</v>
      </c>
      <c r="I24848" t="s">
        <v>191525</v>
      </c>
      <c r="J24848" t="s">
        <v>204708</v>
      </c>
      <c r="K24848" t="s">
        <v>204708</v>
      </c>
      <c r="L24848">
        <v>26</v>
      </c>
      <c r="M24848">
        <v>1</v>
      </c>
      <c r="N24848">
        <v>0</v>
      </c>
      <c r="O24848">
        <v>0</v>
      </c>
      <c r="P24848">
        <v>0</v>
      </c>
      <c r="Q24848" t="s">
        <v>165094</v>
      </c>
      <c r="R24848" t="s">
        <v>165809</v>
      </c>
    </row>
    <row r="24849" spans="1:18" x14ac:dyDescent="0.3">
      <c r="A24849">
        <v>947270</v>
      </c>
      <c r="B24849" t="s">
        <v>219041</v>
      </c>
      <c r="C24849" s="1">
        <v>43384</v>
      </c>
      <c r="D24849">
        <v>1</v>
      </c>
      <c r="E24849" t="s">
        <v>206985</v>
      </c>
      <c r="F24849" t="s">
        <v>206985</v>
      </c>
      <c r="G24849" t="s">
        <v>164767</v>
      </c>
      <c r="H24849">
        <v>0</v>
      </c>
      <c r="I24849" t="s">
        <v>181036</v>
      </c>
      <c r="J24849" t="s">
        <v>165534</v>
      </c>
      <c r="K24849" t="s">
        <v>165935</v>
      </c>
      <c r="L24849">
        <v>22</v>
      </c>
      <c r="M24849">
        <v>9</v>
      </c>
      <c r="N24849">
        <v>1</v>
      </c>
      <c r="O24849">
        <v>0</v>
      </c>
      <c r="P24849">
        <v>0</v>
      </c>
      <c r="Q24849" t="s">
        <v>165094</v>
      </c>
      <c r="R24849" t="s">
        <v>165798</v>
      </c>
    </row>
    <row r="24850" spans="1:18" x14ac:dyDescent="0.3">
      <c r="A24850">
        <v>947290</v>
      </c>
      <c r="B24850" t="s">
        <v>219042</v>
      </c>
      <c r="C24850" s="1">
        <v>43392</v>
      </c>
      <c r="D24850">
        <v>1</v>
      </c>
      <c r="E24850" t="s">
        <v>219043</v>
      </c>
      <c r="F24850" t="s">
        <v>219043</v>
      </c>
      <c r="G24850" t="s">
        <v>164714</v>
      </c>
      <c r="H24850">
        <v>0</v>
      </c>
      <c r="I24850" t="s">
        <v>166524</v>
      </c>
      <c r="J24850" t="s">
        <v>166525</v>
      </c>
      <c r="K24850" t="s">
        <v>166272</v>
      </c>
      <c r="L24850">
        <v>43</v>
      </c>
      <c r="M24850">
        <v>17</v>
      </c>
      <c r="N24850">
        <v>1</v>
      </c>
      <c r="O24850">
        <v>0</v>
      </c>
      <c r="P24850">
        <v>0</v>
      </c>
      <c r="Q24850" t="s">
        <v>165094</v>
      </c>
      <c r="R24850" t="s">
        <v>166340</v>
      </c>
    </row>
    <row r="24851" spans="1:18" x14ac:dyDescent="0.3">
      <c r="A24851">
        <v>947300</v>
      </c>
      <c r="B24851" t="s">
        <v>219044</v>
      </c>
      <c r="C24851" s="1">
        <v>43385</v>
      </c>
      <c r="D24851">
        <v>1</v>
      </c>
      <c r="E24851" t="s">
        <v>219045</v>
      </c>
      <c r="F24851" t="s">
        <v>219045</v>
      </c>
      <c r="G24851" t="s">
        <v>164782</v>
      </c>
      <c r="H24851">
        <v>0</v>
      </c>
      <c r="I24851" t="s">
        <v>165039</v>
      </c>
      <c r="J24851" t="s">
        <v>164813</v>
      </c>
      <c r="K24851" t="s">
        <v>165722</v>
      </c>
      <c r="L24851">
        <v>30</v>
      </c>
      <c r="M24851">
        <v>432</v>
      </c>
      <c r="N24851">
        <v>41</v>
      </c>
      <c r="O24851">
        <v>0</v>
      </c>
      <c r="P24851">
        <v>0</v>
      </c>
      <c r="Q24851" t="s">
        <v>164795</v>
      </c>
      <c r="R24851" t="s">
        <v>166340</v>
      </c>
    </row>
    <row r="24852" spans="1:18" x14ac:dyDescent="0.3">
      <c r="A24852">
        <v>947310</v>
      </c>
      <c r="B24852" t="s">
        <v>219046</v>
      </c>
      <c r="C24852" s="1">
        <v>43453</v>
      </c>
      <c r="D24852">
        <v>1</v>
      </c>
      <c r="E24852" t="s">
        <v>204009</v>
      </c>
      <c r="F24852" t="s">
        <v>204009</v>
      </c>
      <c r="G24852" t="s">
        <v>164714</v>
      </c>
      <c r="H24852">
        <v>0</v>
      </c>
      <c r="I24852" t="s">
        <v>165039</v>
      </c>
      <c r="J24852" t="s">
        <v>164916</v>
      </c>
      <c r="K24852" t="s">
        <v>165726</v>
      </c>
      <c r="L24852">
        <v>97</v>
      </c>
      <c r="M24852">
        <v>1</v>
      </c>
      <c r="N24852">
        <v>2</v>
      </c>
      <c r="O24852">
        <v>0</v>
      </c>
      <c r="P24852">
        <v>0</v>
      </c>
      <c r="Q24852" t="s">
        <v>165094</v>
      </c>
      <c r="R24852" t="s">
        <v>165798</v>
      </c>
    </row>
    <row r="24853" spans="1:18" x14ac:dyDescent="0.3">
      <c r="A24853">
        <v>947390</v>
      </c>
      <c r="B24853" t="s">
        <v>219047</v>
      </c>
      <c r="C24853" s="1">
        <v>43419</v>
      </c>
      <c r="D24853">
        <v>1</v>
      </c>
      <c r="E24853" t="s">
        <v>177318</v>
      </c>
      <c r="F24853" t="s">
        <v>177318</v>
      </c>
      <c r="G24853" t="s">
        <v>164714</v>
      </c>
      <c r="H24853">
        <v>0</v>
      </c>
      <c r="I24853" t="s">
        <v>164880</v>
      </c>
      <c r="J24853" t="s">
        <v>167333</v>
      </c>
      <c r="K24853" t="s">
        <v>167173</v>
      </c>
      <c r="L24853">
        <v>9</v>
      </c>
      <c r="M24853">
        <v>2</v>
      </c>
      <c r="N24853">
        <v>0</v>
      </c>
      <c r="O24853">
        <v>0</v>
      </c>
      <c r="P24853">
        <v>0</v>
      </c>
      <c r="Q24853" t="s">
        <v>165094</v>
      </c>
      <c r="R24853" t="s">
        <v>167926</v>
      </c>
    </row>
    <row r="24854" spans="1:18" x14ac:dyDescent="0.3">
      <c r="A24854">
        <v>947400</v>
      </c>
      <c r="B24854" t="s">
        <v>219048</v>
      </c>
      <c r="C24854" s="1">
        <v>43423</v>
      </c>
      <c r="D24854">
        <v>1</v>
      </c>
      <c r="E24854" t="s">
        <v>202453</v>
      </c>
      <c r="F24854" t="s">
        <v>177318</v>
      </c>
      <c r="G24854" t="s">
        <v>164767</v>
      </c>
      <c r="H24854">
        <v>0</v>
      </c>
      <c r="I24854" t="s">
        <v>164738</v>
      </c>
      <c r="J24854" t="s">
        <v>166229</v>
      </c>
      <c r="K24854" t="s">
        <v>166823</v>
      </c>
      <c r="L24854">
        <v>0</v>
      </c>
      <c r="M24854">
        <v>1</v>
      </c>
      <c r="N24854">
        <v>0</v>
      </c>
      <c r="O24854">
        <v>0</v>
      </c>
      <c r="P24854">
        <v>0</v>
      </c>
      <c r="Q24854" t="s">
        <v>165094</v>
      </c>
      <c r="R24854" t="s">
        <v>165170</v>
      </c>
    </row>
    <row r="24855" spans="1:18" x14ac:dyDescent="0.3">
      <c r="A24855">
        <v>947430</v>
      </c>
      <c r="B24855" t="s">
        <v>219049</v>
      </c>
      <c r="C24855" s="1">
        <v>43508</v>
      </c>
      <c r="D24855">
        <v>0</v>
      </c>
      <c r="E24855" t="s">
        <v>219050</v>
      </c>
      <c r="F24855" t="s">
        <v>219050</v>
      </c>
      <c r="G24855" t="s">
        <v>164782</v>
      </c>
      <c r="H24855">
        <v>0</v>
      </c>
      <c r="I24855" t="s">
        <v>174461</v>
      </c>
      <c r="J24855" t="s">
        <v>178941</v>
      </c>
      <c r="K24855" t="s">
        <v>219051</v>
      </c>
      <c r="L24855">
        <v>1</v>
      </c>
      <c r="M24855">
        <v>12</v>
      </c>
      <c r="N24855">
        <v>0</v>
      </c>
      <c r="O24855">
        <v>0</v>
      </c>
      <c r="P24855">
        <v>0</v>
      </c>
      <c r="Q24855" t="s">
        <v>165094</v>
      </c>
      <c r="R24855" t="s">
        <v>167926</v>
      </c>
    </row>
    <row r="24856" spans="1:18" x14ac:dyDescent="0.3">
      <c r="A24856">
        <v>947450</v>
      </c>
      <c r="B24856" t="s">
        <v>219052</v>
      </c>
      <c r="C24856" s="1">
        <v>43394</v>
      </c>
      <c r="D24856">
        <v>1</v>
      </c>
      <c r="E24856" t="s">
        <v>180481</v>
      </c>
      <c r="F24856" t="s">
        <v>180481</v>
      </c>
      <c r="G24856" t="s">
        <v>164782</v>
      </c>
      <c r="H24856">
        <v>0</v>
      </c>
      <c r="I24856" t="s">
        <v>183789</v>
      </c>
      <c r="J24856" t="s">
        <v>166229</v>
      </c>
      <c r="K24856" t="s">
        <v>166823</v>
      </c>
      <c r="L24856">
        <v>10</v>
      </c>
      <c r="M24856">
        <v>7</v>
      </c>
      <c r="N24856">
        <v>0</v>
      </c>
      <c r="O24856">
        <v>0</v>
      </c>
      <c r="P24856">
        <v>0</v>
      </c>
      <c r="Q24856" t="s">
        <v>165094</v>
      </c>
      <c r="R24856" t="s">
        <v>165798</v>
      </c>
    </row>
    <row r="24857" spans="1:18" x14ac:dyDescent="0.3">
      <c r="A24857">
        <v>947470</v>
      </c>
      <c r="B24857" t="s">
        <v>219053</v>
      </c>
      <c r="C24857" s="1">
        <v>43412</v>
      </c>
      <c r="D24857">
        <v>1</v>
      </c>
      <c r="E24857" t="s">
        <v>172381</v>
      </c>
      <c r="F24857" t="s">
        <v>172382</v>
      </c>
      <c r="G24857" t="s">
        <v>164767</v>
      </c>
      <c r="H24857">
        <v>0</v>
      </c>
      <c r="I24857" t="s">
        <v>164738</v>
      </c>
      <c r="J24857" t="s">
        <v>166219</v>
      </c>
      <c r="K24857" t="s">
        <v>166219</v>
      </c>
      <c r="L24857">
        <v>0</v>
      </c>
      <c r="M24857">
        <v>2</v>
      </c>
      <c r="N24857">
        <v>1</v>
      </c>
      <c r="O24857">
        <v>0</v>
      </c>
      <c r="P24857">
        <v>0</v>
      </c>
      <c r="Q24857" t="s">
        <v>165094</v>
      </c>
      <c r="R24857" t="s">
        <v>164719</v>
      </c>
    </row>
    <row r="24858" spans="1:18" x14ac:dyDescent="0.3">
      <c r="A24858">
        <v>947490</v>
      </c>
      <c r="B24858" t="s">
        <v>219054</v>
      </c>
      <c r="C24858" s="1">
        <v>43396</v>
      </c>
      <c r="D24858">
        <v>1</v>
      </c>
      <c r="E24858" t="s">
        <v>201599</v>
      </c>
      <c r="F24858" t="s">
        <v>201599</v>
      </c>
      <c r="G24858" t="s">
        <v>164782</v>
      </c>
      <c r="H24858">
        <v>0</v>
      </c>
      <c r="I24858" t="s">
        <v>164738</v>
      </c>
      <c r="J24858" t="s">
        <v>165013</v>
      </c>
      <c r="K24858" t="s">
        <v>193884</v>
      </c>
      <c r="L24858">
        <v>0</v>
      </c>
      <c r="M24858">
        <v>3</v>
      </c>
      <c r="N24858">
        <v>0</v>
      </c>
      <c r="O24858">
        <v>0</v>
      </c>
      <c r="P24858">
        <v>0</v>
      </c>
      <c r="Q24858" t="s">
        <v>165094</v>
      </c>
      <c r="R24858" t="s">
        <v>169043</v>
      </c>
    </row>
    <row r="24859" spans="1:18" x14ac:dyDescent="0.3">
      <c r="A24859">
        <v>947530</v>
      </c>
      <c r="B24859" t="s">
        <v>219055</v>
      </c>
      <c r="C24859" s="1">
        <v>43497</v>
      </c>
      <c r="D24859">
        <v>1</v>
      </c>
      <c r="E24859" t="s">
        <v>219056</v>
      </c>
      <c r="F24859" t="s">
        <v>219057</v>
      </c>
      <c r="G24859" t="s">
        <v>164782</v>
      </c>
      <c r="H24859">
        <v>0</v>
      </c>
      <c r="I24859" t="s">
        <v>164738</v>
      </c>
      <c r="J24859" t="s">
        <v>180206</v>
      </c>
      <c r="K24859" t="s">
        <v>176060</v>
      </c>
      <c r="L24859">
        <v>0</v>
      </c>
      <c r="M24859">
        <v>12</v>
      </c>
      <c r="N24859">
        <v>7</v>
      </c>
      <c r="O24859">
        <v>0</v>
      </c>
      <c r="P24859">
        <v>0</v>
      </c>
      <c r="Q24859" t="s">
        <v>165094</v>
      </c>
      <c r="R24859" t="s">
        <v>164745</v>
      </c>
    </row>
    <row r="24860" spans="1:18" x14ac:dyDescent="0.3">
      <c r="A24860">
        <v>947540</v>
      </c>
      <c r="B24860" t="s">
        <v>219058</v>
      </c>
      <c r="C24860" s="1">
        <v>43388</v>
      </c>
      <c r="D24860">
        <v>1</v>
      </c>
      <c r="E24860" t="s">
        <v>219059</v>
      </c>
      <c r="F24860" t="s">
        <v>219059</v>
      </c>
      <c r="G24860" t="s">
        <v>164782</v>
      </c>
      <c r="H24860">
        <v>0</v>
      </c>
      <c r="I24860" t="s">
        <v>164738</v>
      </c>
      <c r="J24860" t="s">
        <v>166525</v>
      </c>
      <c r="K24860" t="s">
        <v>166272</v>
      </c>
      <c r="L24860">
        <v>14</v>
      </c>
      <c r="M24860">
        <v>1</v>
      </c>
      <c r="N24860">
        <v>2</v>
      </c>
      <c r="O24860">
        <v>0</v>
      </c>
      <c r="P24860">
        <v>0</v>
      </c>
      <c r="Q24860" t="s">
        <v>165094</v>
      </c>
      <c r="R24860" t="s">
        <v>164722</v>
      </c>
    </row>
    <row r="24861" spans="1:18" x14ac:dyDescent="0.3">
      <c r="A24861">
        <v>947580</v>
      </c>
      <c r="B24861" t="s">
        <v>219060</v>
      </c>
      <c r="C24861" s="1">
        <v>43411</v>
      </c>
      <c r="D24861">
        <v>1</v>
      </c>
      <c r="E24861" t="s">
        <v>219061</v>
      </c>
      <c r="F24861" t="s">
        <v>219061</v>
      </c>
      <c r="G24861" t="s">
        <v>164782</v>
      </c>
      <c r="H24861">
        <v>0</v>
      </c>
      <c r="I24861" t="s">
        <v>164738</v>
      </c>
      <c r="J24861" t="s">
        <v>164793</v>
      </c>
      <c r="K24861" t="s">
        <v>164793</v>
      </c>
      <c r="L24861">
        <v>0</v>
      </c>
      <c r="M24861">
        <v>2</v>
      </c>
      <c r="N24861">
        <v>1</v>
      </c>
      <c r="O24861">
        <v>0</v>
      </c>
      <c r="P24861">
        <v>0</v>
      </c>
      <c r="Q24861" t="s">
        <v>165094</v>
      </c>
      <c r="R24861" t="s">
        <v>164745</v>
      </c>
    </row>
    <row r="24862" spans="1:18" x14ac:dyDescent="0.3">
      <c r="A24862">
        <v>947830</v>
      </c>
      <c r="B24862" t="s">
        <v>219062</v>
      </c>
      <c r="C24862" s="1">
        <v>43404</v>
      </c>
      <c r="D24862">
        <v>1</v>
      </c>
      <c r="E24862" t="s">
        <v>219063</v>
      </c>
      <c r="F24862" t="s">
        <v>219063</v>
      </c>
      <c r="G24862" t="s">
        <v>164782</v>
      </c>
      <c r="H24862">
        <v>18</v>
      </c>
      <c r="I24862" t="s">
        <v>164738</v>
      </c>
      <c r="J24862" t="s">
        <v>164793</v>
      </c>
      <c r="K24862" t="s">
        <v>194968</v>
      </c>
      <c r="L24862">
        <v>0</v>
      </c>
      <c r="M24862">
        <v>1</v>
      </c>
      <c r="N24862">
        <v>2</v>
      </c>
      <c r="O24862">
        <v>0</v>
      </c>
      <c r="P24862">
        <v>0</v>
      </c>
      <c r="Q24862" t="s">
        <v>165094</v>
      </c>
      <c r="R24862" t="s">
        <v>166340</v>
      </c>
    </row>
    <row r="24863" spans="1:18" x14ac:dyDescent="0.3">
      <c r="A24863">
        <v>947960</v>
      </c>
      <c r="B24863" t="s">
        <v>219064</v>
      </c>
      <c r="C24863" s="1">
        <v>43383</v>
      </c>
      <c r="D24863">
        <v>1</v>
      </c>
      <c r="E24863" t="s">
        <v>219065</v>
      </c>
      <c r="F24863" t="s">
        <v>219065</v>
      </c>
      <c r="G24863" t="s">
        <v>164782</v>
      </c>
      <c r="H24863">
        <v>0</v>
      </c>
      <c r="I24863" t="s">
        <v>185763</v>
      </c>
      <c r="J24863" t="s">
        <v>164979</v>
      </c>
      <c r="K24863" t="s">
        <v>219066</v>
      </c>
      <c r="L24863">
        <v>27</v>
      </c>
      <c r="M24863">
        <v>1</v>
      </c>
      <c r="N24863">
        <v>0</v>
      </c>
      <c r="O24863">
        <v>0</v>
      </c>
      <c r="P24863">
        <v>0</v>
      </c>
      <c r="Q24863" t="s">
        <v>165094</v>
      </c>
      <c r="R24863" t="s">
        <v>193308</v>
      </c>
    </row>
    <row r="24864" spans="1:18" x14ac:dyDescent="0.3">
      <c r="A24864">
        <v>947970</v>
      </c>
      <c r="B24864" t="s">
        <v>219067</v>
      </c>
      <c r="C24864" s="1">
        <v>43406</v>
      </c>
      <c r="D24864">
        <v>1</v>
      </c>
      <c r="E24864" t="s">
        <v>182785</v>
      </c>
      <c r="F24864" t="s">
        <v>182275</v>
      </c>
      <c r="G24864" t="s">
        <v>164782</v>
      </c>
      <c r="H24864">
        <v>0</v>
      </c>
      <c r="I24864" t="s">
        <v>164738</v>
      </c>
      <c r="J24864" t="s">
        <v>178508</v>
      </c>
      <c r="K24864" t="s">
        <v>167331</v>
      </c>
      <c r="L24864">
        <v>0</v>
      </c>
      <c r="M24864">
        <v>3</v>
      </c>
      <c r="N24864">
        <v>0</v>
      </c>
      <c r="O24864">
        <v>0</v>
      </c>
      <c r="P24864">
        <v>0</v>
      </c>
      <c r="Q24864" t="s">
        <v>165094</v>
      </c>
      <c r="R24864" t="s">
        <v>164722</v>
      </c>
    </row>
    <row r="24865" spans="1:18" x14ac:dyDescent="0.3">
      <c r="A24865">
        <v>948080</v>
      </c>
      <c r="B24865" t="s">
        <v>219068</v>
      </c>
      <c r="C24865" s="1">
        <v>43490</v>
      </c>
      <c r="D24865">
        <v>1</v>
      </c>
      <c r="E24865" t="s">
        <v>219069</v>
      </c>
      <c r="F24865" t="s">
        <v>192715</v>
      </c>
      <c r="G24865" t="s">
        <v>164782</v>
      </c>
      <c r="H24865">
        <v>0</v>
      </c>
      <c r="I24865" t="s">
        <v>165236</v>
      </c>
      <c r="J24865" t="s">
        <v>195879</v>
      </c>
      <c r="K24865" t="s">
        <v>185885</v>
      </c>
      <c r="L24865">
        <v>0</v>
      </c>
      <c r="M24865">
        <v>11</v>
      </c>
      <c r="N24865">
        <v>8</v>
      </c>
      <c r="O24865">
        <v>0</v>
      </c>
      <c r="P24865">
        <v>0</v>
      </c>
      <c r="Q24865" t="s">
        <v>165094</v>
      </c>
      <c r="R24865" t="s">
        <v>164745</v>
      </c>
    </row>
    <row r="24866" spans="1:18" x14ac:dyDescent="0.3">
      <c r="A24866">
        <v>948100</v>
      </c>
      <c r="B24866" t="s">
        <v>219070</v>
      </c>
      <c r="C24866" s="1">
        <v>43455</v>
      </c>
      <c r="D24866">
        <v>1</v>
      </c>
      <c r="E24866" t="s">
        <v>196586</v>
      </c>
      <c r="F24866" t="s">
        <v>219071</v>
      </c>
      <c r="G24866" t="s">
        <v>164767</v>
      </c>
      <c r="H24866">
        <v>0</v>
      </c>
      <c r="I24866" t="s">
        <v>165236</v>
      </c>
      <c r="J24866" t="s">
        <v>165103</v>
      </c>
      <c r="K24866" t="s">
        <v>175856</v>
      </c>
      <c r="L24866">
        <v>0</v>
      </c>
      <c r="M24866">
        <v>45</v>
      </c>
      <c r="N24866">
        <v>0</v>
      </c>
      <c r="O24866">
        <v>0</v>
      </c>
      <c r="P24866">
        <v>0</v>
      </c>
      <c r="Q24866" t="s">
        <v>165094</v>
      </c>
      <c r="R24866" t="s">
        <v>165250</v>
      </c>
    </row>
    <row r="24867" spans="1:18" x14ac:dyDescent="0.3">
      <c r="A24867">
        <v>948120</v>
      </c>
      <c r="B24867" t="s">
        <v>219072</v>
      </c>
      <c r="C24867" s="1">
        <v>43382</v>
      </c>
      <c r="D24867">
        <v>1</v>
      </c>
      <c r="E24867" t="s">
        <v>207993</v>
      </c>
      <c r="F24867" t="s">
        <v>207993</v>
      </c>
      <c r="G24867" t="s">
        <v>164782</v>
      </c>
      <c r="H24867">
        <v>0</v>
      </c>
      <c r="I24867" t="s">
        <v>164738</v>
      </c>
      <c r="J24867" t="s">
        <v>171846</v>
      </c>
      <c r="K24867" t="s">
        <v>170878</v>
      </c>
      <c r="L24867">
        <v>0</v>
      </c>
      <c r="M24867">
        <v>0</v>
      </c>
      <c r="N24867">
        <v>2</v>
      </c>
      <c r="O24867">
        <v>0</v>
      </c>
      <c r="P24867">
        <v>0</v>
      </c>
      <c r="Q24867" t="s">
        <v>165094</v>
      </c>
      <c r="R24867" t="s">
        <v>165794</v>
      </c>
    </row>
    <row r="24868" spans="1:18" x14ac:dyDescent="0.3">
      <c r="A24868">
        <v>948200</v>
      </c>
      <c r="B24868" t="s">
        <v>219073</v>
      </c>
      <c r="C24868" s="1">
        <v>43452</v>
      </c>
      <c r="D24868">
        <v>1</v>
      </c>
      <c r="E24868" t="s">
        <v>218629</v>
      </c>
      <c r="F24868" t="s">
        <v>218629</v>
      </c>
      <c r="G24868" t="s">
        <v>164782</v>
      </c>
      <c r="H24868">
        <v>0</v>
      </c>
      <c r="I24868" t="s">
        <v>167007</v>
      </c>
      <c r="J24868" t="s">
        <v>180649</v>
      </c>
      <c r="K24868" t="s">
        <v>171776</v>
      </c>
      <c r="L24868">
        <v>0</v>
      </c>
      <c r="M24868">
        <v>0</v>
      </c>
      <c r="N24868">
        <v>2</v>
      </c>
      <c r="O24868">
        <v>0</v>
      </c>
      <c r="P24868">
        <v>0</v>
      </c>
      <c r="Q24868" t="s">
        <v>165094</v>
      </c>
      <c r="R24868" t="s">
        <v>164722</v>
      </c>
    </row>
    <row r="24869" spans="1:18" x14ac:dyDescent="0.3">
      <c r="A24869">
        <v>948240</v>
      </c>
      <c r="B24869" t="s">
        <v>219074</v>
      </c>
      <c r="C24869" s="1">
        <v>43391</v>
      </c>
      <c r="D24869">
        <v>1</v>
      </c>
      <c r="E24869" t="s">
        <v>219075</v>
      </c>
      <c r="F24869" t="s">
        <v>219075</v>
      </c>
      <c r="G24869" t="s">
        <v>164782</v>
      </c>
      <c r="H24869">
        <v>0</v>
      </c>
      <c r="I24869" t="s">
        <v>165351</v>
      </c>
      <c r="J24869" t="s">
        <v>165103</v>
      </c>
      <c r="K24869" t="s">
        <v>176377</v>
      </c>
      <c r="L24869">
        <v>9</v>
      </c>
      <c r="M24869">
        <v>5</v>
      </c>
      <c r="N24869">
        <v>1</v>
      </c>
      <c r="O24869">
        <v>0</v>
      </c>
      <c r="P24869">
        <v>0</v>
      </c>
      <c r="Q24869" t="s">
        <v>165094</v>
      </c>
      <c r="R24869" t="s">
        <v>166984</v>
      </c>
    </row>
    <row r="24870" spans="1:18" x14ac:dyDescent="0.3">
      <c r="A24870">
        <v>948270</v>
      </c>
      <c r="B24870" t="s">
        <v>219076</v>
      </c>
      <c r="C24870" s="1">
        <v>43473</v>
      </c>
      <c r="D24870">
        <v>1</v>
      </c>
      <c r="E24870" t="s">
        <v>219077</v>
      </c>
      <c r="F24870" t="s">
        <v>219078</v>
      </c>
      <c r="G24870" t="s">
        <v>164767</v>
      </c>
      <c r="H24870">
        <v>0</v>
      </c>
      <c r="I24870" t="s">
        <v>164738</v>
      </c>
      <c r="J24870" t="s">
        <v>169842</v>
      </c>
      <c r="K24870" t="s">
        <v>169849</v>
      </c>
      <c r="L24870">
        <v>0</v>
      </c>
      <c r="M24870">
        <v>0</v>
      </c>
      <c r="N24870">
        <v>1</v>
      </c>
      <c r="O24870">
        <v>0</v>
      </c>
      <c r="P24870">
        <v>0</v>
      </c>
      <c r="Q24870" t="s">
        <v>165094</v>
      </c>
      <c r="R24870" t="s">
        <v>168794</v>
      </c>
    </row>
    <row r="24871" spans="1:18" x14ac:dyDescent="0.3">
      <c r="A24871">
        <v>948320</v>
      </c>
      <c r="B24871" t="s">
        <v>219079</v>
      </c>
      <c r="C24871" s="1">
        <v>43409</v>
      </c>
      <c r="D24871">
        <v>1</v>
      </c>
      <c r="E24871" t="s">
        <v>184511</v>
      </c>
      <c r="F24871" t="s">
        <v>184511</v>
      </c>
      <c r="G24871" t="s">
        <v>164782</v>
      </c>
      <c r="H24871">
        <v>0</v>
      </c>
      <c r="I24871" t="s">
        <v>183079</v>
      </c>
      <c r="J24871" t="s">
        <v>167362</v>
      </c>
      <c r="K24871" t="s">
        <v>167362</v>
      </c>
      <c r="L24871">
        <v>7</v>
      </c>
      <c r="M24871">
        <v>49</v>
      </c>
      <c r="N24871">
        <v>13</v>
      </c>
      <c r="O24871">
        <v>0</v>
      </c>
      <c r="P24871">
        <v>0</v>
      </c>
      <c r="Q24871" t="s">
        <v>165094</v>
      </c>
      <c r="R24871" t="s">
        <v>165794</v>
      </c>
    </row>
    <row r="24872" spans="1:18" x14ac:dyDescent="0.3">
      <c r="A24872">
        <v>948330</v>
      </c>
      <c r="B24872" t="s">
        <v>219080</v>
      </c>
      <c r="C24872" s="1">
        <v>43462</v>
      </c>
      <c r="D24872">
        <v>1</v>
      </c>
      <c r="E24872" t="s">
        <v>219081</v>
      </c>
      <c r="F24872" t="s">
        <v>219081</v>
      </c>
      <c r="G24872" t="s">
        <v>164714</v>
      </c>
      <c r="H24872">
        <v>0</v>
      </c>
      <c r="I24872" t="s">
        <v>166546</v>
      </c>
      <c r="J24872" t="s">
        <v>175843</v>
      </c>
      <c r="K24872" t="s">
        <v>175484</v>
      </c>
      <c r="L24872">
        <v>3</v>
      </c>
      <c r="M24872">
        <v>1</v>
      </c>
      <c r="N24872">
        <v>1</v>
      </c>
      <c r="O24872">
        <v>0</v>
      </c>
      <c r="P24872">
        <v>0</v>
      </c>
      <c r="Q24872" t="s">
        <v>165094</v>
      </c>
      <c r="R24872" t="s">
        <v>164719</v>
      </c>
    </row>
    <row r="24873" spans="1:18" x14ac:dyDescent="0.3">
      <c r="A24873">
        <v>948350</v>
      </c>
      <c r="B24873" t="s">
        <v>219082</v>
      </c>
      <c r="C24873" s="1">
        <v>43426</v>
      </c>
      <c r="D24873">
        <v>1</v>
      </c>
      <c r="E24873" t="s">
        <v>184981</v>
      </c>
      <c r="F24873" t="s">
        <v>184981</v>
      </c>
      <c r="G24873" t="s">
        <v>164767</v>
      </c>
      <c r="H24873">
        <v>0</v>
      </c>
      <c r="I24873" t="s">
        <v>166529</v>
      </c>
      <c r="J24873" t="s">
        <v>214695</v>
      </c>
      <c r="K24873" t="s">
        <v>179418</v>
      </c>
      <c r="L24873">
        <v>16</v>
      </c>
      <c r="M24873">
        <v>38</v>
      </c>
      <c r="N24873">
        <v>15</v>
      </c>
      <c r="O24873">
        <v>0</v>
      </c>
      <c r="P24873">
        <v>0</v>
      </c>
      <c r="Q24873" t="s">
        <v>165094</v>
      </c>
      <c r="R24873" t="s">
        <v>164745</v>
      </c>
    </row>
    <row r="24874" spans="1:18" x14ac:dyDescent="0.3">
      <c r="A24874">
        <v>948420</v>
      </c>
      <c r="B24874" t="s">
        <v>219083</v>
      </c>
      <c r="C24874" s="1">
        <v>43368</v>
      </c>
      <c r="D24874">
        <v>1</v>
      </c>
      <c r="E24874" t="s">
        <v>167483</v>
      </c>
      <c r="F24874" t="s">
        <v>167483</v>
      </c>
      <c r="G24874" t="s">
        <v>164714</v>
      </c>
      <c r="H24874">
        <v>0</v>
      </c>
      <c r="I24874" t="s">
        <v>164738</v>
      </c>
      <c r="J24874" t="s">
        <v>165088</v>
      </c>
      <c r="K24874" t="s">
        <v>165088</v>
      </c>
      <c r="L24874">
        <v>0</v>
      </c>
      <c r="M24874">
        <v>5</v>
      </c>
      <c r="N24874">
        <v>0</v>
      </c>
      <c r="O24874">
        <v>0</v>
      </c>
      <c r="P24874">
        <v>0</v>
      </c>
      <c r="Q24874" t="s">
        <v>165094</v>
      </c>
      <c r="R24874" t="s">
        <v>164745</v>
      </c>
    </row>
    <row r="24875" spans="1:18" x14ac:dyDescent="0.3">
      <c r="A24875">
        <v>948460</v>
      </c>
      <c r="B24875" t="s">
        <v>219084</v>
      </c>
      <c r="C24875" s="1">
        <v>43404</v>
      </c>
      <c r="D24875">
        <v>1</v>
      </c>
      <c r="E24875" t="s">
        <v>219085</v>
      </c>
      <c r="F24875" t="s">
        <v>219086</v>
      </c>
      <c r="G24875" t="s">
        <v>164782</v>
      </c>
      <c r="H24875">
        <v>0</v>
      </c>
      <c r="I24875" t="s">
        <v>164738</v>
      </c>
      <c r="J24875" t="s">
        <v>167521</v>
      </c>
      <c r="K24875" t="s">
        <v>219087</v>
      </c>
      <c r="L24875">
        <v>0</v>
      </c>
      <c r="M24875">
        <v>23</v>
      </c>
      <c r="N24875">
        <v>2</v>
      </c>
      <c r="O24875">
        <v>0</v>
      </c>
      <c r="P24875">
        <v>0</v>
      </c>
      <c r="Q24875" t="s">
        <v>165094</v>
      </c>
      <c r="R24875" t="s">
        <v>164745</v>
      </c>
    </row>
    <row r="24876" spans="1:18" x14ac:dyDescent="0.3">
      <c r="A24876">
        <v>948470</v>
      </c>
      <c r="B24876" t="s">
        <v>219088</v>
      </c>
      <c r="C24876" s="1">
        <v>43494</v>
      </c>
      <c r="D24876">
        <v>1</v>
      </c>
      <c r="E24876" t="s">
        <v>219089</v>
      </c>
      <c r="F24876" t="s">
        <v>219089</v>
      </c>
      <c r="G24876" t="s">
        <v>164782</v>
      </c>
      <c r="H24876">
        <v>0</v>
      </c>
      <c r="I24876" t="s">
        <v>164738</v>
      </c>
      <c r="J24876" t="s">
        <v>170973</v>
      </c>
      <c r="K24876" t="s">
        <v>169843</v>
      </c>
      <c r="L24876">
        <v>0</v>
      </c>
      <c r="M24876">
        <v>7</v>
      </c>
      <c r="N24876">
        <v>4</v>
      </c>
      <c r="O24876">
        <v>0</v>
      </c>
      <c r="P24876">
        <v>0</v>
      </c>
      <c r="Q24876" t="s">
        <v>165094</v>
      </c>
      <c r="R24876" t="s">
        <v>167490</v>
      </c>
    </row>
    <row r="24877" spans="1:18" x14ac:dyDescent="0.3">
      <c r="A24877">
        <v>948510</v>
      </c>
      <c r="B24877" t="s">
        <v>219090</v>
      </c>
      <c r="C24877" s="1">
        <v>43424</v>
      </c>
      <c r="D24877">
        <v>1</v>
      </c>
      <c r="E24877" t="s">
        <v>204244</v>
      </c>
      <c r="F24877" t="s">
        <v>204244</v>
      </c>
      <c r="G24877" t="s">
        <v>164782</v>
      </c>
      <c r="H24877">
        <v>0</v>
      </c>
      <c r="I24877" t="s">
        <v>193136</v>
      </c>
      <c r="J24877" t="s">
        <v>174304</v>
      </c>
      <c r="K24877" t="s">
        <v>166791</v>
      </c>
      <c r="L24877">
        <v>11</v>
      </c>
      <c r="M24877">
        <v>8</v>
      </c>
      <c r="N24877">
        <v>20</v>
      </c>
      <c r="O24877">
        <v>0</v>
      </c>
      <c r="P24877">
        <v>0</v>
      </c>
      <c r="Q24877" t="s">
        <v>164795</v>
      </c>
      <c r="R24877" t="s">
        <v>164745</v>
      </c>
    </row>
    <row r="24878" spans="1:18" x14ac:dyDescent="0.3">
      <c r="A24878">
        <v>948630</v>
      </c>
      <c r="B24878" t="s">
        <v>219091</v>
      </c>
      <c r="C24878" s="1">
        <v>43384</v>
      </c>
      <c r="D24878">
        <v>1</v>
      </c>
      <c r="E24878" t="s">
        <v>219092</v>
      </c>
      <c r="F24878" t="s">
        <v>219092</v>
      </c>
      <c r="G24878" t="s">
        <v>164767</v>
      </c>
      <c r="H24878">
        <v>0</v>
      </c>
      <c r="I24878" t="s">
        <v>164738</v>
      </c>
      <c r="J24878" t="s">
        <v>172355</v>
      </c>
      <c r="K24878" t="s">
        <v>179445</v>
      </c>
      <c r="L24878">
        <v>10</v>
      </c>
      <c r="M24878">
        <v>351</v>
      </c>
      <c r="N24878">
        <v>59</v>
      </c>
      <c r="O24878">
        <v>0</v>
      </c>
      <c r="P24878">
        <v>0</v>
      </c>
      <c r="Q24878" t="s">
        <v>164795</v>
      </c>
      <c r="R24878" t="s">
        <v>177556</v>
      </c>
    </row>
    <row r="24879" spans="1:18" x14ac:dyDescent="0.3">
      <c r="A24879">
        <v>948650</v>
      </c>
      <c r="B24879" t="s">
        <v>219093</v>
      </c>
      <c r="C24879" s="1">
        <v>43452</v>
      </c>
      <c r="D24879">
        <v>1</v>
      </c>
      <c r="E24879" t="s">
        <v>182417</v>
      </c>
      <c r="F24879" t="s">
        <v>171099</v>
      </c>
      <c r="G24879" t="s">
        <v>164782</v>
      </c>
      <c r="H24879">
        <v>0</v>
      </c>
      <c r="I24879" t="s">
        <v>165236</v>
      </c>
      <c r="J24879" t="s">
        <v>169954</v>
      </c>
      <c r="K24879" t="s">
        <v>179406</v>
      </c>
      <c r="L24879">
        <v>0</v>
      </c>
      <c r="M24879">
        <v>1</v>
      </c>
      <c r="N24879">
        <v>1</v>
      </c>
      <c r="O24879">
        <v>0</v>
      </c>
      <c r="P24879">
        <v>0</v>
      </c>
      <c r="Q24879" t="s">
        <v>165094</v>
      </c>
      <c r="R24879" t="s">
        <v>171100</v>
      </c>
    </row>
    <row r="24880" spans="1:18" x14ac:dyDescent="0.3">
      <c r="A24880">
        <v>948660</v>
      </c>
      <c r="B24880" t="s">
        <v>219094</v>
      </c>
      <c r="C24880" s="1">
        <v>43482</v>
      </c>
      <c r="D24880">
        <v>1</v>
      </c>
      <c r="E24880" t="s">
        <v>182417</v>
      </c>
      <c r="F24880" t="s">
        <v>171099</v>
      </c>
      <c r="G24880" t="s">
        <v>164782</v>
      </c>
      <c r="H24880">
        <v>0</v>
      </c>
      <c r="I24880" t="s">
        <v>165236</v>
      </c>
      <c r="J24880" t="s">
        <v>169954</v>
      </c>
      <c r="K24880" t="s">
        <v>167196</v>
      </c>
      <c r="L24880">
        <v>0</v>
      </c>
      <c r="M24880">
        <v>4</v>
      </c>
      <c r="N24880">
        <v>0</v>
      </c>
      <c r="O24880">
        <v>0</v>
      </c>
      <c r="P24880">
        <v>0</v>
      </c>
      <c r="Q24880" t="s">
        <v>165094</v>
      </c>
      <c r="R24880" t="s">
        <v>171100</v>
      </c>
    </row>
    <row r="24881" spans="1:18" x14ac:dyDescent="0.3">
      <c r="A24881">
        <v>948690</v>
      </c>
      <c r="B24881" t="s">
        <v>219095</v>
      </c>
      <c r="C24881" s="1">
        <v>43411</v>
      </c>
      <c r="D24881">
        <v>1</v>
      </c>
      <c r="E24881" t="s">
        <v>211053</v>
      </c>
      <c r="F24881" t="s">
        <v>211053</v>
      </c>
      <c r="G24881" t="s">
        <v>164782</v>
      </c>
      <c r="H24881">
        <v>0</v>
      </c>
      <c r="I24881" t="s">
        <v>167707</v>
      </c>
      <c r="J24881" t="s">
        <v>165534</v>
      </c>
      <c r="K24881" t="s">
        <v>165727</v>
      </c>
      <c r="L24881">
        <v>25</v>
      </c>
      <c r="M24881">
        <v>1</v>
      </c>
      <c r="N24881">
        <v>1</v>
      </c>
      <c r="O24881">
        <v>0</v>
      </c>
      <c r="P24881">
        <v>0</v>
      </c>
      <c r="Q24881" t="s">
        <v>165094</v>
      </c>
      <c r="R24881" t="s">
        <v>164848</v>
      </c>
    </row>
    <row r="24882" spans="1:18" x14ac:dyDescent="0.3">
      <c r="A24882">
        <v>948730</v>
      </c>
      <c r="B24882" t="s">
        <v>219096</v>
      </c>
      <c r="C24882" s="1">
        <v>43406</v>
      </c>
      <c r="D24882">
        <v>1</v>
      </c>
      <c r="E24882" t="s">
        <v>213479</v>
      </c>
      <c r="F24882" t="s">
        <v>213479</v>
      </c>
      <c r="G24882" t="s">
        <v>164767</v>
      </c>
      <c r="H24882">
        <v>0</v>
      </c>
      <c r="I24882" t="s">
        <v>165039</v>
      </c>
      <c r="J24882" t="s">
        <v>164916</v>
      </c>
      <c r="K24882" t="s">
        <v>206259</v>
      </c>
      <c r="L24882">
        <v>26</v>
      </c>
      <c r="M24882">
        <v>6</v>
      </c>
      <c r="N24882">
        <v>3</v>
      </c>
      <c r="O24882">
        <v>0</v>
      </c>
      <c r="P24882">
        <v>0</v>
      </c>
      <c r="Q24882" t="s">
        <v>165094</v>
      </c>
      <c r="R24882" t="s">
        <v>165798</v>
      </c>
    </row>
    <row r="24883" spans="1:18" x14ac:dyDescent="0.3">
      <c r="A24883">
        <v>948770</v>
      </c>
      <c r="B24883" t="s">
        <v>219097</v>
      </c>
      <c r="C24883" s="1">
        <v>43413</v>
      </c>
      <c r="D24883">
        <v>0</v>
      </c>
      <c r="E24883" t="s">
        <v>219098</v>
      </c>
      <c r="F24883" t="s">
        <v>219098</v>
      </c>
      <c r="G24883" t="s">
        <v>164782</v>
      </c>
      <c r="H24883">
        <v>0</v>
      </c>
      <c r="I24883" t="s">
        <v>164738</v>
      </c>
      <c r="J24883" t="s">
        <v>166534</v>
      </c>
      <c r="K24883" t="s">
        <v>182986</v>
      </c>
      <c r="L24883">
        <v>0</v>
      </c>
      <c r="M24883">
        <v>37</v>
      </c>
      <c r="N24883">
        <v>3</v>
      </c>
      <c r="O24883">
        <v>0</v>
      </c>
      <c r="P24883">
        <v>0</v>
      </c>
      <c r="Q24883" t="s">
        <v>165094</v>
      </c>
      <c r="R24883" t="s">
        <v>165798</v>
      </c>
    </row>
    <row r="24884" spans="1:18" x14ac:dyDescent="0.3">
      <c r="A24884">
        <v>948830</v>
      </c>
      <c r="B24884" t="s">
        <v>219099</v>
      </c>
      <c r="C24884" s="1">
        <v>43545</v>
      </c>
      <c r="D24884">
        <v>0</v>
      </c>
      <c r="E24884" t="s">
        <v>219100</v>
      </c>
      <c r="F24884" t="s">
        <v>212868</v>
      </c>
      <c r="G24884" t="s">
        <v>164767</v>
      </c>
      <c r="H24884">
        <v>0</v>
      </c>
      <c r="I24884" t="s">
        <v>173072</v>
      </c>
      <c r="J24884" t="s">
        <v>167333</v>
      </c>
      <c r="K24884" t="s">
        <v>193447</v>
      </c>
      <c r="L24884">
        <v>18</v>
      </c>
      <c r="M24884">
        <v>187</v>
      </c>
      <c r="N24884">
        <v>11</v>
      </c>
      <c r="O24884">
        <v>0</v>
      </c>
      <c r="P24884">
        <v>0</v>
      </c>
      <c r="Q24884" t="s">
        <v>165094</v>
      </c>
      <c r="R24884" t="s">
        <v>166285</v>
      </c>
    </row>
    <row r="24885" spans="1:18" x14ac:dyDescent="0.3">
      <c r="A24885">
        <v>948840</v>
      </c>
      <c r="B24885" t="s">
        <v>219101</v>
      </c>
      <c r="C24885" s="1">
        <v>43387</v>
      </c>
      <c r="D24885">
        <v>0</v>
      </c>
      <c r="E24885" t="s">
        <v>219102</v>
      </c>
      <c r="F24885" t="s">
        <v>212868</v>
      </c>
      <c r="G24885" t="s">
        <v>164782</v>
      </c>
      <c r="H24885">
        <v>0</v>
      </c>
      <c r="I24885" t="s">
        <v>164738</v>
      </c>
      <c r="J24885" t="s">
        <v>166980</v>
      </c>
      <c r="K24885" t="s">
        <v>177213</v>
      </c>
      <c r="L24885">
        <v>0</v>
      </c>
      <c r="M24885">
        <v>10</v>
      </c>
      <c r="N24885">
        <v>3</v>
      </c>
      <c r="O24885">
        <v>0</v>
      </c>
      <c r="P24885">
        <v>0</v>
      </c>
      <c r="Q24885" t="s">
        <v>165094</v>
      </c>
      <c r="R24885" t="s">
        <v>164745</v>
      </c>
    </row>
    <row r="24886" spans="1:18" x14ac:dyDescent="0.3">
      <c r="A24886">
        <v>948990</v>
      </c>
      <c r="B24886" t="s">
        <v>219103</v>
      </c>
      <c r="C24886" s="1">
        <v>43398</v>
      </c>
      <c r="D24886">
        <v>1</v>
      </c>
      <c r="E24886" t="s">
        <v>185758</v>
      </c>
      <c r="F24886" t="s">
        <v>185758</v>
      </c>
      <c r="G24886" t="s">
        <v>164782</v>
      </c>
      <c r="H24886">
        <v>0</v>
      </c>
      <c r="I24886" t="s">
        <v>166672</v>
      </c>
      <c r="J24886" t="s">
        <v>167347</v>
      </c>
      <c r="K24886" t="s">
        <v>165727</v>
      </c>
      <c r="L24886">
        <v>7</v>
      </c>
      <c r="M24886">
        <v>29</v>
      </c>
      <c r="N24886">
        <v>1</v>
      </c>
      <c r="O24886">
        <v>0</v>
      </c>
      <c r="P24886">
        <v>0</v>
      </c>
      <c r="Q24886" t="s">
        <v>165094</v>
      </c>
      <c r="R24886" t="s">
        <v>165794</v>
      </c>
    </row>
    <row r="24887" spans="1:18" x14ac:dyDescent="0.3">
      <c r="A24887">
        <v>949000</v>
      </c>
      <c r="B24887" t="s">
        <v>219104</v>
      </c>
      <c r="C24887" s="1">
        <v>43516</v>
      </c>
      <c r="D24887">
        <v>1</v>
      </c>
      <c r="E24887" t="s">
        <v>219105</v>
      </c>
      <c r="F24887" t="s">
        <v>219105</v>
      </c>
      <c r="G24887" t="s">
        <v>164782</v>
      </c>
      <c r="H24887">
        <v>0</v>
      </c>
      <c r="I24887" t="s">
        <v>202706</v>
      </c>
      <c r="J24887" t="s">
        <v>181446</v>
      </c>
      <c r="K24887" t="s">
        <v>174129</v>
      </c>
      <c r="L24887">
        <v>9</v>
      </c>
      <c r="M24887">
        <v>75</v>
      </c>
      <c r="N24887">
        <v>19</v>
      </c>
      <c r="O24887">
        <v>0</v>
      </c>
      <c r="P24887">
        <v>0</v>
      </c>
      <c r="Q24887" t="s">
        <v>164795</v>
      </c>
      <c r="R24887" t="s">
        <v>164745</v>
      </c>
    </row>
    <row r="24888" spans="1:18" x14ac:dyDescent="0.3">
      <c r="A24888">
        <v>949030</v>
      </c>
      <c r="B24888" t="s">
        <v>219106</v>
      </c>
      <c r="C24888" s="1">
        <v>43378</v>
      </c>
      <c r="D24888">
        <v>1</v>
      </c>
      <c r="E24888" t="s">
        <v>197470</v>
      </c>
      <c r="F24888" t="s">
        <v>197470</v>
      </c>
      <c r="G24888" t="s">
        <v>164782</v>
      </c>
      <c r="H24888">
        <v>0</v>
      </c>
      <c r="I24888" t="s">
        <v>165039</v>
      </c>
      <c r="J24888" t="s">
        <v>164916</v>
      </c>
      <c r="K24888" t="s">
        <v>165157</v>
      </c>
      <c r="L24888">
        <v>100</v>
      </c>
      <c r="M24888">
        <v>14</v>
      </c>
      <c r="N24888">
        <v>1</v>
      </c>
      <c r="O24888">
        <v>0</v>
      </c>
      <c r="P24888">
        <v>0</v>
      </c>
      <c r="Q24888" t="s">
        <v>165094</v>
      </c>
      <c r="R24888" t="s">
        <v>165794</v>
      </c>
    </row>
    <row r="24889" spans="1:18" x14ac:dyDescent="0.3">
      <c r="A24889">
        <v>949050</v>
      </c>
      <c r="B24889" t="s">
        <v>219107</v>
      </c>
      <c r="C24889" s="1">
        <v>43399</v>
      </c>
      <c r="D24889">
        <v>1</v>
      </c>
      <c r="E24889" t="s">
        <v>213456</v>
      </c>
      <c r="F24889" t="s">
        <v>213456</v>
      </c>
      <c r="G24889" t="s">
        <v>164767</v>
      </c>
      <c r="H24889">
        <v>0</v>
      </c>
      <c r="I24889" t="s">
        <v>186853</v>
      </c>
      <c r="J24889" t="s">
        <v>165487</v>
      </c>
      <c r="K24889" t="s">
        <v>165487</v>
      </c>
      <c r="L24889">
        <v>0</v>
      </c>
      <c r="M24889">
        <v>12</v>
      </c>
      <c r="N24889">
        <v>11</v>
      </c>
      <c r="O24889">
        <v>0</v>
      </c>
      <c r="P24889">
        <v>0</v>
      </c>
      <c r="Q24889" t="s">
        <v>165094</v>
      </c>
      <c r="R24889" t="s">
        <v>164745</v>
      </c>
    </row>
    <row r="24890" spans="1:18" x14ac:dyDescent="0.3">
      <c r="A24890">
        <v>949060</v>
      </c>
      <c r="B24890" t="s">
        <v>219108</v>
      </c>
      <c r="C24890" s="1">
        <v>43556</v>
      </c>
      <c r="D24890">
        <v>1</v>
      </c>
      <c r="E24890" t="s">
        <v>168205</v>
      </c>
      <c r="F24890" t="s">
        <v>165122</v>
      </c>
      <c r="G24890" t="s">
        <v>164767</v>
      </c>
      <c r="H24890">
        <v>0</v>
      </c>
      <c r="I24890" t="s">
        <v>175790</v>
      </c>
      <c r="J24890" t="s">
        <v>164916</v>
      </c>
      <c r="K24890" t="s">
        <v>176208</v>
      </c>
      <c r="L24890">
        <v>8</v>
      </c>
      <c r="M24890">
        <v>81</v>
      </c>
      <c r="N24890">
        <v>1</v>
      </c>
      <c r="O24890">
        <v>0</v>
      </c>
      <c r="P24890">
        <v>0</v>
      </c>
      <c r="Q24890" t="s">
        <v>165094</v>
      </c>
      <c r="R24890" t="s">
        <v>164745</v>
      </c>
    </row>
    <row r="24891" spans="1:18" x14ac:dyDescent="0.3">
      <c r="A24891">
        <v>949150</v>
      </c>
      <c r="B24891" t="s">
        <v>219109</v>
      </c>
      <c r="C24891" s="1">
        <v>43387</v>
      </c>
      <c r="D24891">
        <v>1</v>
      </c>
      <c r="E24891" t="s">
        <v>219110</v>
      </c>
      <c r="F24891" t="s">
        <v>219110</v>
      </c>
      <c r="G24891" t="s">
        <v>164782</v>
      </c>
      <c r="H24891">
        <v>0</v>
      </c>
      <c r="I24891" t="s">
        <v>190273</v>
      </c>
      <c r="J24891" t="s">
        <v>173745</v>
      </c>
      <c r="K24891" t="s">
        <v>170039</v>
      </c>
      <c r="L24891">
        <v>0</v>
      </c>
      <c r="M24891">
        <v>2</v>
      </c>
      <c r="N24891">
        <v>0</v>
      </c>
      <c r="O24891">
        <v>0</v>
      </c>
      <c r="P24891">
        <v>0</v>
      </c>
      <c r="Q24891" t="s">
        <v>165094</v>
      </c>
      <c r="R24891" t="s">
        <v>165809</v>
      </c>
    </row>
    <row r="24892" spans="1:18" x14ac:dyDescent="0.3">
      <c r="A24892">
        <v>949170</v>
      </c>
      <c r="B24892" t="s">
        <v>219111</v>
      </c>
      <c r="C24892" s="1">
        <v>43390</v>
      </c>
      <c r="D24892">
        <v>1</v>
      </c>
      <c r="E24892" t="s">
        <v>181898</v>
      </c>
      <c r="F24892" t="s">
        <v>181898</v>
      </c>
      <c r="G24892" t="s">
        <v>164782</v>
      </c>
      <c r="H24892">
        <v>0</v>
      </c>
      <c r="I24892" t="s">
        <v>166846</v>
      </c>
      <c r="J24892" t="s">
        <v>175555</v>
      </c>
      <c r="K24892" t="s">
        <v>175555</v>
      </c>
      <c r="L24892">
        <v>0</v>
      </c>
      <c r="M24892">
        <v>0</v>
      </c>
      <c r="N24892">
        <v>2</v>
      </c>
      <c r="O24892">
        <v>0</v>
      </c>
      <c r="P24892">
        <v>0</v>
      </c>
      <c r="Q24892" t="s">
        <v>165094</v>
      </c>
      <c r="R24892" t="s">
        <v>165794</v>
      </c>
    </row>
    <row r="24893" spans="1:18" x14ac:dyDescent="0.3">
      <c r="A24893">
        <v>949210</v>
      </c>
      <c r="B24893" t="s">
        <v>219112</v>
      </c>
      <c r="C24893" s="1">
        <v>43381</v>
      </c>
      <c r="D24893">
        <v>1</v>
      </c>
      <c r="E24893" t="s">
        <v>192077</v>
      </c>
      <c r="F24893" t="s">
        <v>192078</v>
      </c>
      <c r="G24893" t="s">
        <v>164714</v>
      </c>
      <c r="H24893">
        <v>0</v>
      </c>
      <c r="I24893" t="s">
        <v>165729</v>
      </c>
      <c r="J24893" t="s">
        <v>165103</v>
      </c>
      <c r="K24893" t="s">
        <v>171595</v>
      </c>
      <c r="L24893">
        <v>8</v>
      </c>
      <c r="M24893">
        <v>12</v>
      </c>
      <c r="N24893">
        <v>5</v>
      </c>
      <c r="O24893">
        <v>0</v>
      </c>
      <c r="P24893">
        <v>0</v>
      </c>
      <c r="Q24893" t="s">
        <v>165094</v>
      </c>
      <c r="R24893" t="s">
        <v>164719</v>
      </c>
    </row>
    <row r="24894" spans="1:18" x14ac:dyDescent="0.3">
      <c r="A24894">
        <v>949290</v>
      </c>
      <c r="B24894" t="s">
        <v>219113</v>
      </c>
      <c r="C24894" s="1">
        <v>43515</v>
      </c>
      <c r="D24894">
        <v>1</v>
      </c>
      <c r="E24894" t="s">
        <v>184044</v>
      </c>
      <c r="F24894" t="s">
        <v>184044</v>
      </c>
      <c r="G24894" t="s">
        <v>164782</v>
      </c>
      <c r="H24894">
        <v>0</v>
      </c>
      <c r="I24894" t="s">
        <v>164880</v>
      </c>
      <c r="J24894" t="s">
        <v>169116</v>
      </c>
      <c r="K24894" t="s">
        <v>219114</v>
      </c>
      <c r="L24894">
        <v>0</v>
      </c>
      <c r="M24894">
        <v>175</v>
      </c>
      <c r="N24894">
        <v>11</v>
      </c>
      <c r="O24894">
        <v>0</v>
      </c>
      <c r="P24894">
        <v>0</v>
      </c>
      <c r="Q24894" t="s">
        <v>165094</v>
      </c>
      <c r="R24894" t="s">
        <v>164719</v>
      </c>
    </row>
    <row r="24895" spans="1:18" x14ac:dyDescent="0.3">
      <c r="A24895">
        <v>949330</v>
      </c>
      <c r="B24895" t="s">
        <v>219115</v>
      </c>
      <c r="C24895" s="1">
        <v>43390</v>
      </c>
      <c r="D24895">
        <v>1</v>
      </c>
      <c r="E24895" t="s">
        <v>219116</v>
      </c>
      <c r="F24895" t="s">
        <v>219117</v>
      </c>
      <c r="G24895" t="s">
        <v>164714</v>
      </c>
      <c r="H24895">
        <v>0</v>
      </c>
      <c r="I24895" t="s">
        <v>182304</v>
      </c>
      <c r="J24895" t="s">
        <v>182544</v>
      </c>
      <c r="K24895" t="s">
        <v>175612</v>
      </c>
      <c r="L24895">
        <v>0</v>
      </c>
      <c r="M24895">
        <v>3</v>
      </c>
      <c r="N24895">
        <v>1</v>
      </c>
      <c r="O24895">
        <v>0</v>
      </c>
      <c r="P24895">
        <v>0</v>
      </c>
      <c r="Q24895" t="s">
        <v>165094</v>
      </c>
      <c r="R24895" t="s">
        <v>219118</v>
      </c>
    </row>
    <row r="24896" spans="1:18" x14ac:dyDescent="0.3">
      <c r="A24896">
        <v>949370</v>
      </c>
      <c r="B24896" t="s">
        <v>219119</v>
      </c>
      <c r="C24896" s="1">
        <v>43390</v>
      </c>
      <c r="D24896">
        <v>1</v>
      </c>
      <c r="E24896" t="s">
        <v>219120</v>
      </c>
      <c r="F24896" t="s">
        <v>219120</v>
      </c>
      <c r="G24896" t="s">
        <v>164782</v>
      </c>
      <c r="H24896">
        <v>0</v>
      </c>
      <c r="I24896" t="s">
        <v>164738</v>
      </c>
      <c r="J24896" t="s">
        <v>164793</v>
      </c>
      <c r="K24896" t="s">
        <v>185658</v>
      </c>
      <c r="L24896">
        <v>0</v>
      </c>
      <c r="M24896">
        <v>63</v>
      </c>
      <c r="N24896">
        <v>1</v>
      </c>
      <c r="O24896">
        <v>0</v>
      </c>
      <c r="P24896">
        <v>0</v>
      </c>
      <c r="Q24896" t="s">
        <v>165094</v>
      </c>
      <c r="R24896" t="s">
        <v>164745</v>
      </c>
    </row>
    <row r="24897" spans="1:18" x14ac:dyDescent="0.3">
      <c r="A24897">
        <v>949380</v>
      </c>
      <c r="B24897" t="s">
        <v>219121</v>
      </c>
      <c r="C24897" s="1">
        <v>43391</v>
      </c>
      <c r="D24897">
        <v>1</v>
      </c>
      <c r="E24897" t="s">
        <v>219122</v>
      </c>
      <c r="F24897" t="s">
        <v>219122</v>
      </c>
      <c r="G24897" t="s">
        <v>165159</v>
      </c>
      <c r="H24897">
        <v>0</v>
      </c>
      <c r="I24897" t="s">
        <v>193087</v>
      </c>
      <c r="J24897" t="s">
        <v>168948</v>
      </c>
      <c r="K24897" t="s">
        <v>166791</v>
      </c>
      <c r="L24897">
        <v>5</v>
      </c>
      <c r="M24897">
        <v>31</v>
      </c>
      <c r="N24897">
        <v>7</v>
      </c>
      <c r="O24897">
        <v>0</v>
      </c>
      <c r="P24897">
        <v>0</v>
      </c>
      <c r="Q24897" t="s">
        <v>165094</v>
      </c>
      <c r="R24897" t="s">
        <v>164745</v>
      </c>
    </row>
    <row r="24898" spans="1:18" x14ac:dyDescent="0.3">
      <c r="A24898">
        <v>949390</v>
      </c>
      <c r="B24898" t="s">
        <v>219123</v>
      </c>
      <c r="C24898" s="1">
        <v>43389</v>
      </c>
      <c r="D24898">
        <v>1</v>
      </c>
      <c r="E24898" t="s">
        <v>219124</v>
      </c>
      <c r="F24898" t="s">
        <v>219125</v>
      </c>
      <c r="G24898" t="s">
        <v>164782</v>
      </c>
      <c r="H24898">
        <v>0</v>
      </c>
      <c r="I24898" t="s">
        <v>164738</v>
      </c>
      <c r="J24898" t="s">
        <v>164716</v>
      </c>
      <c r="K24898" t="s">
        <v>180308</v>
      </c>
      <c r="L24898">
        <v>0</v>
      </c>
      <c r="M24898">
        <v>12</v>
      </c>
      <c r="N24898">
        <v>0</v>
      </c>
      <c r="O24898">
        <v>0</v>
      </c>
      <c r="P24898">
        <v>0</v>
      </c>
      <c r="Q24898" t="s">
        <v>165094</v>
      </c>
      <c r="R24898" t="s">
        <v>164745</v>
      </c>
    </row>
    <row r="24899" spans="1:18" x14ac:dyDescent="0.3">
      <c r="A24899">
        <v>949420</v>
      </c>
      <c r="B24899" t="s">
        <v>219126</v>
      </c>
      <c r="C24899" s="1">
        <v>43466</v>
      </c>
      <c r="D24899">
        <v>1</v>
      </c>
      <c r="E24899" t="s">
        <v>219127</v>
      </c>
      <c r="F24899" t="s">
        <v>219127</v>
      </c>
      <c r="G24899" t="s">
        <v>164782</v>
      </c>
      <c r="H24899">
        <v>0</v>
      </c>
      <c r="I24899" t="s">
        <v>164738</v>
      </c>
      <c r="J24899" t="s">
        <v>165940</v>
      </c>
      <c r="K24899" t="s">
        <v>171458</v>
      </c>
      <c r="L24899">
        <v>0</v>
      </c>
      <c r="M24899">
        <v>15</v>
      </c>
      <c r="N24899">
        <v>8</v>
      </c>
      <c r="O24899">
        <v>0</v>
      </c>
      <c r="P24899">
        <v>0</v>
      </c>
      <c r="Q24899" t="s">
        <v>165094</v>
      </c>
      <c r="R24899" t="s">
        <v>164745</v>
      </c>
    </row>
    <row r="24900" spans="1:18" x14ac:dyDescent="0.3">
      <c r="A24900">
        <v>949500</v>
      </c>
      <c r="B24900" t="s">
        <v>219128</v>
      </c>
      <c r="C24900" s="1">
        <v>43430</v>
      </c>
      <c r="D24900">
        <v>1</v>
      </c>
      <c r="E24900" t="s">
        <v>219129</v>
      </c>
      <c r="F24900" t="s">
        <v>219129</v>
      </c>
      <c r="G24900" t="s">
        <v>164714</v>
      </c>
      <c r="H24900">
        <v>0</v>
      </c>
      <c r="I24900" t="s">
        <v>164738</v>
      </c>
      <c r="J24900" t="s">
        <v>219130</v>
      </c>
      <c r="K24900" t="s">
        <v>175275</v>
      </c>
      <c r="L24900">
        <v>0</v>
      </c>
      <c r="M24900">
        <v>7</v>
      </c>
      <c r="N24900">
        <v>4</v>
      </c>
      <c r="O24900">
        <v>0</v>
      </c>
      <c r="P24900">
        <v>0</v>
      </c>
      <c r="Q24900" t="s">
        <v>165094</v>
      </c>
      <c r="R24900" t="s">
        <v>167490</v>
      </c>
    </row>
    <row r="24901" spans="1:18" x14ac:dyDescent="0.3">
      <c r="A24901">
        <v>949520</v>
      </c>
      <c r="B24901" t="s">
        <v>219131</v>
      </c>
      <c r="C24901" s="1">
        <v>43440</v>
      </c>
      <c r="D24901">
        <v>1</v>
      </c>
      <c r="E24901" t="s">
        <v>219132</v>
      </c>
      <c r="F24901" t="s">
        <v>219132</v>
      </c>
      <c r="G24901" t="s">
        <v>164782</v>
      </c>
      <c r="H24901">
        <v>0</v>
      </c>
      <c r="I24901" t="s">
        <v>164738</v>
      </c>
      <c r="J24901" t="s">
        <v>166410</v>
      </c>
      <c r="K24901" t="s">
        <v>178816</v>
      </c>
      <c r="L24901">
        <v>0</v>
      </c>
      <c r="M24901">
        <v>1</v>
      </c>
      <c r="N24901">
        <v>2</v>
      </c>
      <c r="O24901">
        <v>0</v>
      </c>
      <c r="P24901">
        <v>0</v>
      </c>
      <c r="Q24901" t="s">
        <v>165094</v>
      </c>
      <c r="R24901" t="s">
        <v>165250</v>
      </c>
    </row>
    <row r="24902" spans="1:18" x14ac:dyDescent="0.3">
      <c r="A24902">
        <v>949530</v>
      </c>
      <c r="B24902" t="s">
        <v>219133</v>
      </c>
      <c r="C24902" s="1">
        <v>43423</v>
      </c>
      <c r="D24902">
        <v>1</v>
      </c>
      <c r="E24902" t="s">
        <v>199963</v>
      </c>
      <c r="F24902" t="s">
        <v>199963</v>
      </c>
      <c r="G24902" t="s">
        <v>164714</v>
      </c>
      <c r="H24902">
        <v>0</v>
      </c>
      <c r="I24902" t="s">
        <v>165729</v>
      </c>
      <c r="J24902" t="s">
        <v>165103</v>
      </c>
      <c r="K24902" t="s">
        <v>176493</v>
      </c>
      <c r="L24902">
        <v>15</v>
      </c>
      <c r="M24902">
        <v>27</v>
      </c>
      <c r="N24902">
        <v>6</v>
      </c>
      <c r="O24902">
        <v>0</v>
      </c>
      <c r="P24902">
        <v>0</v>
      </c>
      <c r="Q24902" t="s">
        <v>165094</v>
      </c>
      <c r="R24902" t="s">
        <v>165794</v>
      </c>
    </row>
    <row r="24903" spans="1:18" x14ac:dyDescent="0.3">
      <c r="A24903">
        <v>949580</v>
      </c>
      <c r="B24903" t="s">
        <v>219134</v>
      </c>
      <c r="C24903" s="1">
        <v>43386</v>
      </c>
      <c r="D24903">
        <v>1</v>
      </c>
      <c r="E24903" t="s">
        <v>215828</v>
      </c>
      <c r="F24903" t="s">
        <v>215828</v>
      </c>
      <c r="G24903" t="s">
        <v>164782</v>
      </c>
      <c r="H24903">
        <v>0</v>
      </c>
      <c r="I24903" t="s">
        <v>165039</v>
      </c>
      <c r="J24903" t="s">
        <v>166906</v>
      </c>
      <c r="K24903" t="s">
        <v>169083</v>
      </c>
      <c r="L24903">
        <v>6</v>
      </c>
      <c r="M24903">
        <v>45</v>
      </c>
      <c r="N24903">
        <v>10</v>
      </c>
      <c r="O24903">
        <v>0</v>
      </c>
      <c r="P24903">
        <v>0</v>
      </c>
      <c r="Q24903" t="s">
        <v>165094</v>
      </c>
      <c r="R24903" t="s">
        <v>165794</v>
      </c>
    </row>
    <row r="24904" spans="1:18" x14ac:dyDescent="0.3">
      <c r="A24904">
        <v>949630</v>
      </c>
      <c r="B24904" t="s">
        <v>219135</v>
      </c>
      <c r="C24904" s="1">
        <v>43411</v>
      </c>
      <c r="D24904">
        <v>1</v>
      </c>
      <c r="E24904" t="s">
        <v>219136</v>
      </c>
      <c r="F24904" t="s">
        <v>219136</v>
      </c>
      <c r="G24904" t="s">
        <v>164782</v>
      </c>
      <c r="H24904">
        <v>0</v>
      </c>
      <c r="I24904" t="s">
        <v>164738</v>
      </c>
      <c r="J24904" t="s">
        <v>166180</v>
      </c>
      <c r="K24904" t="s">
        <v>166180</v>
      </c>
      <c r="L24904">
        <v>0</v>
      </c>
      <c r="M24904">
        <v>12</v>
      </c>
      <c r="N24904">
        <v>3</v>
      </c>
      <c r="O24904">
        <v>0</v>
      </c>
      <c r="P24904">
        <v>0</v>
      </c>
      <c r="Q24904" t="s">
        <v>165094</v>
      </c>
      <c r="R24904" t="s">
        <v>165794</v>
      </c>
    </row>
    <row r="24905" spans="1:18" x14ac:dyDescent="0.3">
      <c r="A24905">
        <v>949670</v>
      </c>
      <c r="B24905" t="s">
        <v>219137</v>
      </c>
      <c r="C24905" s="1">
        <v>43451</v>
      </c>
      <c r="D24905">
        <v>1</v>
      </c>
      <c r="E24905" t="s">
        <v>219138</v>
      </c>
      <c r="F24905" t="s">
        <v>219138</v>
      </c>
      <c r="G24905" t="s">
        <v>164782</v>
      </c>
      <c r="H24905">
        <v>0</v>
      </c>
      <c r="I24905" t="s">
        <v>164738</v>
      </c>
      <c r="J24905" t="s">
        <v>165168</v>
      </c>
      <c r="K24905" t="s">
        <v>219139</v>
      </c>
      <c r="L24905">
        <v>0</v>
      </c>
      <c r="M24905">
        <v>12</v>
      </c>
      <c r="N24905">
        <v>1</v>
      </c>
      <c r="O24905">
        <v>0</v>
      </c>
      <c r="P24905">
        <v>0</v>
      </c>
      <c r="Q24905" t="s">
        <v>165094</v>
      </c>
      <c r="R24905" t="s">
        <v>164722</v>
      </c>
    </row>
    <row r="24906" spans="1:18" x14ac:dyDescent="0.3">
      <c r="A24906">
        <v>949690</v>
      </c>
      <c r="B24906" t="s">
        <v>219140</v>
      </c>
      <c r="C24906" s="1">
        <v>43480</v>
      </c>
      <c r="D24906">
        <v>1</v>
      </c>
      <c r="E24906" t="s">
        <v>177528</v>
      </c>
      <c r="F24906" t="s">
        <v>177528</v>
      </c>
      <c r="G24906" t="s">
        <v>164782</v>
      </c>
      <c r="H24906">
        <v>0</v>
      </c>
      <c r="I24906" t="s">
        <v>219141</v>
      </c>
      <c r="J24906" t="s">
        <v>165440</v>
      </c>
      <c r="K24906" t="s">
        <v>219142</v>
      </c>
      <c r="L24906">
        <v>5</v>
      </c>
      <c r="M24906">
        <v>52</v>
      </c>
      <c r="N24906">
        <v>53</v>
      </c>
      <c r="O24906">
        <v>0</v>
      </c>
      <c r="P24906">
        <v>0</v>
      </c>
      <c r="Q24906" t="s">
        <v>164795</v>
      </c>
      <c r="R24906" t="s">
        <v>164745</v>
      </c>
    </row>
    <row r="24907" spans="1:18" x14ac:dyDescent="0.3">
      <c r="A24907">
        <v>949700</v>
      </c>
      <c r="B24907" t="s">
        <v>219143</v>
      </c>
      <c r="C24907" s="1">
        <v>43406</v>
      </c>
      <c r="D24907">
        <v>1</v>
      </c>
      <c r="E24907" t="s">
        <v>213479</v>
      </c>
      <c r="F24907" t="s">
        <v>213479</v>
      </c>
      <c r="G24907" t="s">
        <v>164767</v>
      </c>
      <c r="H24907">
        <v>0</v>
      </c>
      <c r="I24907" t="s">
        <v>164738</v>
      </c>
      <c r="J24907" t="s">
        <v>164916</v>
      </c>
      <c r="K24907" t="s">
        <v>214322</v>
      </c>
      <c r="L24907">
        <v>24</v>
      </c>
      <c r="M24907">
        <v>4</v>
      </c>
      <c r="N24907">
        <v>8</v>
      </c>
      <c r="O24907">
        <v>0</v>
      </c>
      <c r="P24907">
        <v>0</v>
      </c>
      <c r="Q24907" t="s">
        <v>165094</v>
      </c>
      <c r="R24907" t="s">
        <v>166340</v>
      </c>
    </row>
    <row r="24908" spans="1:18" x14ac:dyDescent="0.3">
      <c r="A24908">
        <v>949710</v>
      </c>
      <c r="B24908" t="s">
        <v>219144</v>
      </c>
      <c r="C24908" s="1">
        <v>43454</v>
      </c>
      <c r="D24908">
        <v>1</v>
      </c>
      <c r="E24908" t="s">
        <v>207381</v>
      </c>
      <c r="F24908" t="s">
        <v>207381</v>
      </c>
      <c r="G24908" t="s">
        <v>164767</v>
      </c>
      <c r="H24908">
        <v>0</v>
      </c>
      <c r="I24908" t="s">
        <v>165729</v>
      </c>
      <c r="J24908" t="s">
        <v>175480</v>
      </c>
      <c r="K24908" t="s">
        <v>171802</v>
      </c>
      <c r="L24908">
        <v>18</v>
      </c>
      <c r="M24908">
        <v>3</v>
      </c>
      <c r="N24908">
        <v>8</v>
      </c>
      <c r="O24908">
        <v>0</v>
      </c>
      <c r="P24908">
        <v>0</v>
      </c>
      <c r="Q24908" t="s">
        <v>165094</v>
      </c>
      <c r="R24908" t="s">
        <v>167926</v>
      </c>
    </row>
    <row r="24909" spans="1:18" x14ac:dyDescent="0.3">
      <c r="A24909">
        <v>949770</v>
      </c>
      <c r="B24909" t="s">
        <v>219145</v>
      </c>
      <c r="C24909" s="1">
        <v>43410</v>
      </c>
      <c r="D24909">
        <v>1</v>
      </c>
      <c r="E24909" t="s">
        <v>219146</v>
      </c>
      <c r="F24909" t="s">
        <v>171347</v>
      </c>
      <c r="G24909" t="s">
        <v>164782</v>
      </c>
      <c r="H24909">
        <v>0</v>
      </c>
      <c r="I24909" t="s">
        <v>165363</v>
      </c>
      <c r="J24909" t="s">
        <v>165103</v>
      </c>
      <c r="K24909" t="s">
        <v>176377</v>
      </c>
      <c r="L24909">
        <v>1</v>
      </c>
      <c r="M24909">
        <v>8</v>
      </c>
      <c r="N24909">
        <v>0</v>
      </c>
      <c r="O24909">
        <v>0</v>
      </c>
      <c r="P24909">
        <v>0</v>
      </c>
      <c r="Q24909" t="s">
        <v>165094</v>
      </c>
      <c r="R24909" t="s">
        <v>166340</v>
      </c>
    </row>
    <row r="24910" spans="1:18" x14ac:dyDescent="0.3">
      <c r="A24910">
        <v>949790</v>
      </c>
      <c r="B24910" t="s">
        <v>219147</v>
      </c>
      <c r="C24910" s="1">
        <v>43383</v>
      </c>
      <c r="D24910">
        <v>1</v>
      </c>
      <c r="E24910" t="s">
        <v>178666</v>
      </c>
      <c r="F24910" t="s">
        <v>178666</v>
      </c>
      <c r="G24910" t="s">
        <v>164714</v>
      </c>
      <c r="H24910">
        <v>0</v>
      </c>
      <c r="I24910" t="s">
        <v>178430</v>
      </c>
      <c r="J24910" t="s">
        <v>165088</v>
      </c>
      <c r="K24910" t="s">
        <v>169143</v>
      </c>
      <c r="L24910">
        <v>9</v>
      </c>
      <c r="M24910">
        <v>36</v>
      </c>
      <c r="N24910">
        <v>2</v>
      </c>
      <c r="O24910">
        <v>0</v>
      </c>
      <c r="P24910">
        <v>0</v>
      </c>
      <c r="Q24910" t="s">
        <v>165094</v>
      </c>
      <c r="R24910" t="s">
        <v>164722</v>
      </c>
    </row>
    <row r="24911" spans="1:18" x14ac:dyDescent="0.3">
      <c r="A24911">
        <v>949800</v>
      </c>
      <c r="B24911" t="s">
        <v>219148</v>
      </c>
      <c r="C24911" s="1">
        <v>43482</v>
      </c>
      <c r="D24911">
        <v>1</v>
      </c>
      <c r="E24911" t="s">
        <v>212766</v>
      </c>
      <c r="F24911" t="s">
        <v>170629</v>
      </c>
      <c r="G24911" t="s">
        <v>164714</v>
      </c>
      <c r="H24911">
        <v>0</v>
      </c>
      <c r="I24911" t="s">
        <v>166672</v>
      </c>
      <c r="J24911" t="s">
        <v>165007</v>
      </c>
      <c r="K24911" t="s">
        <v>166309</v>
      </c>
      <c r="L24911">
        <v>16</v>
      </c>
      <c r="M24911">
        <v>12</v>
      </c>
      <c r="N24911">
        <v>3</v>
      </c>
      <c r="O24911">
        <v>0</v>
      </c>
      <c r="P24911">
        <v>0</v>
      </c>
      <c r="Q24911" t="s">
        <v>165094</v>
      </c>
      <c r="R24911" t="s">
        <v>167490</v>
      </c>
    </row>
    <row r="24912" spans="1:18" x14ac:dyDescent="0.3">
      <c r="A24912">
        <v>949810</v>
      </c>
      <c r="B24912" t="s">
        <v>219149</v>
      </c>
      <c r="C24912" s="1">
        <v>43469</v>
      </c>
      <c r="D24912">
        <v>1</v>
      </c>
      <c r="E24912" t="s">
        <v>219150</v>
      </c>
      <c r="F24912" t="s">
        <v>219150</v>
      </c>
      <c r="G24912" t="s">
        <v>164782</v>
      </c>
      <c r="H24912">
        <v>0</v>
      </c>
      <c r="I24912" t="s">
        <v>165725</v>
      </c>
      <c r="J24912" t="s">
        <v>219151</v>
      </c>
      <c r="K24912" t="s">
        <v>175555</v>
      </c>
      <c r="L24912">
        <v>18</v>
      </c>
      <c r="M24912">
        <v>0</v>
      </c>
      <c r="N24912">
        <v>3</v>
      </c>
      <c r="O24912">
        <v>0</v>
      </c>
      <c r="P24912">
        <v>0</v>
      </c>
      <c r="Q24912" t="s">
        <v>165094</v>
      </c>
      <c r="R24912" t="s">
        <v>170052</v>
      </c>
    </row>
    <row r="24913" spans="1:18" x14ac:dyDescent="0.3">
      <c r="A24913">
        <v>949820</v>
      </c>
      <c r="B24913" t="s">
        <v>219152</v>
      </c>
      <c r="C24913" s="1">
        <v>43383</v>
      </c>
      <c r="D24913">
        <v>1</v>
      </c>
      <c r="E24913" t="s">
        <v>219153</v>
      </c>
      <c r="F24913" t="s">
        <v>219153</v>
      </c>
      <c r="G24913" t="s">
        <v>164782</v>
      </c>
      <c r="H24913">
        <v>0</v>
      </c>
      <c r="I24913" t="s">
        <v>164738</v>
      </c>
      <c r="J24913" t="s">
        <v>164793</v>
      </c>
      <c r="K24913" t="s">
        <v>164793</v>
      </c>
      <c r="L24913">
        <v>8</v>
      </c>
      <c r="M24913">
        <v>5</v>
      </c>
      <c r="N24913">
        <v>0</v>
      </c>
      <c r="O24913">
        <v>0</v>
      </c>
      <c r="P24913">
        <v>0</v>
      </c>
      <c r="Q24913" t="s">
        <v>165094</v>
      </c>
      <c r="R24913" t="s">
        <v>165794</v>
      </c>
    </row>
    <row r="24914" spans="1:18" x14ac:dyDescent="0.3">
      <c r="A24914">
        <v>949830</v>
      </c>
      <c r="B24914" t="s">
        <v>219154</v>
      </c>
      <c r="C24914" s="1">
        <v>43397</v>
      </c>
      <c r="D24914">
        <v>1</v>
      </c>
      <c r="E24914" t="s">
        <v>208830</v>
      </c>
      <c r="F24914" t="s">
        <v>208830</v>
      </c>
      <c r="G24914" t="s">
        <v>164782</v>
      </c>
      <c r="H24914">
        <v>0</v>
      </c>
      <c r="I24914" t="s">
        <v>181301</v>
      </c>
      <c r="J24914" t="s">
        <v>164813</v>
      </c>
      <c r="K24914" t="s">
        <v>168980</v>
      </c>
      <c r="L24914">
        <v>0</v>
      </c>
      <c r="M24914">
        <v>1</v>
      </c>
      <c r="N24914">
        <v>1</v>
      </c>
      <c r="O24914">
        <v>0</v>
      </c>
      <c r="P24914">
        <v>0</v>
      </c>
      <c r="Q24914" t="s">
        <v>165094</v>
      </c>
      <c r="R24914" t="s">
        <v>165794</v>
      </c>
    </row>
    <row r="24915" spans="1:18" x14ac:dyDescent="0.3">
      <c r="A24915">
        <v>949880</v>
      </c>
      <c r="B24915" t="s">
        <v>219155</v>
      </c>
      <c r="C24915" s="1">
        <v>43380</v>
      </c>
      <c r="D24915">
        <v>1</v>
      </c>
      <c r="E24915" t="s">
        <v>209118</v>
      </c>
      <c r="F24915" t="s">
        <v>209118</v>
      </c>
      <c r="G24915" t="s">
        <v>164782</v>
      </c>
      <c r="H24915">
        <v>0</v>
      </c>
      <c r="I24915" t="s">
        <v>164738</v>
      </c>
      <c r="J24915" t="s">
        <v>172681</v>
      </c>
      <c r="K24915" t="s">
        <v>168736</v>
      </c>
      <c r="L24915">
        <v>0</v>
      </c>
      <c r="M24915">
        <v>13</v>
      </c>
      <c r="N24915">
        <v>7</v>
      </c>
      <c r="O24915">
        <v>0</v>
      </c>
      <c r="P24915">
        <v>0</v>
      </c>
      <c r="Q24915" t="s">
        <v>165094</v>
      </c>
      <c r="R24915" t="s">
        <v>166984</v>
      </c>
    </row>
    <row r="24916" spans="1:18" x14ac:dyDescent="0.3">
      <c r="A24916">
        <v>949890</v>
      </c>
      <c r="B24916" t="s">
        <v>219156</v>
      </c>
      <c r="C24916" s="1">
        <v>43404</v>
      </c>
      <c r="D24916">
        <v>1</v>
      </c>
      <c r="E24916" t="s">
        <v>219157</v>
      </c>
      <c r="F24916" t="s">
        <v>219158</v>
      </c>
      <c r="G24916" t="s">
        <v>164782</v>
      </c>
      <c r="H24916">
        <v>0</v>
      </c>
      <c r="I24916" t="s">
        <v>164738</v>
      </c>
      <c r="J24916" t="s">
        <v>169954</v>
      </c>
      <c r="K24916" t="s">
        <v>167386</v>
      </c>
      <c r="L24916">
        <v>5</v>
      </c>
      <c r="M24916">
        <v>29</v>
      </c>
      <c r="N24916">
        <v>4</v>
      </c>
      <c r="O24916">
        <v>0</v>
      </c>
      <c r="P24916">
        <v>0</v>
      </c>
      <c r="Q24916" t="s">
        <v>165094</v>
      </c>
      <c r="R24916" t="s">
        <v>166340</v>
      </c>
    </row>
    <row r="24917" spans="1:18" x14ac:dyDescent="0.3">
      <c r="A24917">
        <v>949910</v>
      </c>
      <c r="B24917" t="s">
        <v>219159</v>
      </c>
      <c r="C24917" s="1">
        <v>43484</v>
      </c>
      <c r="D24917">
        <v>1</v>
      </c>
      <c r="E24917" t="s">
        <v>219160</v>
      </c>
      <c r="F24917" t="s">
        <v>219160</v>
      </c>
      <c r="G24917" t="s">
        <v>164782</v>
      </c>
      <c r="H24917">
        <v>0</v>
      </c>
      <c r="I24917" t="s">
        <v>178560</v>
      </c>
      <c r="J24917" t="s">
        <v>190428</v>
      </c>
      <c r="K24917" t="s">
        <v>174129</v>
      </c>
      <c r="L24917">
        <v>0</v>
      </c>
      <c r="M24917">
        <v>5</v>
      </c>
      <c r="N24917">
        <v>4</v>
      </c>
      <c r="O24917">
        <v>0</v>
      </c>
      <c r="P24917">
        <v>0</v>
      </c>
      <c r="Q24917" t="s">
        <v>165094</v>
      </c>
      <c r="R24917" t="s">
        <v>164745</v>
      </c>
    </row>
    <row r="24918" spans="1:18" x14ac:dyDescent="0.3">
      <c r="A24918">
        <v>949930</v>
      </c>
      <c r="B24918" t="s">
        <v>219161</v>
      </c>
      <c r="C24918" s="1">
        <v>43441</v>
      </c>
      <c r="D24918">
        <v>1</v>
      </c>
      <c r="E24918" t="s">
        <v>219162</v>
      </c>
      <c r="F24918" t="s">
        <v>219162</v>
      </c>
      <c r="G24918" t="s">
        <v>164714</v>
      </c>
      <c r="H24918">
        <v>0</v>
      </c>
      <c r="I24918" t="s">
        <v>164738</v>
      </c>
      <c r="J24918" t="s">
        <v>168953</v>
      </c>
      <c r="K24918" t="s">
        <v>166530</v>
      </c>
      <c r="L24918">
        <v>0</v>
      </c>
      <c r="M24918">
        <v>0</v>
      </c>
      <c r="N24918">
        <v>1</v>
      </c>
      <c r="O24918">
        <v>0</v>
      </c>
      <c r="P24918">
        <v>0</v>
      </c>
      <c r="Q24918" t="s">
        <v>165094</v>
      </c>
      <c r="R24918" t="s">
        <v>165798</v>
      </c>
    </row>
    <row r="24919" spans="1:18" x14ac:dyDescent="0.3">
      <c r="A24919">
        <v>949960</v>
      </c>
      <c r="B24919" t="s">
        <v>219163</v>
      </c>
      <c r="C24919" s="1">
        <v>43427</v>
      </c>
      <c r="D24919">
        <v>1</v>
      </c>
      <c r="E24919" t="s">
        <v>219164</v>
      </c>
      <c r="F24919" t="s">
        <v>219165</v>
      </c>
      <c r="G24919" t="s">
        <v>164767</v>
      </c>
      <c r="H24919">
        <v>0</v>
      </c>
      <c r="I24919" t="s">
        <v>164738</v>
      </c>
      <c r="J24919" t="s">
        <v>172907</v>
      </c>
      <c r="K24919" t="s">
        <v>166474</v>
      </c>
      <c r="L24919">
        <v>0</v>
      </c>
      <c r="M24919">
        <v>16</v>
      </c>
      <c r="N24919">
        <v>8</v>
      </c>
      <c r="O24919">
        <v>0</v>
      </c>
      <c r="P24919">
        <v>0</v>
      </c>
      <c r="Q24919" t="s">
        <v>165094</v>
      </c>
      <c r="R24919" t="s">
        <v>165798</v>
      </c>
    </row>
    <row r="24920" spans="1:18" x14ac:dyDescent="0.3">
      <c r="A24920">
        <v>949970</v>
      </c>
      <c r="B24920" t="s">
        <v>219166</v>
      </c>
      <c r="C24920" s="1">
        <v>43410</v>
      </c>
      <c r="D24920">
        <v>0</v>
      </c>
      <c r="E24920" t="s">
        <v>219167</v>
      </c>
      <c r="F24920" t="s">
        <v>219167</v>
      </c>
      <c r="G24920" t="s">
        <v>164782</v>
      </c>
      <c r="H24920">
        <v>0</v>
      </c>
      <c r="I24920" t="s">
        <v>164880</v>
      </c>
      <c r="J24920" t="s">
        <v>166980</v>
      </c>
      <c r="K24920" t="s">
        <v>177213</v>
      </c>
      <c r="L24920">
        <v>0</v>
      </c>
      <c r="M24920">
        <v>167</v>
      </c>
      <c r="N24920">
        <v>76</v>
      </c>
      <c r="O24920">
        <v>0</v>
      </c>
      <c r="P24920">
        <v>0</v>
      </c>
      <c r="Q24920" t="s">
        <v>165094</v>
      </c>
      <c r="R24920" t="s">
        <v>164722</v>
      </c>
    </row>
    <row r="24921" spans="1:18" x14ac:dyDescent="0.3">
      <c r="A24921">
        <v>949990</v>
      </c>
      <c r="B24921" t="s">
        <v>219168</v>
      </c>
      <c r="C24921" s="1">
        <v>43388</v>
      </c>
      <c r="D24921">
        <v>1</v>
      </c>
      <c r="E24921" t="s">
        <v>219169</v>
      </c>
      <c r="F24921" t="s">
        <v>219169</v>
      </c>
      <c r="G24921" t="s">
        <v>164782</v>
      </c>
      <c r="H24921">
        <v>0</v>
      </c>
      <c r="I24921" t="s">
        <v>165236</v>
      </c>
      <c r="J24921" t="s">
        <v>165807</v>
      </c>
      <c r="K24921" t="s">
        <v>169849</v>
      </c>
      <c r="L24921">
        <v>0</v>
      </c>
      <c r="M24921">
        <v>19</v>
      </c>
      <c r="N24921">
        <v>2</v>
      </c>
      <c r="O24921">
        <v>0</v>
      </c>
      <c r="P24921">
        <v>0</v>
      </c>
      <c r="Q24921" t="s">
        <v>165094</v>
      </c>
      <c r="R24921" t="s">
        <v>166340</v>
      </c>
    </row>
    <row r="24922" spans="1:18" x14ac:dyDescent="0.3">
      <c r="A24922">
        <v>950100</v>
      </c>
      <c r="B24922" t="s">
        <v>219170</v>
      </c>
      <c r="C24922" s="1">
        <v>43447</v>
      </c>
      <c r="D24922">
        <v>1</v>
      </c>
      <c r="E24922" t="s">
        <v>169252</v>
      </c>
      <c r="F24922" t="s">
        <v>169252</v>
      </c>
      <c r="G24922" t="s">
        <v>164782</v>
      </c>
      <c r="H24922">
        <v>0</v>
      </c>
      <c r="I24922" t="s">
        <v>219171</v>
      </c>
      <c r="J24922" t="s">
        <v>165470</v>
      </c>
      <c r="K24922" t="s">
        <v>169768</v>
      </c>
      <c r="L24922">
        <v>0</v>
      </c>
      <c r="M24922">
        <v>423</v>
      </c>
      <c r="N24922">
        <v>637</v>
      </c>
      <c r="O24922">
        <v>106</v>
      </c>
      <c r="P24922">
        <v>83</v>
      </c>
      <c r="Q24922" t="s">
        <v>164872</v>
      </c>
      <c r="R24922" t="s">
        <v>164745</v>
      </c>
    </row>
    <row r="24923" spans="1:18" x14ac:dyDescent="0.3">
      <c r="A24923">
        <v>950130</v>
      </c>
      <c r="B24923" t="s">
        <v>219172</v>
      </c>
      <c r="C24923" s="1">
        <v>43423</v>
      </c>
      <c r="D24923">
        <v>1</v>
      </c>
      <c r="E24923" t="s">
        <v>219173</v>
      </c>
      <c r="F24923" t="s">
        <v>219174</v>
      </c>
      <c r="G24923" t="s">
        <v>164782</v>
      </c>
      <c r="H24923">
        <v>0</v>
      </c>
      <c r="I24923" t="s">
        <v>165039</v>
      </c>
      <c r="J24923" t="s">
        <v>164793</v>
      </c>
      <c r="K24923" t="s">
        <v>219175</v>
      </c>
      <c r="L24923">
        <v>35</v>
      </c>
      <c r="M24923">
        <v>7</v>
      </c>
      <c r="N24923">
        <v>1</v>
      </c>
      <c r="O24923">
        <v>0</v>
      </c>
      <c r="P24923">
        <v>0</v>
      </c>
      <c r="Q24923" t="s">
        <v>165094</v>
      </c>
      <c r="R24923" t="s">
        <v>164722</v>
      </c>
    </row>
    <row r="24924" spans="1:18" x14ac:dyDescent="0.3">
      <c r="A24924">
        <v>950140</v>
      </c>
      <c r="B24924" t="s">
        <v>219176</v>
      </c>
      <c r="C24924" s="1">
        <v>43389</v>
      </c>
      <c r="D24924">
        <v>1</v>
      </c>
      <c r="E24924" t="s">
        <v>205473</v>
      </c>
      <c r="F24924" t="s">
        <v>205473</v>
      </c>
      <c r="G24924" t="s">
        <v>164767</v>
      </c>
      <c r="H24924">
        <v>0</v>
      </c>
      <c r="I24924" t="s">
        <v>165351</v>
      </c>
      <c r="J24924" t="s">
        <v>164793</v>
      </c>
      <c r="K24924" t="s">
        <v>172625</v>
      </c>
      <c r="L24924">
        <v>10</v>
      </c>
      <c r="M24924">
        <v>33</v>
      </c>
      <c r="N24924">
        <v>1</v>
      </c>
      <c r="O24924">
        <v>0</v>
      </c>
      <c r="P24924">
        <v>0</v>
      </c>
      <c r="Q24924" t="s">
        <v>165094</v>
      </c>
      <c r="R24924" t="s">
        <v>165798</v>
      </c>
    </row>
    <row r="24925" spans="1:18" x14ac:dyDescent="0.3">
      <c r="A24925">
        <v>950160</v>
      </c>
      <c r="B24925" t="s">
        <v>219177</v>
      </c>
      <c r="C24925" s="1">
        <v>43378</v>
      </c>
      <c r="D24925">
        <v>1</v>
      </c>
      <c r="E24925" t="s">
        <v>219178</v>
      </c>
      <c r="F24925" t="s">
        <v>212006</v>
      </c>
      <c r="G24925" t="s">
        <v>164782</v>
      </c>
      <c r="H24925">
        <v>0</v>
      </c>
      <c r="I24925" t="s">
        <v>165236</v>
      </c>
      <c r="J24925" t="s">
        <v>168960</v>
      </c>
      <c r="K24925" t="s">
        <v>179406</v>
      </c>
      <c r="L24925">
        <v>0</v>
      </c>
      <c r="M24925">
        <v>29</v>
      </c>
      <c r="N24925">
        <v>4</v>
      </c>
      <c r="O24925">
        <v>0</v>
      </c>
      <c r="P24925">
        <v>0</v>
      </c>
      <c r="Q24925" t="s">
        <v>165094</v>
      </c>
      <c r="R24925" t="s">
        <v>166984</v>
      </c>
    </row>
    <row r="24926" spans="1:18" x14ac:dyDescent="0.3">
      <c r="A24926">
        <v>950210</v>
      </c>
      <c r="B24926" t="s">
        <v>219179</v>
      </c>
      <c r="C24926" s="1">
        <v>43444</v>
      </c>
      <c r="D24926">
        <v>1</v>
      </c>
      <c r="E24926" t="s">
        <v>219180</v>
      </c>
      <c r="F24926" t="s">
        <v>219180</v>
      </c>
      <c r="G24926" t="s">
        <v>164782</v>
      </c>
      <c r="H24926">
        <v>0</v>
      </c>
      <c r="I24926" t="s">
        <v>165725</v>
      </c>
      <c r="J24926" t="s">
        <v>165103</v>
      </c>
      <c r="K24926" t="s">
        <v>171595</v>
      </c>
      <c r="L24926">
        <v>14</v>
      </c>
      <c r="M24926">
        <v>22</v>
      </c>
      <c r="N24926">
        <v>4</v>
      </c>
      <c r="O24926">
        <v>0</v>
      </c>
      <c r="P24926">
        <v>0</v>
      </c>
      <c r="Q24926" t="s">
        <v>165094</v>
      </c>
      <c r="R24926" t="s">
        <v>164719</v>
      </c>
    </row>
    <row r="24927" spans="1:18" x14ac:dyDescent="0.3">
      <c r="A24927">
        <v>950240</v>
      </c>
      <c r="B24927" t="s">
        <v>219181</v>
      </c>
      <c r="C24927" s="1">
        <v>43498</v>
      </c>
      <c r="D24927">
        <v>1</v>
      </c>
      <c r="E24927" t="s">
        <v>219182</v>
      </c>
      <c r="F24927" t="s">
        <v>219182</v>
      </c>
      <c r="G24927" t="s">
        <v>164782</v>
      </c>
      <c r="H24927">
        <v>0</v>
      </c>
      <c r="I24927" t="s">
        <v>172848</v>
      </c>
      <c r="J24927" t="s">
        <v>180074</v>
      </c>
      <c r="K24927" t="s">
        <v>176528</v>
      </c>
      <c r="L24927">
        <v>0</v>
      </c>
      <c r="M24927">
        <v>26</v>
      </c>
      <c r="N24927">
        <v>15</v>
      </c>
      <c r="O24927">
        <v>0</v>
      </c>
      <c r="P24927">
        <v>0</v>
      </c>
      <c r="Q24927" t="s">
        <v>165094</v>
      </c>
      <c r="R24927" t="s">
        <v>164745</v>
      </c>
    </row>
    <row r="24928" spans="1:18" x14ac:dyDescent="0.3">
      <c r="A24928">
        <v>950250</v>
      </c>
      <c r="B24928" t="s">
        <v>219183</v>
      </c>
      <c r="C24928" s="1">
        <v>43408</v>
      </c>
      <c r="D24928">
        <v>1</v>
      </c>
      <c r="E24928" t="s">
        <v>219184</v>
      </c>
      <c r="F24928" t="s">
        <v>219185</v>
      </c>
      <c r="G24928" t="s">
        <v>164782</v>
      </c>
      <c r="H24928">
        <v>0</v>
      </c>
      <c r="I24928" t="s">
        <v>166672</v>
      </c>
      <c r="J24928" t="s">
        <v>166906</v>
      </c>
      <c r="K24928" t="s">
        <v>169083</v>
      </c>
      <c r="L24928">
        <v>16</v>
      </c>
      <c r="M24928">
        <v>4</v>
      </c>
      <c r="N24928">
        <v>1</v>
      </c>
      <c r="O24928">
        <v>0</v>
      </c>
      <c r="P24928">
        <v>0</v>
      </c>
      <c r="Q24928" t="s">
        <v>165094</v>
      </c>
      <c r="R24928" t="s">
        <v>164745</v>
      </c>
    </row>
    <row r="24929" spans="1:18" x14ac:dyDescent="0.3">
      <c r="A24929">
        <v>950300</v>
      </c>
      <c r="B24929" t="s">
        <v>219186</v>
      </c>
      <c r="C24929" s="1">
        <v>43507</v>
      </c>
      <c r="D24929">
        <v>1</v>
      </c>
      <c r="E24929" t="s">
        <v>219187</v>
      </c>
      <c r="F24929" t="s">
        <v>219187</v>
      </c>
      <c r="G24929" t="s">
        <v>164782</v>
      </c>
      <c r="H24929">
        <v>0</v>
      </c>
      <c r="I24929" t="s">
        <v>165363</v>
      </c>
      <c r="J24929" t="s">
        <v>188313</v>
      </c>
      <c r="K24929" t="s">
        <v>173314</v>
      </c>
      <c r="L24929">
        <v>9</v>
      </c>
      <c r="M24929">
        <v>28</v>
      </c>
      <c r="N24929">
        <v>1</v>
      </c>
      <c r="O24929">
        <v>0</v>
      </c>
      <c r="P24929">
        <v>0</v>
      </c>
      <c r="Q24929" t="s">
        <v>165094</v>
      </c>
      <c r="R24929" t="s">
        <v>164719</v>
      </c>
    </row>
    <row r="24930" spans="1:18" x14ac:dyDescent="0.3">
      <c r="A24930">
        <v>950360</v>
      </c>
      <c r="B24930" t="s">
        <v>219188</v>
      </c>
      <c r="C24930" s="1">
        <v>43398</v>
      </c>
      <c r="D24930">
        <v>1</v>
      </c>
      <c r="E24930" t="s">
        <v>219189</v>
      </c>
      <c r="F24930" t="s">
        <v>219189</v>
      </c>
      <c r="G24930" t="s">
        <v>164782</v>
      </c>
      <c r="H24930">
        <v>0</v>
      </c>
      <c r="I24930" t="s">
        <v>165039</v>
      </c>
      <c r="J24930" t="s">
        <v>165940</v>
      </c>
      <c r="K24930" t="s">
        <v>199647</v>
      </c>
      <c r="L24930">
        <v>8</v>
      </c>
      <c r="M24930">
        <v>39</v>
      </c>
      <c r="N24930">
        <v>22</v>
      </c>
      <c r="O24930">
        <v>0</v>
      </c>
      <c r="P24930">
        <v>0</v>
      </c>
      <c r="Q24930" t="s">
        <v>165094</v>
      </c>
      <c r="R24930" t="s">
        <v>166340</v>
      </c>
    </row>
    <row r="24931" spans="1:18" x14ac:dyDescent="0.3">
      <c r="A24931">
        <v>950370</v>
      </c>
      <c r="B24931" t="s">
        <v>219190</v>
      </c>
      <c r="C24931" s="1">
        <v>43565</v>
      </c>
      <c r="D24931">
        <v>1</v>
      </c>
      <c r="E24931" t="s">
        <v>195598</v>
      </c>
      <c r="F24931" t="s">
        <v>195598</v>
      </c>
      <c r="G24931" t="s">
        <v>164782</v>
      </c>
      <c r="H24931">
        <v>0</v>
      </c>
      <c r="I24931" t="s">
        <v>165039</v>
      </c>
      <c r="J24931" t="s">
        <v>166121</v>
      </c>
      <c r="K24931" t="s">
        <v>188180</v>
      </c>
      <c r="L24931">
        <v>7</v>
      </c>
      <c r="M24931">
        <v>34</v>
      </c>
      <c r="N24931">
        <v>15</v>
      </c>
      <c r="O24931">
        <v>0</v>
      </c>
      <c r="P24931">
        <v>0</v>
      </c>
      <c r="Q24931" t="s">
        <v>165094</v>
      </c>
      <c r="R24931" t="s">
        <v>164756</v>
      </c>
    </row>
    <row r="24932" spans="1:18" x14ac:dyDescent="0.3">
      <c r="A24932">
        <v>950380</v>
      </c>
      <c r="B24932" t="s">
        <v>219191</v>
      </c>
      <c r="C24932" s="1">
        <v>43389</v>
      </c>
      <c r="D24932">
        <v>1</v>
      </c>
      <c r="E24932" t="s">
        <v>216628</v>
      </c>
      <c r="F24932" t="s">
        <v>216628</v>
      </c>
      <c r="G24932" t="s">
        <v>164782</v>
      </c>
      <c r="H24932">
        <v>0</v>
      </c>
      <c r="I24932" t="s">
        <v>164738</v>
      </c>
      <c r="J24932" t="s">
        <v>166906</v>
      </c>
      <c r="K24932" t="s">
        <v>166906</v>
      </c>
      <c r="L24932">
        <v>0</v>
      </c>
      <c r="M24932">
        <v>12</v>
      </c>
      <c r="N24932">
        <v>3</v>
      </c>
      <c r="O24932">
        <v>0</v>
      </c>
      <c r="P24932">
        <v>0</v>
      </c>
      <c r="Q24932" t="s">
        <v>165094</v>
      </c>
      <c r="R24932" t="s">
        <v>164745</v>
      </c>
    </row>
    <row r="24933" spans="1:18" x14ac:dyDescent="0.3">
      <c r="A24933">
        <v>950510</v>
      </c>
      <c r="B24933" t="s">
        <v>219192</v>
      </c>
      <c r="C24933" s="1">
        <v>43502</v>
      </c>
      <c r="D24933">
        <v>1</v>
      </c>
      <c r="E24933" t="s">
        <v>219193</v>
      </c>
      <c r="F24933" t="s">
        <v>219193</v>
      </c>
      <c r="G24933" t="s">
        <v>164782</v>
      </c>
      <c r="H24933">
        <v>0</v>
      </c>
      <c r="I24933" t="s">
        <v>164738</v>
      </c>
      <c r="J24933" t="s">
        <v>167772</v>
      </c>
      <c r="K24933" t="s">
        <v>169496</v>
      </c>
      <c r="L24933">
        <v>0</v>
      </c>
      <c r="M24933">
        <v>8</v>
      </c>
      <c r="N24933">
        <v>12</v>
      </c>
      <c r="O24933">
        <v>0</v>
      </c>
      <c r="P24933">
        <v>0</v>
      </c>
      <c r="Q24933" t="s">
        <v>165094</v>
      </c>
      <c r="R24933" t="s">
        <v>205718</v>
      </c>
    </row>
    <row r="24934" spans="1:18" x14ac:dyDescent="0.3">
      <c r="A24934">
        <v>950530</v>
      </c>
      <c r="B24934" t="s">
        <v>219194</v>
      </c>
      <c r="C24934" s="1">
        <v>43399</v>
      </c>
      <c r="D24934">
        <v>1</v>
      </c>
      <c r="E24934" t="s">
        <v>191973</v>
      </c>
      <c r="F24934" t="s">
        <v>191973</v>
      </c>
      <c r="G24934" t="s">
        <v>164782</v>
      </c>
      <c r="H24934">
        <v>0</v>
      </c>
      <c r="I24934" t="s">
        <v>165351</v>
      </c>
      <c r="J24934" t="s">
        <v>170048</v>
      </c>
      <c r="K24934" t="s">
        <v>180679</v>
      </c>
      <c r="L24934">
        <v>10</v>
      </c>
      <c r="M24934">
        <v>363</v>
      </c>
      <c r="N24934">
        <v>84</v>
      </c>
      <c r="O24934">
        <v>0</v>
      </c>
      <c r="P24934">
        <v>0</v>
      </c>
      <c r="Q24934" t="s">
        <v>164828</v>
      </c>
      <c r="R24934" t="s">
        <v>164745</v>
      </c>
    </row>
    <row r="24935" spans="1:18" x14ac:dyDescent="0.3">
      <c r="A24935">
        <v>950570</v>
      </c>
      <c r="B24935" t="s">
        <v>219195</v>
      </c>
      <c r="C24935" s="1">
        <v>43483</v>
      </c>
      <c r="D24935">
        <v>1</v>
      </c>
      <c r="E24935" t="s">
        <v>219196</v>
      </c>
      <c r="F24935" t="s">
        <v>219196</v>
      </c>
      <c r="G24935" t="s">
        <v>164782</v>
      </c>
      <c r="H24935">
        <v>0</v>
      </c>
      <c r="I24935" t="s">
        <v>165039</v>
      </c>
      <c r="J24935" t="s">
        <v>172391</v>
      </c>
      <c r="K24935" t="s">
        <v>172391</v>
      </c>
      <c r="L24935">
        <v>10</v>
      </c>
      <c r="M24935">
        <v>1</v>
      </c>
      <c r="N24935">
        <v>0</v>
      </c>
      <c r="O24935">
        <v>0</v>
      </c>
      <c r="P24935">
        <v>0</v>
      </c>
      <c r="Q24935" t="s">
        <v>165094</v>
      </c>
      <c r="R24935" t="s">
        <v>165794</v>
      </c>
    </row>
    <row r="24936" spans="1:18" x14ac:dyDescent="0.3">
      <c r="A24936">
        <v>950730</v>
      </c>
      <c r="B24936" t="s">
        <v>219197</v>
      </c>
      <c r="C24936" s="1">
        <v>43392</v>
      </c>
      <c r="D24936">
        <v>0</v>
      </c>
      <c r="E24936" t="s">
        <v>219198</v>
      </c>
      <c r="F24936" t="s">
        <v>219199</v>
      </c>
      <c r="G24936" t="s">
        <v>164782</v>
      </c>
      <c r="H24936">
        <v>0</v>
      </c>
      <c r="I24936" t="s">
        <v>190720</v>
      </c>
      <c r="J24936" t="s">
        <v>167785</v>
      </c>
      <c r="K24936" t="s">
        <v>177423</v>
      </c>
      <c r="L24936">
        <v>0</v>
      </c>
      <c r="M24936">
        <v>2</v>
      </c>
      <c r="N24936">
        <v>0</v>
      </c>
      <c r="O24936">
        <v>0</v>
      </c>
      <c r="P24936">
        <v>0</v>
      </c>
      <c r="Q24936" t="s">
        <v>165094</v>
      </c>
      <c r="R24936" t="s">
        <v>165794</v>
      </c>
    </row>
    <row r="24937" spans="1:18" x14ac:dyDescent="0.3">
      <c r="A24937">
        <v>950750</v>
      </c>
      <c r="B24937" t="s">
        <v>219200</v>
      </c>
      <c r="C24937" s="1">
        <v>43384</v>
      </c>
      <c r="D24937">
        <v>1</v>
      </c>
      <c r="E24937" t="s">
        <v>219201</v>
      </c>
      <c r="F24937" t="s">
        <v>219201</v>
      </c>
      <c r="G24937" t="s">
        <v>164782</v>
      </c>
      <c r="H24937">
        <v>0</v>
      </c>
      <c r="I24937" t="s">
        <v>202381</v>
      </c>
      <c r="J24937" t="s">
        <v>165534</v>
      </c>
      <c r="K24937" t="s">
        <v>165935</v>
      </c>
      <c r="L24937">
        <v>0</v>
      </c>
      <c r="M24937">
        <v>1</v>
      </c>
      <c r="N24937">
        <v>1</v>
      </c>
      <c r="O24937">
        <v>0</v>
      </c>
      <c r="P24937">
        <v>0</v>
      </c>
      <c r="Q24937" t="s">
        <v>165094</v>
      </c>
      <c r="R24937" t="s">
        <v>166340</v>
      </c>
    </row>
    <row r="24938" spans="1:18" x14ac:dyDescent="0.3">
      <c r="A24938">
        <v>950780</v>
      </c>
      <c r="B24938" t="s">
        <v>219202</v>
      </c>
      <c r="C24938" s="1">
        <v>43392</v>
      </c>
      <c r="D24938">
        <v>1</v>
      </c>
      <c r="E24938" t="s">
        <v>219203</v>
      </c>
      <c r="F24938" t="s">
        <v>219204</v>
      </c>
      <c r="G24938" t="s">
        <v>164782</v>
      </c>
      <c r="H24938">
        <v>0</v>
      </c>
      <c r="I24938" t="s">
        <v>165154</v>
      </c>
      <c r="J24938" t="s">
        <v>165103</v>
      </c>
      <c r="K24938" t="s">
        <v>176493</v>
      </c>
      <c r="L24938">
        <v>0</v>
      </c>
      <c r="M24938">
        <v>0</v>
      </c>
      <c r="N24938">
        <v>4</v>
      </c>
      <c r="O24938">
        <v>0</v>
      </c>
      <c r="P24938">
        <v>0</v>
      </c>
      <c r="Q24938" t="s">
        <v>165094</v>
      </c>
      <c r="R24938" t="s">
        <v>164722</v>
      </c>
    </row>
    <row r="24939" spans="1:18" x14ac:dyDescent="0.3">
      <c r="A24939">
        <v>950810</v>
      </c>
      <c r="B24939" t="s">
        <v>219205</v>
      </c>
      <c r="C24939" s="1">
        <v>43399</v>
      </c>
      <c r="D24939">
        <v>1</v>
      </c>
      <c r="E24939" t="s">
        <v>219206</v>
      </c>
      <c r="F24939" t="s">
        <v>219206</v>
      </c>
      <c r="G24939" t="s">
        <v>164782</v>
      </c>
      <c r="H24939">
        <v>0</v>
      </c>
      <c r="I24939" t="s">
        <v>219207</v>
      </c>
      <c r="J24939" t="s">
        <v>165940</v>
      </c>
      <c r="K24939" t="s">
        <v>219208</v>
      </c>
      <c r="L24939">
        <v>10</v>
      </c>
      <c r="M24939">
        <v>6</v>
      </c>
      <c r="N24939">
        <v>2</v>
      </c>
      <c r="O24939">
        <v>0</v>
      </c>
      <c r="P24939">
        <v>0</v>
      </c>
      <c r="Q24939" t="s">
        <v>165094</v>
      </c>
      <c r="R24939" t="s">
        <v>164719</v>
      </c>
    </row>
    <row r="24940" spans="1:18" x14ac:dyDescent="0.3">
      <c r="A24940">
        <v>950830</v>
      </c>
      <c r="B24940" t="s">
        <v>219209</v>
      </c>
      <c r="C24940" s="1">
        <v>43518</v>
      </c>
      <c r="D24940">
        <v>1</v>
      </c>
      <c r="E24940" t="s">
        <v>215418</v>
      </c>
      <c r="F24940" t="s">
        <v>215418</v>
      </c>
      <c r="G24940" t="s">
        <v>164782</v>
      </c>
      <c r="H24940">
        <v>0</v>
      </c>
      <c r="I24940" t="s">
        <v>165039</v>
      </c>
      <c r="J24940" t="s">
        <v>171801</v>
      </c>
      <c r="K24940" t="s">
        <v>171802</v>
      </c>
      <c r="L24940">
        <v>13</v>
      </c>
      <c r="M24940">
        <v>15</v>
      </c>
      <c r="N24940">
        <v>2</v>
      </c>
      <c r="O24940">
        <v>0</v>
      </c>
      <c r="P24940">
        <v>0</v>
      </c>
      <c r="Q24940" t="s">
        <v>165094</v>
      </c>
      <c r="R24940" t="s">
        <v>164722</v>
      </c>
    </row>
    <row r="24941" spans="1:18" x14ac:dyDescent="0.3">
      <c r="A24941">
        <v>950850</v>
      </c>
      <c r="B24941" t="s">
        <v>219210</v>
      </c>
      <c r="C24941" s="1">
        <v>43515</v>
      </c>
      <c r="D24941">
        <v>1</v>
      </c>
      <c r="E24941" t="s">
        <v>219211</v>
      </c>
      <c r="F24941" t="s">
        <v>219211</v>
      </c>
      <c r="G24941" t="s">
        <v>164767</v>
      </c>
      <c r="H24941">
        <v>0</v>
      </c>
      <c r="I24941" t="s">
        <v>165039</v>
      </c>
      <c r="J24941" t="s">
        <v>165940</v>
      </c>
      <c r="K24941" t="s">
        <v>219212</v>
      </c>
      <c r="L24941">
        <v>6</v>
      </c>
      <c r="M24941">
        <v>16</v>
      </c>
      <c r="N24941">
        <v>0</v>
      </c>
      <c r="O24941">
        <v>0</v>
      </c>
      <c r="P24941">
        <v>0</v>
      </c>
      <c r="Q24941" t="s">
        <v>165094</v>
      </c>
      <c r="R24941" t="s">
        <v>172833</v>
      </c>
    </row>
    <row r="24942" spans="1:18" x14ac:dyDescent="0.3">
      <c r="A24942">
        <v>950890</v>
      </c>
      <c r="B24942" t="s">
        <v>219213</v>
      </c>
      <c r="C24942" s="1">
        <v>43466</v>
      </c>
      <c r="D24942">
        <v>1</v>
      </c>
      <c r="E24942" t="s">
        <v>219214</v>
      </c>
      <c r="F24942" t="s">
        <v>219214</v>
      </c>
      <c r="G24942" t="s">
        <v>164714</v>
      </c>
      <c r="H24942">
        <v>0</v>
      </c>
      <c r="I24942" t="s">
        <v>165236</v>
      </c>
      <c r="J24942" t="s">
        <v>164846</v>
      </c>
      <c r="K24942" t="s">
        <v>176602</v>
      </c>
      <c r="L24942">
        <v>0</v>
      </c>
      <c r="M24942">
        <v>4</v>
      </c>
      <c r="N24942">
        <v>0</v>
      </c>
      <c r="O24942">
        <v>0</v>
      </c>
      <c r="P24942">
        <v>0</v>
      </c>
      <c r="Q24942" t="s">
        <v>165094</v>
      </c>
      <c r="R24942" t="s">
        <v>167926</v>
      </c>
    </row>
    <row r="24943" spans="1:18" x14ac:dyDescent="0.3">
      <c r="A24943">
        <v>950910</v>
      </c>
      <c r="B24943" t="s">
        <v>219215</v>
      </c>
      <c r="C24943" s="1">
        <v>43384</v>
      </c>
      <c r="D24943">
        <v>1</v>
      </c>
      <c r="E24943" t="s">
        <v>219216</v>
      </c>
      <c r="F24943" t="s">
        <v>219216</v>
      </c>
      <c r="G24943" t="s">
        <v>164782</v>
      </c>
      <c r="H24943">
        <v>0</v>
      </c>
      <c r="I24943" t="s">
        <v>165039</v>
      </c>
      <c r="J24943" t="s">
        <v>164948</v>
      </c>
      <c r="K24943" t="s">
        <v>164948</v>
      </c>
      <c r="L24943">
        <v>40</v>
      </c>
      <c r="M24943">
        <v>1</v>
      </c>
      <c r="N24943">
        <v>2</v>
      </c>
      <c r="O24943">
        <v>0</v>
      </c>
      <c r="P24943">
        <v>0</v>
      </c>
      <c r="Q24943" t="s">
        <v>165094</v>
      </c>
      <c r="R24943" t="s">
        <v>165794</v>
      </c>
    </row>
    <row r="24944" spans="1:18" x14ac:dyDescent="0.3">
      <c r="A24944">
        <v>950990</v>
      </c>
      <c r="B24944" t="s">
        <v>219217</v>
      </c>
      <c r="C24944" s="1">
        <v>43525</v>
      </c>
      <c r="D24944">
        <v>1</v>
      </c>
      <c r="E24944" t="s">
        <v>190080</v>
      </c>
      <c r="F24944" t="s">
        <v>190080</v>
      </c>
      <c r="G24944" t="s">
        <v>164782</v>
      </c>
      <c r="H24944">
        <v>0</v>
      </c>
      <c r="I24944" t="s">
        <v>164738</v>
      </c>
      <c r="J24944" t="s">
        <v>164964</v>
      </c>
      <c r="K24944" t="s">
        <v>166876</v>
      </c>
      <c r="L24944">
        <v>0</v>
      </c>
      <c r="M24944">
        <v>58</v>
      </c>
      <c r="N24944">
        <v>32</v>
      </c>
      <c r="O24944">
        <v>0</v>
      </c>
      <c r="P24944">
        <v>0</v>
      </c>
      <c r="Q24944" t="s">
        <v>165094</v>
      </c>
      <c r="R24944" t="s">
        <v>172833</v>
      </c>
    </row>
    <row r="24945" spans="1:18" x14ac:dyDescent="0.3">
      <c r="A24945">
        <v>951000</v>
      </c>
      <c r="B24945" t="s">
        <v>219218</v>
      </c>
      <c r="C24945" s="1">
        <v>43553</v>
      </c>
      <c r="D24945">
        <v>1</v>
      </c>
      <c r="E24945" t="s">
        <v>219219</v>
      </c>
      <c r="F24945" t="s">
        <v>219220</v>
      </c>
      <c r="G24945" t="s">
        <v>164782</v>
      </c>
      <c r="H24945">
        <v>0</v>
      </c>
      <c r="I24945" t="s">
        <v>165302</v>
      </c>
      <c r="J24945" t="s">
        <v>165007</v>
      </c>
      <c r="K24945" t="s">
        <v>219221</v>
      </c>
      <c r="L24945">
        <v>0</v>
      </c>
      <c r="M24945">
        <v>442</v>
      </c>
      <c r="N24945">
        <v>21</v>
      </c>
      <c r="O24945">
        <v>0</v>
      </c>
      <c r="P24945">
        <v>0</v>
      </c>
      <c r="Q24945" t="s">
        <v>165094</v>
      </c>
      <c r="R24945" t="s">
        <v>164719</v>
      </c>
    </row>
    <row r="24946" spans="1:18" x14ac:dyDescent="0.3">
      <c r="A24946">
        <v>951010</v>
      </c>
      <c r="B24946" t="s">
        <v>219222</v>
      </c>
      <c r="C24946" s="1">
        <v>43397</v>
      </c>
      <c r="D24946">
        <v>1</v>
      </c>
      <c r="E24946" t="s">
        <v>219223</v>
      </c>
      <c r="F24946" t="s">
        <v>217042</v>
      </c>
      <c r="G24946" t="s">
        <v>164782</v>
      </c>
      <c r="H24946">
        <v>0</v>
      </c>
      <c r="I24946" t="s">
        <v>164738</v>
      </c>
      <c r="J24946" t="s">
        <v>166525</v>
      </c>
      <c r="K24946" t="s">
        <v>166525</v>
      </c>
      <c r="L24946">
        <v>0</v>
      </c>
      <c r="M24946">
        <v>1</v>
      </c>
      <c r="N24946">
        <v>0</v>
      </c>
      <c r="O24946">
        <v>0</v>
      </c>
      <c r="P24946">
        <v>0</v>
      </c>
      <c r="Q24946" t="s">
        <v>165094</v>
      </c>
      <c r="R24946" t="s">
        <v>165794</v>
      </c>
    </row>
    <row r="24947" spans="1:18" x14ac:dyDescent="0.3">
      <c r="A24947">
        <v>951020</v>
      </c>
      <c r="B24947" t="s">
        <v>219224</v>
      </c>
      <c r="C24947" s="1">
        <v>43398</v>
      </c>
      <c r="D24947">
        <v>1</v>
      </c>
      <c r="E24947" t="s">
        <v>218173</v>
      </c>
      <c r="F24947" t="s">
        <v>218173</v>
      </c>
      <c r="G24947" t="s">
        <v>164782</v>
      </c>
      <c r="H24947">
        <v>0</v>
      </c>
      <c r="I24947" t="s">
        <v>164738</v>
      </c>
      <c r="J24947" t="s">
        <v>166906</v>
      </c>
      <c r="K24947" t="s">
        <v>169083</v>
      </c>
      <c r="L24947">
        <v>0</v>
      </c>
      <c r="M24947">
        <v>0</v>
      </c>
      <c r="N24947">
        <v>2</v>
      </c>
      <c r="O24947">
        <v>0</v>
      </c>
      <c r="P24947">
        <v>0</v>
      </c>
      <c r="Q24947" t="s">
        <v>165094</v>
      </c>
      <c r="R24947" t="s">
        <v>166340</v>
      </c>
    </row>
    <row r="24948" spans="1:18" x14ac:dyDescent="0.3">
      <c r="A24948">
        <v>951030</v>
      </c>
      <c r="B24948" t="s">
        <v>219225</v>
      </c>
      <c r="C24948" s="1">
        <v>43437</v>
      </c>
      <c r="D24948">
        <v>1</v>
      </c>
      <c r="E24948" t="s">
        <v>219226</v>
      </c>
      <c r="F24948" t="s">
        <v>219226</v>
      </c>
      <c r="G24948" t="s">
        <v>164767</v>
      </c>
      <c r="H24948">
        <v>0</v>
      </c>
      <c r="I24948" t="s">
        <v>164738</v>
      </c>
      <c r="J24948" t="s">
        <v>165807</v>
      </c>
      <c r="K24948" t="s">
        <v>169849</v>
      </c>
      <c r="L24948">
        <v>0</v>
      </c>
      <c r="M24948">
        <v>2</v>
      </c>
      <c r="N24948">
        <v>3</v>
      </c>
      <c r="O24948">
        <v>0</v>
      </c>
      <c r="P24948">
        <v>0</v>
      </c>
      <c r="Q24948" t="s">
        <v>165094</v>
      </c>
      <c r="R24948" t="s">
        <v>164722</v>
      </c>
    </row>
    <row r="24949" spans="1:18" x14ac:dyDescent="0.3">
      <c r="A24949">
        <v>951050</v>
      </c>
      <c r="B24949" t="s">
        <v>219227</v>
      </c>
      <c r="C24949" s="1">
        <v>43404</v>
      </c>
      <c r="D24949">
        <v>1</v>
      </c>
      <c r="E24949" t="s">
        <v>218604</v>
      </c>
      <c r="F24949" t="s">
        <v>218605</v>
      </c>
      <c r="G24949" t="s">
        <v>164782</v>
      </c>
      <c r="H24949">
        <v>0</v>
      </c>
      <c r="I24949" t="s">
        <v>165236</v>
      </c>
      <c r="J24949" t="s">
        <v>166525</v>
      </c>
      <c r="K24949" t="s">
        <v>166272</v>
      </c>
      <c r="L24949">
        <v>0</v>
      </c>
      <c r="M24949">
        <v>4</v>
      </c>
      <c r="N24949">
        <v>0</v>
      </c>
      <c r="O24949">
        <v>0</v>
      </c>
      <c r="P24949">
        <v>0</v>
      </c>
      <c r="Q24949" t="s">
        <v>165094</v>
      </c>
      <c r="R24949" t="s">
        <v>165798</v>
      </c>
    </row>
    <row r="24950" spans="1:18" x14ac:dyDescent="0.3">
      <c r="A24950">
        <v>951090</v>
      </c>
      <c r="B24950" t="s">
        <v>219228</v>
      </c>
      <c r="C24950" s="1">
        <v>43523</v>
      </c>
      <c r="D24950">
        <v>1</v>
      </c>
      <c r="E24950" t="s">
        <v>192695</v>
      </c>
      <c r="F24950" t="s">
        <v>192695</v>
      </c>
      <c r="G24950" t="s">
        <v>164782</v>
      </c>
      <c r="H24950">
        <v>0</v>
      </c>
      <c r="I24950" t="s">
        <v>165039</v>
      </c>
      <c r="J24950" t="s">
        <v>164916</v>
      </c>
      <c r="K24950" t="s">
        <v>176208</v>
      </c>
      <c r="L24950">
        <v>7</v>
      </c>
      <c r="M24950">
        <v>11</v>
      </c>
      <c r="N24950">
        <v>1</v>
      </c>
      <c r="O24950">
        <v>0</v>
      </c>
      <c r="P24950">
        <v>0</v>
      </c>
      <c r="Q24950" t="s">
        <v>165094</v>
      </c>
      <c r="R24950" t="s">
        <v>164719</v>
      </c>
    </row>
    <row r="24951" spans="1:18" x14ac:dyDescent="0.3">
      <c r="A24951">
        <v>951110</v>
      </c>
      <c r="B24951" t="s">
        <v>219229</v>
      </c>
      <c r="C24951" s="1">
        <v>43461</v>
      </c>
      <c r="D24951">
        <v>1</v>
      </c>
      <c r="E24951" t="s">
        <v>219230</v>
      </c>
      <c r="F24951" t="s">
        <v>219231</v>
      </c>
      <c r="G24951" t="s">
        <v>164782</v>
      </c>
      <c r="H24951">
        <v>0</v>
      </c>
      <c r="I24951" t="s">
        <v>164738</v>
      </c>
      <c r="J24951" t="s">
        <v>167367</v>
      </c>
      <c r="K24951" t="s">
        <v>186841</v>
      </c>
      <c r="L24951">
        <v>0</v>
      </c>
      <c r="M24951">
        <v>0</v>
      </c>
      <c r="N24951">
        <v>1</v>
      </c>
      <c r="O24951">
        <v>0</v>
      </c>
      <c r="P24951">
        <v>0</v>
      </c>
      <c r="Q24951" t="s">
        <v>165094</v>
      </c>
      <c r="R24951" t="s">
        <v>164722</v>
      </c>
    </row>
    <row r="24952" spans="1:18" x14ac:dyDescent="0.3">
      <c r="A24952">
        <v>951130</v>
      </c>
      <c r="B24952" t="s">
        <v>219232</v>
      </c>
      <c r="C24952" s="1">
        <v>43413</v>
      </c>
      <c r="D24952">
        <v>0</v>
      </c>
      <c r="E24952" t="s">
        <v>219233</v>
      </c>
      <c r="F24952" t="s">
        <v>219233</v>
      </c>
      <c r="G24952" t="s">
        <v>164767</v>
      </c>
      <c r="H24952">
        <v>0</v>
      </c>
      <c r="I24952" t="s">
        <v>166672</v>
      </c>
      <c r="J24952" t="s">
        <v>167582</v>
      </c>
      <c r="K24952" t="s">
        <v>166239</v>
      </c>
      <c r="L24952">
        <v>9</v>
      </c>
      <c r="M24952">
        <v>57</v>
      </c>
      <c r="N24952">
        <v>14</v>
      </c>
      <c r="O24952">
        <v>0</v>
      </c>
      <c r="P24952">
        <v>0</v>
      </c>
      <c r="Q24952" t="s">
        <v>165094</v>
      </c>
      <c r="R24952" t="s">
        <v>164756</v>
      </c>
    </row>
    <row r="24953" spans="1:18" x14ac:dyDescent="0.3">
      <c r="A24953">
        <v>951140</v>
      </c>
      <c r="B24953" t="s">
        <v>219234</v>
      </c>
      <c r="C24953" s="1">
        <v>43390</v>
      </c>
      <c r="D24953">
        <v>1</v>
      </c>
      <c r="E24953" t="s">
        <v>216768</v>
      </c>
      <c r="F24953" t="s">
        <v>216768</v>
      </c>
      <c r="G24953" t="s">
        <v>164782</v>
      </c>
      <c r="H24953">
        <v>0</v>
      </c>
      <c r="I24953" t="s">
        <v>219235</v>
      </c>
      <c r="J24953" t="s">
        <v>170239</v>
      </c>
      <c r="K24953" t="s">
        <v>171595</v>
      </c>
      <c r="L24953">
        <v>13</v>
      </c>
      <c r="M24953">
        <v>47</v>
      </c>
      <c r="N24953">
        <v>16</v>
      </c>
      <c r="O24953">
        <v>0</v>
      </c>
      <c r="P24953">
        <v>0</v>
      </c>
      <c r="Q24953" t="s">
        <v>165094</v>
      </c>
      <c r="R24953" t="s">
        <v>165170</v>
      </c>
    </row>
    <row r="24954" spans="1:18" x14ac:dyDescent="0.3">
      <c r="A24954">
        <v>951160</v>
      </c>
      <c r="B24954" t="s">
        <v>219236</v>
      </c>
      <c r="C24954" s="1">
        <v>43455</v>
      </c>
      <c r="D24954">
        <v>1</v>
      </c>
      <c r="E24954" t="s">
        <v>204553</v>
      </c>
      <c r="F24954" t="s">
        <v>204553</v>
      </c>
      <c r="G24954" t="s">
        <v>164782</v>
      </c>
      <c r="H24954">
        <v>0</v>
      </c>
      <c r="I24954" t="s">
        <v>166546</v>
      </c>
      <c r="J24954" t="s">
        <v>164916</v>
      </c>
      <c r="K24954" t="s">
        <v>165726</v>
      </c>
      <c r="L24954">
        <v>82</v>
      </c>
      <c r="M24954">
        <v>0</v>
      </c>
      <c r="N24954">
        <v>2</v>
      </c>
      <c r="O24954">
        <v>0</v>
      </c>
      <c r="P24954">
        <v>0</v>
      </c>
      <c r="Q24954" t="s">
        <v>165094</v>
      </c>
      <c r="R24954" t="s">
        <v>164719</v>
      </c>
    </row>
    <row r="24955" spans="1:18" x14ac:dyDescent="0.3">
      <c r="A24955">
        <v>951170</v>
      </c>
      <c r="B24955" t="s">
        <v>219237</v>
      </c>
      <c r="C24955" s="1">
        <v>43434</v>
      </c>
      <c r="D24955">
        <v>1</v>
      </c>
      <c r="E24955" t="s">
        <v>219238</v>
      </c>
      <c r="F24955" t="s">
        <v>219238</v>
      </c>
      <c r="G24955" t="s">
        <v>164782</v>
      </c>
      <c r="H24955">
        <v>0</v>
      </c>
      <c r="I24955" t="s">
        <v>164738</v>
      </c>
      <c r="J24955" t="s">
        <v>175449</v>
      </c>
      <c r="K24955" t="s">
        <v>175449</v>
      </c>
      <c r="L24955">
        <v>0</v>
      </c>
      <c r="M24955">
        <v>26</v>
      </c>
      <c r="N24955">
        <v>11</v>
      </c>
      <c r="O24955">
        <v>0</v>
      </c>
      <c r="P24955">
        <v>0</v>
      </c>
      <c r="Q24955" t="s">
        <v>165094</v>
      </c>
      <c r="R24955" t="s">
        <v>164745</v>
      </c>
    </row>
    <row r="24956" spans="1:18" x14ac:dyDescent="0.3">
      <c r="A24956">
        <v>951180</v>
      </c>
      <c r="B24956" t="s">
        <v>219239</v>
      </c>
      <c r="C24956" s="1">
        <v>43441</v>
      </c>
      <c r="D24956">
        <v>1</v>
      </c>
      <c r="E24956" t="s">
        <v>219240</v>
      </c>
      <c r="F24956" t="s">
        <v>219240</v>
      </c>
      <c r="G24956" t="s">
        <v>164782</v>
      </c>
      <c r="H24956">
        <v>0</v>
      </c>
      <c r="I24956" t="s">
        <v>187186</v>
      </c>
      <c r="J24956" t="s">
        <v>164763</v>
      </c>
      <c r="K24956" t="s">
        <v>219241</v>
      </c>
      <c r="L24956">
        <v>6</v>
      </c>
      <c r="M24956">
        <v>896</v>
      </c>
      <c r="N24956">
        <v>182</v>
      </c>
      <c r="O24956">
        <v>0</v>
      </c>
      <c r="P24956">
        <v>0</v>
      </c>
      <c r="Q24956" t="s">
        <v>164828</v>
      </c>
      <c r="R24956" t="s">
        <v>164745</v>
      </c>
    </row>
    <row r="24957" spans="1:18" x14ac:dyDescent="0.3">
      <c r="A24957">
        <v>951220</v>
      </c>
      <c r="B24957" t="s">
        <v>219242</v>
      </c>
      <c r="C24957" s="1">
        <v>43434</v>
      </c>
      <c r="D24957">
        <v>1</v>
      </c>
      <c r="E24957" t="s">
        <v>214141</v>
      </c>
      <c r="F24957" t="s">
        <v>214142</v>
      </c>
      <c r="G24957" t="s">
        <v>164782</v>
      </c>
      <c r="H24957">
        <v>0</v>
      </c>
      <c r="I24957" t="s">
        <v>165881</v>
      </c>
      <c r="J24957" t="s">
        <v>164948</v>
      </c>
      <c r="K24957" t="s">
        <v>164948</v>
      </c>
      <c r="L24957">
        <v>89</v>
      </c>
      <c r="M24957">
        <v>3</v>
      </c>
      <c r="N24957">
        <v>0</v>
      </c>
      <c r="O24957">
        <v>0</v>
      </c>
      <c r="P24957">
        <v>0</v>
      </c>
      <c r="Q24957" t="s">
        <v>165094</v>
      </c>
      <c r="R24957" t="s">
        <v>165798</v>
      </c>
    </row>
    <row r="24958" spans="1:18" x14ac:dyDescent="0.3">
      <c r="A24958">
        <v>951240</v>
      </c>
      <c r="B24958" t="s">
        <v>219243</v>
      </c>
      <c r="C24958" s="1">
        <v>43445</v>
      </c>
      <c r="D24958">
        <v>1</v>
      </c>
      <c r="E24958" t="s">
        <v>170080</v>
      </c>
      <c r="F24958" t="s">
        <v>170080</v>
      </c>
      <c r="G24958" t="s">
        <v>164782</v>
      </c>
      <c r="H24958">
        <v>0</v>
      </c>
      <c r="I24958" t="s">
        <v>164738</v>
      </c>
      <c r="J24958" t="s">
        <v>175823</v>
      </c>
      <c r="K24958" t="s">
        <v>173958</v>
      </c>
      <c r="L24958">
        <v>0</v>
      </c>
      <c r="M24958">
        <v>28</v>
      </c>
      <c r="N24958">
        <v>1</v>
      </c>
      <c r="O24958">
        <v>0</v>
      </c>
      <c r="P24958">
        <v>0</v>
      </c>
      <c r="Q24958" t="s">
        <v>165094</v>
      </c>
      <c r="R24958" t="s">
        <v>165252</v>
      </c>
    </row>
    <row r="24959" spans="1:18" x14ac:dyDescent="0.3">
      <c r="A24959">
        <v>951250</v>
      </c>
      <c r="B24959" t="s">
        <v>219244</v>
      </c>
      <c r="C24959" s="1">
        <v>43404</v>
      </c>
      <c r="D24959">
        <v>1</v>
      </c>
      <c r="E24959" t="s">
        <v>219245</v>
      </c>
      <c r="F24959" t="s">
        <v>219246</v>
      </c>
      <c r="G24959" t="s">
        <v>164767</v>
      </c>
      <c r="H24959">
        <v>0</v>
      </c>
      <c r="I24959" t="s">
        <v>164738</v>
      </c>
      <c r="J24959" t="s">
        <v>176644</v>
      </c>
      <c r="K24959" t="s">
        <v>170505</v>
      </c>
      <c r="L24959">
        <v>0</v>
      </c>
      <c r="M24959">
        <v>8</v>
      </c>
      <c r="N24959">
        <v>5</v>
      </c>
      <c r="O24959">
        <v>0</v>
      </c>
      <c r="P24959">
        <v>0</v>
      </c>
      <c r="Q24959" t="s">
        <v>165094</v>
      </c>
      <c r="R24959" t="s">
        <v>164745</v>
      </c>
    </row>
    <row r="24960" spans="1:18" x14ac:dyDescent="0.3">
      <c r="A24960">
        <v>951260</v>
      </c>
      <c r="B24960" t="s">
        <v>219247</v>
      </c>
      <c r="C24960" s="1">
        <v>43450</v>
      </c>
      <c r="D24960">
        <v>1</v>
      </c>
      <c r="E24960" t="s">
        <v>205080</v>
      </c>
      <c r="F24960" t="s">
        <v>205080</v>
      </c>
      <c r="G24960" t="s">
        <v>164782</v>
      </c>
      <c r="H24960">
        <v>0</v>
      </c>
      <c r="I24960" t="s">
        <v>165039</v>
      </c>
      <c r="J24960" t="s">
        <v>166826</v>
      </c>
      <c r="K24960" t="s">
        <v>167857</v>
      </c>
      <c r="L24960">
        <v>22</v>
      </c>
      <c r="M24960">
        <v>52</v>
      </c>
      <c r="N24960">
        <v>14</v>
      </c>
      <c r="O24960">
        <v>0</v>
      </c>
      <c r="P24960">
        <v>0</v>
      </c>
      <c r="Q24960" t="s">
        <v>165094</v>
      </c>
      <c r="R24960" t="s">
        <v>167490</v>
      </c>
    </row>
    <row r="24961" spans="1:18" x14ac:dyDescent="0.3">
      <c r="A24961">
        <v>951320</v>
      </c>
      <c r="B24961" t="s">
        <v>219248</v>
      </c>
      <c r="C24961" s="1">
        <v>43425</v>
      </c>
      <c r="D24961">
        <v>1</v>
      </c>
      <c r="E24961" t="s">
        <v>207097</v>
      </c>
      <c r="F24961" t="s">
        <v>207097</v>
      </c>
      <c r="G24961" t="s">
        <v>164782</v>
      </c>
      <c r="H24961">
        <v>0</v>
      </c>
      <c r="I24961" t="s">
        <v>164738</v>
      </c>
      <c r="J24961" t="s">
        <v>167362</v>
      </c>
      <c r="K24961" t="s">
        <v>219249</v>
      </c>
      <c r="L24961">
        <v>0</v>
      </c>
      <c r="M24961">
        <v>3</v>
      </c>
      <c r="N24961">
        <v>12</v>
      </c>
      <c r="O24961">
        <v>0</v>
      </c>
      <c r="P24961">
        <v>0</v>
      </c>
      <c r="Q24961" t="s">
        <v>165094</v>
      </c>
      <c r="R24961" t="s">
        <v>165798</v>
      </c>
    </row>
    <row r="24962" spans="1:18" x14ac:dyDescent="0.3">
      <c r="A24962">
        <v>951330</v>
      </c>
      <c r="B24962" t="s">
        <v>219250</v>
      </c>
      <c r="C24962" s="1">
        <v>43386</v>
      </c>
      <c r="D24962">
        <v>1</v>
      </c>
      <c r="E24962" t="s">
        <v>210897</v>
      </c>
      <c r="F24962" t="s">
        <v>210897</v>
      </c>
      <c r="G24962" t="s">
        <v>164782</v>
      </c>
      <c r="H24962">
        <v>0</v>
      </c>
      <c r="I24962" t="s">
        <v>164738</v>
      </c>
      <c r="J24962" t="s">
        <v>169116</v>
      </c>
      <c r="K24962" t="s">
        <v>169078</v>
      </c>
      <c r="L24962">
        <v>0</v>
      </c>
      <c r="M24962">
        <v>24</v>
      </c>
      <c r="N24962">
        <v>5</v>
      </c>
      <c r="O24962">
        <v>0</v>
      </c>
      <c r="P24962">
        <v>0</v>
      </c>
      <c r="Q24962" t="s">
        <v>165094</v>
      </c>
      <c r="R24962" t="s">
        <v>176688</v>
      </c>
    </row>
    <row r="24963" spans="1:18" x14ac:dyDescent="0.3">
      <c r="A24963">
        <v>951360</v>
      </c>
      <c r="B24963" t="s">
        <v>219251</v>
      </c>
      <c r="C24963" s="1">
        <v>43393</v>
      </c>
      <c r="D24963">
        <v>1</v>
      </c>
      <c r="E24963" t="s">
        <v>219252</v>
      </c>
      <c r="F24963" t="s">
        <v>219252</v>
      </c>
      <c r="G24963" t="s">
        <v>165159</v>
      </c>
      <c r="H24963">
        <v>0</v>
      </c>
      <c r="I24963" t="s">
        <v>165236</v>
      </c>
      <c r="J24963" t="s">
        <v>164716</v>
      </c>
      <c r="K24963" t="s">
        <v>212972</v>
      </c>
      <c r="L24963">
        <v>0</v>
      </c>
      <c r="M24963">
        <v>7</v>
      </c>
      <c r="N24963">
        <v>1</v>
      </c>
      <c r="O24963">
        <v>0</v>
      </c>
      <c r="P24963">
        <v>0</v>
      </c>
      <c r="Q24963" t="s">
        <v>165094</v>
      </c>
      <c r="R24963" t="s">
        <v>166984</v>
      </c>
    </row>
    <row r="24964" spans="1:18" x14ac:dyDescent="0.3">
      <c r="A24964">
        <v>951420</v>
      </c>
      <c r="B24964" t="s">
        <v>219253</v>
      </c>
      <c r="C24964" s="1">
        <v>43515</v>
      </c>
      <c r="D24964">
        <v>1</v>
      </c>
      <c r="E24964" t="s">
        <v>213188</v>
      </c>
      <c r="F24964" t="s">
        <v>213188</v>
      </c>
      <c r="G24964" t="s">
        <v>164714</v>
      </c>
      <c r="H24964">
        <v>0</v>
      </c>
      <c r="I24964" t="s">
        <v>196741</v>
      </c>
      <c r="J24964" t="s">
        <v>165103</v>
      </c>
      <c r="K24964" t="s">
        <v>165103</v>
      </c>
      <c r="L24964">
        <v>28</v>
      </c>
      <c r="M24964">
        <v>1</v>
      </c>
      <c r="N24964">
        <v>0</v>
      </c>
      <c r="O24964">
        <v>0</v>
      </c>
      <c r="P24964">
        <v>0</v>
      </c>
      <c r="Q24964" t="s">
        <v>165094</v>
      </c>
      <c r="R24964" t="s">
        <v>166984</v>
      </c>
    </row>
    <row r="24965" spans="1:18" x14ac:dyDescent="0.3">
      <c r="A24965">
        <v>951440</v>
      </c>
      <c r="B24965" t="s">
        <v>219254</v>
      </c>
      <c r="C24965" s="1">
        <v>43494</v>
      </c>
      <c r="D24965">
        <v>1</v>
      </c>
      <c r="E24965" t="s">
        <v>219255</v>
      </c>
      <c r="F24965" t="s">
        <v>219256</v>
      </c>
      <c r="G24965" t="s">
        <v>165159</v>
      </c>
      <c r="H24965">
        <v>0</v>
      </c>
      <c r="I24965" t="s">
        <v>166672</v>
      </c>
      <c r="J24965" t="s">
        <v>176429</v>
      </c>
      <c r="K24965" t="s">
        <v>205202</v>
      </c>
      <c r="L24965">
        <v>15</v>
      </c>
      <c r="M24965">
        <v>296</v>
      </c>
      <c r="N24965">
        <v>72</v>
      </c>
      <c r="O24965">
        <v>0</v>
      </c>
      <c r="P24965">
        <v>0</v>
      </c>
      <c r="Q24965" t="s">
        <v>164795</v>
      </c>
      <c r="R24965" t="s">
        <v>165809</v>
      </c>
    </row>
    <row r="24966" spans="1:18" x14ac:dyDescent="0.3">
      <c r="A24966">
        <v>951450</v>
      </c>
      <c r="B24966" t="s">
        <v>219257</v>
      </c>
      <c r="C24966" s="1">
        <v>43389</v>
      </c>
      <c r="D24966">
        <v>1</v>
      </c>
      <c r="E24966" t="s">
        <v>219258</v>
      </c>
      <c r="F24966" t="s">
        <v>219259</v>
      </c>
      <c r="G24966" t="s">
        <v>164782</v>
      </c>
      <c r="H24966">
        <v>0</v>
      </c>
      <c r="I24966" t="s">
        <v>173667</v>
      </c>
      <c r="J24966" t="s">
        <v>173032</v>
      </c>
      <c r="K24966" t="s">
        <v>167362</v>
      </c>
      <c r="L24966">
        <v>0</v>
      </c>
      <c r="M24966">
        <v>10</v>
      </c>
      <c r="N24966">
        <v>1</v>
      </c>
      <c r="O24966">
        <v>0</v>
      </c>
      <c r="P24966">
        <v>0</v>
      </c>
      <c r="Q24966" t="s">
        <v>165094</v>
      </c>
      <c r="R24966" t="s">
        <v>172833</v>
      </c>
    </row>
    <row r="24967" spans="1:18" x14ac:dyDescent="0.3">
      <c r="A24967">
        <v>951470</v>
      </c>
      <c r="B24967" t="s">
        <v>219260</v>
      </c>
      <c r="C24967" s="1">
        <v>43567</v>
      </c>
      <c r="D24967">
        <v>1</v>
      </c>
      <c r="E24967" t="s">
        <v>192427</v>
      </c>
      <c r="F24967" t="s">
        <v>219261</v>
      </c>
      <c r="G24967" t="s">
        <v>164782</v>
      </c>
      <c r="H24967">
        <v>0</v>
      </c>
      <c r="I24967" t="s">
        <v>164738</v>
      </c>
      <c r="J24967" t="s">
        <v>164793</v>
      </c>
      <c r="K24967" t="s">
        <v>191197</v>
      </c>
      <c r="L24967">
        <v>0</v>
      </c>
      <c r="M24967">
        <v>1</v>
      </c>
      <c r="N24967">
        <v>3</v>
      </c>
      <c r="O24967">
        <v>0</v>
      </c>
      <c r="P24967">
        <v>0</v>
      </c>
      <c r="Q24967" t="s">
        <v>165094</v>
      </c>
      <c r="R24967" t="s">
        <v>165809</v>
      </c>
    </row>
    <row r="24968" spans="1:18" x14ac:dyDescent="0.3">
      <c r="A24968">
        <v>951500</v>
      </c>
      <c r="B24968" t="s">
        <v>219262</v>
      </c>
      <c r="C24968" s="1">
        <v>43453</v>
      </c>
      <c r="D24968">
        <v>1</v>
      </c>
      <c r="E24968" t="s">
        <v>204009</v>
      </c>
      <c r="F24968" t="s">
        <v>204009</v>
      </c>
      <c r="G24968" t="s">
        <v>164714</v>
      </c>
      <c r="H24968">
        <v>0</v>
      </c>
      <c r="I24968" t="s">
        <v>165039</v>
      </c>
      <c r="J24968" t="s">
        <v>164916</v>
      </c>
      <c r="K24968" t="s">
        <v>165726</v>
      </c>
      <c r="L24968">
        <v>53</v>
      </c>
      <c r="M24968">
        <v>0</v>
      </c>
      <c r="N24968">
        <v>3</v>
      </c>
      <c r="O24968">
        <v>0</v>
      </c>
      <c r="P24968">
        <v>0</v>
      </c>
      <c r="Q24968" t="s">
        <v>165094</v>
      </c>
      <c r="R24968" t="s">
        <v>166340</v>
      </c>
    </row>
    <row r="24969" spans="1:18" x14ac:dyDescent="0.3">
      <c r="A24969">
        <v>951640</v>
      </c>
      <c r="B24969" t="s">
        <v>219263</v>
      </c>
      <c r="C24969" s="1">
        <v>43416</v>
      </c>
      <c r="D24969">
        <v>1</v>
      </c>
      <c r="E24969" t="s">
        <v>219264</v>
      </c>
      <c r="F24969" t="s">
        <v>188156</v>
      </c>
      <c r="G24969" t="s">
        <v>164782</v>
      </c>
      <c r="H24969">
        <v>0</v>
      </c>
      <c r="I24969" t="s">
        <v>164738</v>
      </c>
      <c r="J24969" t="s">
        <v>165534</v>
      </c>
      <c r="K24969" t="s">
        <v>165935</v>
      </c>
      <c r="L24969">
        <v>0</v>
      </c>
      <c r="M24969">
        <v>24</v>
      </c>
      <c r="N24969">
        <v>17</v>
      </c>
      <c r="O24969">
        <v>0</v>
      </c>
      <c r="P24969">
        <v>0</v>
      </c>
      <c r="Q24969" t="s">
        <v>165094</v>
      </c>
      <c r="R24969" t="s">
        <v>166984</v>
      </c>
    </row>
    <row r="24970" spans="1:18" x14ac:dyDescent="0.3">
      <c r="A24970">
        <v>951690</v>
      </c>
      <c r="B24970" t="s">
        <v>187786</v>
      </c>
      <c r="C24970" s="1">
        <v>43438</v>
      </c>
      <c r="D24970">
        <v>1</v>
      </c>
      <c r="E24970" t="s">
        <v>219265</v>
      </c>
      <c r="F24970" t="s">
        <v>192715</v>
      </c>
      <c r="G24970" t="s">
        <v>164782</v>
      </c>
      <c r="H24970">
        <v>0</v>
      </c>
      <c r="I24970" t="s">
        <v>165363</v>
      </c>
      <c r="J24970" t="s">
        <v>166525</v>
      </c>
      <c r="K24970" t="s">
        <v>166272</v>
      </c>
      <c r="L24970">
        <v>0</v>
      </c>
      <c r="M24970">
        <v>3</v>
      </c>
      <c r="N24970">
        <v>1</v>
      </c>
      <c r="O24970">
        <v>0</v>
      </c>
      <c r="P24970">
        <v>0</v>
      </c>
      <c r="Q24970" t="s">
        <v>165094</v>
      </c>
      <c r="R24970" t="s">
        <v>164745</v>
      </c>
    </row>
    <row r="24971" spans="1:18" x14ac:dyDescent="0.3">
      <c r="A24971">
        <v>951700</v>
      </c>
      <c r="B24971" t="s">
        <v>219266</v>
      </c>
      <c r="C24971" s="1">
        <v>43399</v>
      </c>
      <c r="D24971">
        <v>1</v>
      </c>
      <c r="E24971" t="s">
        <v>210257</v>
      </c>
      <c r="F24971" t="s">
        <v>210257</v>
      </c>
      <c r="G24971" t="s">
        <v>164782</v>
      </c>
      <c r="H24971">
        <v>0</v>
      </c>
      <c r="I24971" t="s">
        <v>166672</v>
      </c>
      <c r="J24971" t="s">
        <v>166392</v>
      </c>
      <c r="K24971" t="s">
        <v>166219</v>
      </c>
      <c r="L24971">
        <v>11</v>
      </c>
      <c r="M24971">
        <v>9</v>
      </c>
      <c r="N24971">
        <v>1</v>
      </c>
      <c r="O24971">
        <v>0</v>
      </c>
      <c r="P24971">
        <v>0</v>
      </c>
      <c r="Q24971" t="s">
        <v>165094</v>
      </c>
      <c r="R24971" t="s">
        <v>164722</v>
      </c>
    </row>
    <row r="24972" spans="1:18" x14ac:dyDescent="0.3">
      <c r="A24972">
        <v>951740</v>
      </c>
      <c r="B24972" t="s">
        <v>219267</v>
      </c>
      <c r="C24972" s="1">
        <v>43413</v>
      </c>
      <c r="D24972">
        <v>1</v>
      </c>
      <c r="E24972" t="s">
        <v>219268</v>
      </c>
      <c r="F24972" t="s">
        <v>219268</v>
      </c>
      <c r="G24972" t="s">
        <v>164782</v>
      </c>
      <c r="H24972">
        <v>0</v>
      </c>
      <c r="I24972" t="s">
        <v>186840</v>
      </c>
      <c r="J24972" t="s">
        <v>171600</v>
      </c>
      <c r="K24972" t="s">
        <v>219269</v>
      </c>
      <c r="L24972">
        <v>12</v>
      </c>
      <c r="M24972">
        <v>13</v>
      </c>
      <c r="N24972">
        <v>2</v>
      </c>
      <c r="O24972">
        <v>0</v>
      </c>
      <c r="P24972">
        <v>0</v>
      </c>
      <c r="Q24972" t="s">
        <v>165094</v>
      </c>
      <c r="R24972" t="s">
        <v>166285</v>
      </c>
    </row>
    <row r="24973" spans="1:18" x14ac:dyDescent="0.3">
      <c r="A24973">
        <v>951810</v>
      </c>
      <c r="B24973" t="s">
        <v>219270</v>
      </c>
      <c r="C24973" s="1">
        <v>43398</v>
      </c>
      <c r="D24973">
        <v>1</v>
      </c>
      <c r="E24973" t="s">
        <v>218173</v>
      </c>
      <c r="F24973" t="s">
        <v>218173</v>
      </c>
      <c r="G24973" t="s">
        <v>164782</v>
      </c>
      <c r="H24973">
        <v>0</v>
      </c>
      <c r="I24973" t="s">
        <v>164738</v>
      </c>
      <c r="J24973" t="s">
        <v>167386</v>
      </c>
      <c r="K24973" t="s">
        <v>171045</v>
      </c>
      <c r="L24973">
        <v>0</v>
      </c>
      <c r="M24973">
        <v>5</v>
      </c>
      <c r="N24973">
        <v>1</v>
      </c>
      <c r="O24973">
        <v>0</v>
      </c>
      <c r="P24973">
        <v>0</v>
      </c>
      <c r="Q24973" t="s">
        <v>165094</v>
      </c>
      <c r="R24973" t="s">
        <v>165794</v>
      </c>
    </row>
    <row r="24974" spans="1:18" x14ac:dyDescent="0.3">
      <c r="A24974">
        <v>951920</v>
      </c>
      <c r="B24974" t="s">
        <v>219271</v>
      </c>
      <c r="C24974" s="1">
        <v>43394</v>
      </c>
      <c r="D24974">
        <v>1</v>
      </c>
      <c r="E24974" t="s">
        <v>219272</v>
      </c>
      <c r="F24974" t="s">
        <v>219273</v>
      </c>
      <c r="G24974" t="s">
        <v>164782</v>
      </c>
      <c r="H24974">
        <v>0</v>
      </c>
      <c r="I24974" t="s">
        <v>164738</v>
      </c>
      <c r="J24974" t="s">
        <v>168841</v>
      </c>
      <c r="K24974" t="s">
        <v>169078</v>
      </c>
      <c r="L24974">
        <v>0</v>
      </c>
      <c r="M24974">
        <v>0</v>
      </c>
      <c r="N24974">
        <v>1</v>
      </c>
      <c r="O24974">
        <v>0</v>
      </c>
      <c r="P24974">
        <v>0</v>
      </c>
      <c r="Q24974" t="s">
        <v>165094</v>
      </c>
      <c r="R24974" t="s">
        <v>166340</v>
      </c>
    </row>
    <row r="24975" spans="1:18" x14ac:dyDescent="0.3">
      <c r="A24975">
        <v>951940</v>
      </c>
      <c r="B24975" t="s">
        <v>219274</v>
      </c>
      <c r="C24975" s="1">
        <v>43515</v>
      </c>
      <c r="D24975">
        <v>1</v>
      </c>
      <c r="E24975" t="s">
        <v>219275</v>
      </c>
      <c r="F24975" t="s">
        <v>167985</v>
      </c>
      <c r="G24975" t="s">
        <v>164714</v>
      </c>
      <c r="H24975">
        <v>0</v>
      </c>
      <c r="I24975" t="s">
        <v>165380</v>
      </c>
      <c r="J24975" t="s">
        <v>165882</v>
      </c>
      <c r="K24975" t="s">
        <v>169496</v>
      </c>
      <c r="L24975">
        <v>24</v>
      </c>
      <c r="M24975">
        <v>29</v>
      </c>
      <c r="N24975">
        <v>1</v>
      </c>
      <c r="O24975">
        <v>0</v>
      </c>
      <c r="P24975">
        <v>0</v>
      </c>
      <c r="Q24975" t="s">
        <v>165094</v>
      </c>
      <c r="R24975" t="s">
        <v>164719</v>
      </c>
    </row>
    <row r="24976" spans="1:18" x14ac:dyDescent="0.3">
      <c r="A24976">
        <v>952010</v>
      </c>
      <c r="B24976" t="s">
        <v>219276</v>
      </c>
      <c r="C24976" s="1">
        <v>43378</v>
      </c>
      <c r="D24976">
        <v>1</v>
      </c>
      <c r="E24976" t="s">
        <v>173310</v>
      </c>
      <c r="F24976" t="s">
        <v>173310</v>
      </c>
      <c r="G24976" t="s">
        <v>164714</v>
      </c>
      <c r="H24976">
        <v>0</v>
      </c>
      <c r="I24976" t="s">
        <v>173072</v>
      </c>
      <c r="J24976" t="s">
        <v>167386</v>
      </c>
      <c r="K24976" t="s">
        <v>170878</v>
      </c>
      <c r="L24976">
        <v>38</v>
      </c>
      <c r="M24976">
        <v>2</v>
      </c>
      <c r="N24976">
        <v>2</v>
      </c>
      <c r="O24976">
        <v>0</v>
      </c>
      <c r="P24976">
        <v>0</v>
      </c>
      <c r="Q24976" t="s">
        <v>165094</v>
      </c>
      <c r="R24976" t="s">
        <v>164722</v>
      </c>
    </row>
    <row r="24977" spans="1:18" x14ac:dyDescent="0.3">
      <c r="A24977">
        <v>952020</v>
      </c>
      <c r="B24977" t="s">
        <v>219277</v>
      </c>
      <c r="C24977" s="1">
        <v>43412</v>
      </c>
      <c r="D24977">
        <v>1</v>
      </c>
      <c r="E24977" t="s">
        <v>179773</v>
      </c>
      <c r="F24977" t="s">
        <v>179773</v>
      </c>
      <c r="G24977" t="s">
        <v>164714</v>
      </c>
      <c r="H24977">
        <v>0</v>
      </c>
      <c r="I24977" t="s">
        <v>164954</v>
      </c>
      <c r="J24977" t="s">
        <v>167386</v>
      </c>
      <c r="K24977" t="s">
        <v>219278</v>
      </c>
      <c r="L24977">
        <v>0</v>
      </c>
      <c r="M24977">
        <v>6</v>
      </c>
      <c r="N24977">
        <v>7</v>
      </c>
      <c r="O24977">
        <v>0</v>
      </c>
      <c r="P24977">
        <v>0</v>
      </c>
      <c r="Q24977" t="s">
        <v>165094</v>
      </c>
      <c r="R24977" t="s">
        <v>165170</v>
      </c>
    </row>
    <row r="24978" spans="1:18" x14ac:dyDescent="0.3">
      <c r="A24978">
        <v>952030</v>
      </c>
      <c r="B24978" t="s">
        <v>219279</v>
      </c>
      <c r="C24978" s="1">
        <v>43405</v>
      </c>
      <c r="D24978">
        <v>1</v>
      </c>
      <c r="E24978" t="s">
        <v>173310</v>
      </c>
      <c r="F24978" t="s">
        <v>173310</v>
      </c>
      <c r="G24978" t="s">
        <v>164714</v>
      </c>
      <c r="H24978">
        <v>0</v>
      </c>
      <c r="I24978" t="s">
        <v>173072</v>
      </c>
      <c r="J24978" t="s">
        <v>167386</v>
      </c>
      <c r="K24978" t="s">
        <v>171045</v>
      </c>
      <c r="L24978">
        <v>50</v>
      </c>
      <c r="M24978">
        <v>1</v>
      </c>
      <c r="N24978">
        <v>6</v>
      </c>
      <c r="O24978">
        <v>0</v>
      </c>
      <c r="P24978">
        <v>0</v>
      </c>
      <c r="Q24978" t="s">
        <v>165094</v>
      </c>
      <c r="R24978" t="s">
        <v>165170</v>
      </c>
    </row>
    <row r="24979" spans="1:18" x14ac:dyDescent="0.3">
      <c r="A24979">
        <v>952040</v>
      </c>
      <c r="B24979" t="s">
        <v>219280</v>
      </c>
      <c r="C24979" s="1">
        <v>43438</v>
      </c>
      <c r="D24979">
        <v>1</v>
      </c>
      <c r="E24979" t="s">
        <v>219281</v>
      </c>
      <c r="F24979" t="s">
        <v>199012</v>
      </c>
      <c r="G24979" t="s">
        <v>164782</v>
      </c>
      <c r="H24979">
        <v>0</v>
      </c>
      <c r="I24979" t="s">
        <v>174461</v>
      </c>
      <c r="J24979" t="s">
        <v>165088</v>
      </c>
      <c r="K24979" t="s">
        <v>173615</v>
      </c>
      <c r="L24979">
        <v>0</v>
      </c>
      <c r="M24979">
        <v>867</v>
      </c>
      <c r="N24979">
        <v>174</v>
      </c>
      <c r="O24979">
        <v>85</v>
      </c>
      <c r="P24979">
        <v>164</v>
      </c>
      <c r="Q24979" t="s">
        <v>164795</v>
      </c>
      <c r="R24979" t="s">
        <v>166984</v>
      </c>
    </row>
    <row r="24980" spans="1:18" x14ac:dyDescent="0.3">
      <c r="A24980">
        <v>952050</v>
      </c>
      <c r="B24980" t="s">
        <v>219282</v>
      </c>
      <c r="C24980" s="1">
        <v>43419</v>
      </c>
      <c r="D24980">
        <v>1</v>
      </c>
      <c r="E24980" t="s">
        <v>219283</v>
      </c>
      <c r="F24980" t="s">
        <v>219283</v>
      </c>
      <c r="G24980" t="s">
        <v>164782</v>
      </c>
      <c r="H24980">
        <v>0</v>
      </c>
      <c r="I24980" t="s">
        <v>194255</v>
      </c>
      <c r="J24980" t="s">
        <v>166219</v>
      </c>
      <c r="K24980" t="s">
        <v>166531</v>
      </c>
      <c r="L24980">
        <v>12</v>
      </c>
      <c r="M24980">
        <v>8</v>
      </c>
      <c r="N24980">
        <v>0</v>
      </c>
      <c r="O24980">
        <v>0</v>
      </c>
      <c r="P24980">
        <v>0</v>
      </c>
      <c r="Q24980" t="s">
        <v>165094</v>
      </c>
      <c r="R24980" t="s">
        <v>166340</v>
      </c>
    </row>
    <row r="24981" spans="1:18" x14ac:dyDescent="0.3">
      <c r="A24981">
        <v>952090</v>
      </c>
      <c r="B24981" t="s">
        <v>219284</v>
      </c>
      <c r="C24981" s="1">
        <v>43472</v>
      </c>
      <c r="D24981">
        <v>1</v>
      </c>
      <c r="E24981" t="s">
        <v>219285</v>
      </c>
      <c r="F24981" t="s">
        <v>219285</v>
      </c>
      <c r="G24981" t="s">
        <v>165159</v>
      </c>
      <c r="H24981">
        <v>0</v>
      </c>
      <c r="I24981" t="s">
        <v>209037</v>
      </c>
      <c r="J24981" t="s">
        <v>172664</v>
      </c>
      <c r="K24981" t="s">
        <v>183164</v>
      </c>
      <c r="L24981">
        <v>0</v>
      </c>
      <c r="M24981">
        <v>27</v>
      </c>
      <c r="N24981">
        <v>15</v>
      </c>
      <c r="O24981">
        <v>0</v>
      </c>
      <c r="P24981">
        <v>0</v>
      </c>
      <c r="Q24981" t="s">
        <v>165094</v>
      </c>
      <c r="R24981" t="s">
        <v>164745</v>
      </c>
    </row>
    <row r="24982" spans="1:18" x14ac:dyDescent="0.3">
      <c r="A24982">
        <v>952120</v>
      </c>
      <c r="B24982" t="s">
        <v>219286</v>
      </c>
      <c r="C24982" s="1">
        <v>43433</v>
      </c>
      <c r="D24982">
        <v>0</v>
      </c>
      <c r="E24982" t="s">
        <v>217236</v>
      </c>
      <c r="F24982" t="s">
        <v>217236</v>
      </c>
      <c r="G24982" t="s">
        <v>164782</v>
      </c>
      <c r="H24982">
        <v>0</v>
      </c>
      <c r="I24982" t="s">
        <v>209187</v>
      </c>
      <c r="J24982" t="s">
        <v>219287</v>
      </c>
      <c r="K24982" t="s">
        <v>165868</v>
      </c>
      <c r="L24982">
        <v>0</v>
      </c>
      <c r="M24982">
        <v>11</v>
      </c>
      <c r="N24982">
        <v>9</v>
      </c>
      <c r="O24982">
        <v>0</v>
      </c>
      <c r="P24982">
        <v>0</v>
      </c>
      <c r="Q24982" t="s">
        <v>165094</v>
      </c>
      <c r="R24982" t="s">
        <v>164745</v>
      </c>
    </row>
    <row r="24983" spans="1:18" x14ac:dyDescent="0.3">
      <c r="A24983">
        <v>952130</v>
      </c>
      <c r="B24983" t="s">
        <v>219288</v>
      </c>
      <c r="C24983" s="1">
        <v>43430</v>
      </c>
      <c r="D24983">
        <v>1</v>
      </c>
      <c r="E24983" t="s">
        <v>219289</v>
      </c>
      <c r="F24983" t="s">
        <v>219289</v>
      </c>
      <c r="G24983" t="s">
        <v>164782</v>
      </c>
      <c r="H24983">
        <v>0</v>
      </c>
      <c r="I24983" t="s">
        <v>164738</v>
      </c>
      <c r="J24983" t="s">
        <v>172483</v>
      </c>
      <c r="K24983" t="s">
        <v>171034</v>
      </c>
      <c r="L24983">
        <v>0</v>
      </c>
      <c r="M24983">
        <v>9</v>
      </c>
      <c r="N24983">
        <v>2</v>
      </c>
      <c r="O24983">
        <v>0</v>
      </c>
      <c r="P24983">
        <v>0</v>
      </c>
      <c r="Q24983" t="s">
        <v>165094</v>
      </c>
      <c r="R24983" t="s">
        <v>166285</v>
      </c>
    </row>
    <row r="24984" spans="1:18" x14ac:dyDescent="0.3">
      <c r="A24984">
        <v>952140</v>
      </c>
      <c r="B24984" t="s">
        <v>219290</v>
      </c>
      <c r="C24984" s="1">
        <v>43396</v>
      </c>
      <c r="D24984">
        <v>1</v>
      </c>
      <c r="E24984" t="s">
        <v>219291</v>
      </c>
      <c r="F24984" t="s">
        <v>219291</v>
      </c>
      <c r="G24984" t="s">
        <v>164782</v>
      </c>
      <c r="H24984">
        <v>0</v>
      </c>
      <c r="I24984" t="s">
        <v>166672</v>
      </c>
      <c r="J24984" t="s">
        <v>164716</v>
      </c>
      <c r="K24984" t="s">
        <v>219292</v>
      </c>
      <c r="L24984">
        <v>10</v>
      </c>
      <c r="M24984">
        <v>1</v>
      </c>
      <c r="N24984">
        <v>0</v>
      </c>
      <c r="O24984">
        <v>0</v>
      </c>
      <c r="P24984">
        <v>0</v>
      </c>
      <c r="Q24984" t="s">
        <v>165094</v>
      </c>
      <c r="R24984" t="s">
        <v>164756</v>
      </c>
    </row>
    <row r="24985" spans="1:18" x14ac:dyDescent="0.3">
      <c r="A24985">
        <v>952250</v>
      </c>
      <c r="B24985" t="s">
        <v>219293</v>
      </c>
      <c r="C24985" s="1">
        <v>43383</v>
      </c>
      <c r="D24985">
        <v>1</v>
      </c>
      <c r="E24985" t="s">
        <v>214550</v>
      </c>
      <c r="F24985" t="s">
        <v>214550</v>
      </c>
      <c r="G24985" t="s">
        <v>164767</v>
      </c>
      <c r="H24985">
        <v>0</v>
      </c>
      <c r="I24985" t="s">
        <v>164738</v>
      </c>
      <c r="J24985" t="s">
        <v>164793</v>
      </c>
      <c r="K24985" t="s">
        <v>219294</v>
      </c>
      <c r="L24985">
        <v>0</v>
      </c>
      <c r="M24985">
        <v>778</v>
      </c>
      <c r="N24985">
        <v>92</v>
      </c>
      <c r="O24985">
        <v>0</v>
      </c>
      <c r="P24985">
        <v>0</v>
      </c>
      <c r="Q24985" t="s">
        <v>164828</v>
      </c>
      <c r="R24985" t="s">
        <v>164745</v>
      </c>
    </row>
    <row r="24986" spans="1:18" x14ac:dyDescent="0.3">
      <c r="A24986">
        <v>952330</v>
      </c>
      <c r="B24986" t="s">
        <v>219295</v>
      </c>
      <c r="C24986" s="1">
        <v>43393</v>
      </c>
      <c r="D24986">
        <v>1</v>
      </c>
      <c r="E24986" t="s">
        <v>219296</v>
      </c>
      <c r="F24986" t="s">
        <v>219296</v>
      </c>
      <c r="G24986" t="s">
        <v>164782</v>
      </c>
      <c r="H24986">
        <v>0</v>
      </c>
      <c r="I24986" t="s">
        <v>164738</v>
      </c>
      <c r="J24986" t="s">
        <v>166980</v>
      </c>
      <c r="K24986" t="s">
        <v>167128</v>
      </c>
      <c r="L24986">
        <v>0</v>
      </c>
      <c r="M24986">
        <v>3</v>
      </c>
      <c r="N24986">
        <v>0</v>
      </c>
      <c r="O24986">
        <v>0</v>
      </c>
      <c r="P24986">
        <v>0</v>
      </c>
      <c r="Q24986" t="s">
        <v>165094</v>
      </c>
      <c r="R24986" t="s">
        <v>164722</v>
      </c>
    </row>
    <row r="24987" spans="1:18" x14ac:dyDescent="0.3">
      <c r="A24987">
        <v>952400</v>
      </c>
      <c r="B24987" t="s">
        <v>219297</v>
      </c>
      <c r="C24987" s="1">
        <v>43532</v>
      </c>
      <c r="D24987">
        <v>1</v>
      </c>
      <c r="E24987" t="s">
        <v>205805</v>
      </c>
      <c r="F24987" t="s">
        <v>205805</v>
      </c>
      <c r="G24987" t="s">
        <v>164714</v>
      </c>
      <c r="H24987">
        <v>0</v>
      </c>
      <c r="I24987" t="s">
        <v>165039</v>
      </c>
      <c r="J24987" t="s">
        <v>167347</v>
      </c>
      <c r="K24987" t="s">
        <v>166525</v>
      </c>
      <c r="L24987">
        <v>15</v>
      </c>
      <c r="M24987">
        <v>5</v>
      </c>
      <c r="N24987">
        <v>3</v>
      </c>
      <c r="O24987">
        <v>0</v>
      </c>
      <c r="P24987">
        <v>0</v>
      </c>
      <c r="Q24987" t="s">
        <v>165094</v>
      </c>
      <c r="R24987" t="s">
        <v>164999</v>
      </c>
    </row>
    <row r="24988" spans="1:18" x14ac:dyDescent="0.3">
      <c r="A24988">
        <v>952420</v>
      </c>
      <c r="B24988" t="s">
        <v>219298</v>
      </c>
      <c r="C24988" s="1">
        <v>43449</v>
      </c>
      <c r="D24988">
        <v>1</v>
      </c>
      <c r="E24988" t="s">
        <v>173844</v>
      </c>
      <c r="F24988" t="s">
        <v>173844</v>
      </c>
      <c r="G24988" t="s">
        <v>164714</v>
      </c>
      <c r="H24988">
        <v>0</v>
      </c>
      <c r="I24988" t="s">
        <v>166546</v>
      </c>
      <c r="J24988" t="s">
        <v>166229</v>
      </c>
      <c r="K24988" t="s">
        <v>166230</v>
      </c>
      <c r="L24988">
        <v>6</v>
      </c>
      <c r="M24988">
        <v>134</v>
      </c>
      <c r="N24988">
        <v>7</v>
      </c>
      <c r="O24988">
        <v>0</v>
      </c>
      <c r="P24988">
        <v>0</v>
      </c>
      <c r="Q24988" t="s">
        <v>165094</v>
      </c>
      <c r="R24988" t="s">
        <v>166340</v>
      </c>
    </row>
    <row r="24989" spans="1:18" x14ac:dyDescent="0.3">
      <c r="A24989">
        <v>952460</v>
      </c>
      <c r="B24989" t="s">
        <v>219299</v>
      </c>
      <c r="C24989" s="1">
        <v>43417</v>
      </c>
      <c r="D24989">
        <v>1</v>
      </c>
      <c r="E24989" t="s">
        <v>219300</v>
      </c>
      <c r="F24989" t="s">
        <v>219300</v>
      </c>
      <c r="G24989" t="s">
        <v>164714</v>
      </c>
      <c r="H24989">
        <v>0</v>
      </c>
      <c r="I24989" t="s">
        <v>165039</v>
      </c>
      <c r="J24989" t="s">
        <v>165940</v>
      </c>
      <c r="K24989" t="s">
        <v>189491</v>
      </c>
      <c r="L24989">
        <v>15</v>
      </c>
      <c r="M24989">
        <v>37</v>
      </c>
      <c r="N24989">
        <v>18</v>
      </c>
      <c r="O24989">
        <v>0</v>
      </c>
      <c r="P24989">
        <v>0</v>
      </c>
      <c r="Q24989" t="s">
        <v>165094</v>
      </c>
      <c r="R24989" t="s">
        <v>164943</v>
      </c>
    </row>
    <row r="24990" spans="1:18" x14ac:dyDescent="0.3">
      <c r="A24990">
        <v>952510</v>
      </c>
      <c r="B24990" t="s">
        <v>219301</v>
      </c>
      <c r="C24990" s="1">
        <v>43394</v>
      </c>
      <c r="D24990">
        <v>1</v>
      </c>
      <c r="E24990" t="s">
        <v>219302</v>
      </c>
      <c r="F24990" t="s">
        <v>219303</v>
      </c>
      <c r="G24990" t="s">
        <v>164782</v>
      </c>
      <c r="H24990">
        <v>0</v>
      </c>
      <c r="I24990" t="s">
        <v>164738</v>
      </c>
      <c r="J24990" t="s">
        <v>170114</v>
      </c>
      <c r="K24990" t="s">
        <v>219304</v>
      </c>
      <c r="L24990">
        <v>0</v>
      </c>
      <c r="M24990">
        <v>4</v>
      </c>
      <c r="N24990">
        <v>3</v>
      </c>
      <c r="O24990">
        <v>0</v>
      </c>
      <c r="P24990">
        <v>0</v>
      </c>
      <c r="Q24990" t="s">
        <v>165094</v>
      </c>
      <c r="R24990" t="s">
        <v>164745</v>
      </c>
    </row>
    <row r="24991" spans="1:18" x14ac:dyDescent="0.3">
      <c r="A24991">
        <v>952530</v>
      </c>
      <c r="B24991" t="s">
        <v>219305</v>
      </c>
      <c r="C24991" s="1">
        <v>43398</v>
      </c>
      <c r="D24991">
        <v>1</v>
      </c>
      <c r="E24991" t="s">
        <v>218173</v>
      </c>
      <c r="F24991" t="s">
        <v>218173</v>
      </c>
      <c r="G24991" t="s">
        <v>164782</v>
      </c>
      <c r="H24991">
        <v>0</v>
      </c>
      <c r="I24991" t="s">
        <v>164738</v>
      </c>
      <c r="J24991" t="s">
        <v>175382</v>
      </c>
      <c r="K24991" t="s">
        <v>181658</v>
      </c>
      <c r="L24991">
        <v>0</v>
      </c>
      <c r="M24991">
        <v>0</v>
      </c>
      <c r="N24991">
        <v>1</v>
      </c>
      <c r="O24991">
        <v>0</v>
      </c>
      <c r="P24991">
        <v>0</v>
      </c>
      <c r="Q24991" t="s">
        <v>165094</v>
      </c>
      <c r="R24991" t="s">
        <v>165798</v>
      </c>
    </row>
    <row r="24992" spans="1:18" x14ac:dyDescent="0.3">
      <c r="A24992">
        <v>952680</v>
      </c>
      <c r="B24992" t="s">
        <v>219306</v>
      </c>
      <c r="C24992" s="1">
        <v>43486</v>
      </c>
      <c r="D24992">
        <v>1</v>
      </c>
      <c r="E24992" t="s">
        <v>219307</v>
      </c>
      <c r="F24992" t="s">
        <v>219307</v>
      </c>
      <c r="G24992" t="s">
        <v>164782</v>
      </c>
      <c r="H24992">
        <v>0</v>
      </c>
      <c r="I24992" t="s">
        <v>164738</v>
      </c>
      <c r="J24992" t="s">
        <v>165940</v>
      </c>
      <c r="K24992" t="s">
        <v>188214</v>
      </c>
      <c r="L24992">
        <v>20</v>
      </c>
      <c r="M24992">
        <v>5</v>
      </c>
      <c r="N24992">
        <v>0</v>
      </c>
      <c r="O24992">
        <v>0</v>
      </c>
      <c r="P24992">
        <v>0</v>
      </c>
      <c r="Q24992" t="s">
        <v>165094</v>
      </c>
      <c r="R24992" t="s">
        <v>166285</v>
      </c>
    </row>
    <row r="24993" spans="1:18" x14ac:dyDescent="0.3">
      <c r="A24993">
        <v>952850</v>
      </c>
      <c r="B24993" t="s">
        <v>219308</v>
      </c>
      <c r="C24993" s="1">
        <v>43404</v>
      </c>
      <c r="D24993">
        <v>0</v>
      </c>
      <c r="E24993" t="s">
        <v>219309</v>
      </c>
      <c r="F24993" t="s">
        <v>219309</v>
      </c>
      <c r="G24993" t="s">
        <v>164782</v>
      </c>
      <c r="H24993">
        <v>0</v>
      </c>
      <c r="I24993" t="s">
        <v>164738</v>
      </c>
      <c r="J24993" t="s">
        <v>172355</v>
      </c>
      <c r="K24993" t="s">
        <v>166122</v>
      </c>
      <c r="L24993">
        <v>0</v>
      </c>
      <c r="M24993">
        <v>2</v>
      </c>
      <c r="N24993">
        <v>3</v>
      </c>
      <c r="O24993">
        <v>0</v>
      </c>
      <c r="P24993">
        <v>0</v>
      </c>
      <c r="Q24993" t="s">
        <v>165094</v>
      </c>
      <c r="R24993" t="s">
        <v>165794</v>
      </c>
    </row>
    <row r="24994" spans="1:18" x14ac:dyDescent="0.3">
      <c r="A24994">
        <v>952860</v>
      </c>
      <c r="B24994" t="s">
        <v>219310</v>
      </c>
      <c r="C24994" s="1">
        <v>43418</v>
      </c>
      <c r="D24994">
        <v>0</v>
      </c>
      <c r="E24994" t="s">
        <v>179992</v>
      </c>
      <c r="F24994" t="s">
        <v>219311</v>
      </c>
      <c r="G24994" t="s">
        <v>164782</v>
      </c>
      <c r="H24994">
        <v>0</v>
      </c>
      <c r="I24994" t="s">
        <v>166672</v>
      </c>
      <c r="J24994" t="s">
        <v>167693</v>
      </c>
      <c r="K24994" t="s">
        <v>219312</v>
      </c>
      <c r="L24994">
        <v>71</v>
      </c>
      <c r="M24994">
        <v>851</v>
      </c>
      <c r="N24994">
        <v>593</v>
      </c>
      <c r="O24994">
        <v>0</v>
      </c>
      <c r="P24994">
        <v>0</v>
      </c>
      <c r="Q24994" t="s">
        <v>164795</v>
      </c>
      <c r="R24994" t="s">
        <v>172186</v>
      </c>
    </row>
    <row r="24995" spans="1:18" x14ac:dyDescent="0.3">
      <c r="A24995">
        <v>952910</v>
      </c>
      <c r="B24995" t="s">
        <v>219313</v>
      </c>
      <c r="C24995" s="1">
        <v>43390</v>
      </c>
      <c r="D24995">
        <v>1</v>
      </c>
      <c r="E24995" t="s">
        <v>204818</v>
      </c>
      <c r="F24995" t="s">
        <v>204818</v>
      </c>
      <c r="G24995" t="s">
        <v>164767</v>
      </c>
      <c r="H24995">
        <v>0</v>
      </c>
      <c r="I24995" t="s">
        <v>164738</v>
      </c>
      <c r="J24995" t="s">
        <v>167386</v>
      </c>
      <c r="K24995" t="s">
        <v>166827</v>
      </c>
      <c r="L24995">
        <v>0</v>
      </c>
      <c r="M24995">
        <v>1</v>
      </c>
      <c r="N24995">
        <v>0</v>
      </c>
      <c r="O24995">
        <v>0</v>
      </c>
      <c r="P24995">
        <v>0</v>
      </c>
      <c r="Q24995" t="s">
        <v>165094</v>
      </c>
      <c r="R24995" t="s">
        <v>166984</v>
      </c>
    </row>
    <row r="24996" spans="1:18" x14ac:dyDescent="0.3">
      <c r="A24996">
        <v>952920</v>
      </c>
      <c r="B24996" t="s">
        <v>219314</v>
      </c>
      <c r="C24996" s="1">
        <v>43413</v>
      </c>
      <c r="D24996">
        <v>1</v>
      </c>
      <c r="E24996" t="s">
        <v>219315</v>
      </c>
      <c r="F24996" t="s">
        <v>185761</v>
      </c>
      <c r="G24996" t="s">
        <v>164782</v>
      </c>
      <c r="H24996">
        <v>0</v>
      </c>
      <c r="I24996" t="s">
        <v>164738</v>
      </c>
      <c r="J24996" t="s">
        <v>166229</v>
      </c>
      <c r="K24996" t="s">
        <v>166823</v>
      </c>
      <c r="L24996">
        <v>0</v>
      </c>
      <c r="M24996">
        <v>17</v>
      </c>
      <c r="N24996">
        <v>5</v>
      </c>
      <c r="O24996">
        <v>0</v>
      </c>
      <c r="P24996">
        <v>0</v>
      </c>
      <c r="Q24996" t="s">
        <v>165094</v>
      </c>
      <c r="R24996" t="s">
        <v>166984</v>
      </c>
    </row>
    <row r="24997" spans="1:18" x14ac:dyDescent="0.3">
      <c r="A24997">
        <v>952930</v>
      </c>
      <c r="B24997" t="s">
        <v>219316</v>
      </c>
      <c r="C24997" s="1">
        <v>43552</v>
      </c>
      <c r="D24997">
        <v>1</v>
      </c>
      <c r="E24997" t="s">
        <v>217210</v>
      </c>
      <c r="F24997" t="s">
        <v>217210</v>
      </c>
      <c r="G24997" t="s">
        <v>164782</v>
      </c>
      <c r="H24997">
        <v>0</v>
      </c>
      <c r="I24997" t="s">
        <v>165039</v>
      </c>
      <c r="J24997" t="s">
        <v>165807</v>
      </c>
      <c r="K24997" t="s">
        <v>169849</v>
      </c>
      <c r="L24997">
        <v>12</v>
      </c>
      <c r="M24997">
        <v>7</v>
      </c>
      <c r="N24997">
        <v>2</v>
      </c>
      <c r="O24997">
        <v>0</v>
      </c>
      <c r="P24997">
        <v>0</v>
      </c>
      <c r="Q24997" t="s">
        <v>165094</v>
      </c>
      <c r="R24997" t="s">
        <v>167490</v>
      </c>
    </row>
    <row r="24998" spans="1:18" x14ac:dyDescent="0.3">
      <c r="A24998">
        <v>952950</v>
      </c>
      <c r="B24998" t="s">
        <v>219317</v>
      </c>
      <c r="C24998" s="1">
        <v>43466</v>
      </c>
      <c r="D24998">
        <v>1</v>
      </c>
      <c r="E24998" t="s">
        <v>219318</v>
      </c>
      <c r="F24998" t="s">
        <v>219319</v>
      </c>
      <c r="G24998" t="s">
        <v>164782</v>
      </c>
      <c r="H24998">
        <v>0</v>
      </c>
      <c r="I24998" t="s">
        <v>165039</v>
      </c>
      <c r="J24998" t="s">
        <v>166525</v>
      </c>
      <c r="K24998" t="s">
        <v>166525</v>
      </c>
      <c r="L24998">
        <v>16</v>
      </c>
      <c r="M24998">
        <v>68</v>
      </c>
      <c r="N24998">
        <v>18</v>
      </c>
      <c r="O24998">
        <v>0</v>
      </c>
      <c r="P24998">
        <v>0</v>
      </c>
      <c r="Q24998" t="s">
        <v>165094</v>
      </c>
      <c r="R24998" t="s">
        <v>165798</v>
      </c>
    </row>
    <row r="24999" spans="1:18" x14ac:dyDescent="0.3">
      <c r="A24999">
        <v>953050</v>
      </c>
      <c r="B24999" t="s">
        <v>219320</v>
      </c>
      <c r="C24999" s="1">
        <v>43405</v>
      </c>
      <c r="D24999">
        <v>1</v>
      </c>
      <c r="E24999" t="s">
        <v>219321</v>
      </c>
      <c r="F24999" t="s">
        <v>219321</v>
      </c>
      <c r="G24999" t="s">
        <v>164782</v>
      </c>
      <c r="H24999">
        <v>0</v>
      </c>
      <c r="I24999" t="s">
        <v>164738</v>
      </c>
      <c r="J24999" t="s">
        <v>164793</v>
      </c>
      <c r="K24999" t="s">
        <v>194968</v>
      </c>
      <c r="L24999">
        <v>7</v>
      </c>
      <c r="M24999">
        <v>10</v>
      </c>
      <c r="N24999">
        <v>8</v>
      </c>
      <c r="O24999">
        <v>0</v>
      </c>
      <c r="P24999">
        <v>0</v>
      </c>
      <c r="Q24999" t="s">
        <v>165094</v>
      </c>
      <c r="R24999" t="s">
        <v>164719</v>
      </c>
    </row>
    <row r="25000" spans="1:18" x14ac:dyDescent="0.3">
      <c r="A25000">
        <v>953060</v>
      </c>
      <c r="B25000" t="s">
        <v>219322</v>
      </c>
      <c r="C25000" s="1">
        <v>43420</v>
      </c>
      <c r="D25000">
        <v>1</v>
      </c>
      <c r="E25000" t="s">
        <v>219323</v>
      </c>
      <c r="F25000" t="s">
        <v>219323</v>
      </c>
      <c r="G25000" t="s">
        <v>164714</v>
      </c>
      <c r="H25000">
        <v>0</v>
      </c>
      <c r="I25000" t="s">
        <v>165039</v>
      </c>
      <c r="J25000" t="s">
        <v>176503</v>
      </c>
      <c r="K25000" t="s">
        <v>171717</v>
      </c>
      <c r="L25000">
        <v>27</v>
      </c>
      <c r="M25000">
        <v>19</v>
      </c>
      <c r="N25000">
        <v>6</v>
      </c>
      <c r="O25000">
        <v>0</v>
      </c>
      <c r="P25000">
        <v>0</v>
      </c>
      <c r="Q25000" t="s">
        <v>165094</v>
      </c>
      <c r="R25000" t="s">
        <v>164719</v>
      </c>
    </row>
    <row r="25001" spans="1:18" x14ac:dyDescent="0.3">
      <c r="A25001">
        <v>953120</v>
      </c>
      <c r="B25001" t="s">
        <v>219324</v>
      </c>
      <c r="C25001" s="1">
        <v>43427</v>
      </c>
      <c r="D25001">
        <v>1</v>
      </c>
      <c r="E25001" t="s">
        <v>219325</v>
      </c>
      <c r="F25001" t="s">
        <v>219326</v>
      </c>
      <c r="G25001" t="s">
        <v>164782</v>
      </c>
      <c r="H25001">
        <v>0</v>
      </c>
      <c r="I25001" t="s">
        <v>164738</v>
      </c>
      <c r="J25001" t="s">
        <v>188313</v>
      </c>
      <c r="K25001" t="s">
        <v>169843</v>
      </c>
      <c r="L25001">
        <v>0</v>
      </c>
      <c r="M25001">
        <v>1</v>
      </c>
      <c r="N25001">
        <v>1</v>
      </c>
      <c r="O25001">
        <v>0</v>
      </c>
      <c r="P25001">
        <v>0</v>
      </c>
      <c r="Q25001" t="s">
        <v>165094</v>
      </c>
      <c r="R25001" t="s">
        <v>165794</v>
      </c>
    </row>
    <row r="25002" spans="1:18" x14ac:dyDescent="0.3">
      <c r="A25002">
        <v>953150</v>
      </c>
      <c r="B25002" t="s">
        <v>219327</v>
      </c>
      <c r="C25002" s="1">
        <v>43537</v>
      </c>
      <c r="D25002">
        <v>1</v>
      </c>
      <c r="E25002" t="s">
        <v>219328</v>
      </c>
      <c r="F25002" t="s">
        <v>219329</v>
      </c>
      <c r="G25002" t="s">
        <v>164782</v>
      </c>
      <c r="H25002">
        <v>0</v>
      </c>
      <c r="I25002" t="s">
        <v>181445</v>
      </c>
      <c r="J25002" t="s">
        <v>177165</v>
      </c>
      <c r="K25002" t="s">
        <v>181203</v>
      </c>
      <c r="L25002">
        <v>0</v>
      </c>
      <c r="M25002">
        <v>4</v>
      </c>
      <c r="N25002">
        <v>1</v>
      </c>
      <c r="O25002">
        <v>0</v>
      </c>
      <c r="P25002">
        <v>0</v>
      </c>
      <c r="Q25002" t="s">
        <v>165094</v>
      </c>
      <c r="R25002" t="s">
        <v>166984</v>
      </c>
    </row>
    <row r="25003" spans="1:18" x14ac:dyDescent="0.3">
      <c r="A25003">
        <v>953170</v>
      </c>
      <c r="B25003" t="s">
        <v>219330</v>
      </c>
      <c r="C25003" s="1">
        <v>43413</v>
      </c>
      <c r="D25003">
        <v>1</v>
      </c>
      <c r="E25003" t="s">
        <v>172553</v>
      </c>
      <c r="F25003" t="s">
        <v>172553</v>
      </c>
      <c r="G25003" t="s">
        <v>164782</v>
      </c>
      <c r="H25003">
        <v>0</v>
      </c>
      <c r="I25003" t="s">
        <v>164738</v>
      </c>
      <c r="J25003" t="s">
        <v>165013</v>
      </c>
      <c r="K25003" t="s">
        <v>165013</v>
      </c>
      <c r="L25003">
        <v>0</v>
      </c>
      <c r="M25003">
        <v>3</v>
      </c>
      <c r="N25003">
        <v>1</v>
      </c>
      <c r="O25003">
        <v>0</v>
      </c>
      <c r="P25003">
        <v>0</v>
      </c>
      <c r="Q25003" t="s">
        <v>165094</v>
      </c>
      <c r="R25003" t="s">
        <v>165170</v>
      </c>
    </row>
    <row r="25004" spans="1:18" x14ac:dyDescent="0.3">
      <c r="A25004">
        <v>953230</v>
      </c>
      <c r="B25004" t="s">
        <v>219331</v>
      </c>
      <c r="C25004" s="1">
        <v>43399</v>
      </c>
      <c r="D25004">
        <v>1</v>
      </c>
      <c r="E25004" t="s">
        <v>200956</v>
      </c>
      <c r="F25004" t="s">
        <v>200956</v>
      </c>
      <c r="G25004" t="s">
        <v>164782</v>
      </c>
      <c r="H25004">
        <v>0</v>
      </c>
      <c r="I25004" t="s">
        <v>165363</v>
      </c>
      <c r="J25004" t="s">
        <v>165940</v>
      </c>
      <c r="K25004" t="s">
        <v>192770</v>
      </c>
      <c r="L25004">
        <v>0</v>
      </c>
      <c r="M25004">
        <v>64</v>
      </c>
      <c r="N25004">
        <v>2</v>
      </c>
      <c r="O25004">
        <v>0</v>
      </c>
      <c r="P25004">
        <v>0</v>
      </c>
      <c r="Q25004" t="s">
        <v>165094</v>
      </c>
      <c r="R25004" t="s">
        <v>165794</v>
      </c>
    </row>
    <row r="25005" spans="1:18" x14ac:dyDescent="0.3">
      <c r="A25005">
        <v>953250</v>
      </c>
      <c r="B25005" t="s">
        <v>219332</v>
      </c>
      <c r="C25005" s="1">
        <v>43432</v>
      </c>
      <c r="D25005">
        <v>1</v>
      </c>
      <c r="E25005" t="s">
        <v>217847</v>
      </c>
      <c r="F25005" t="s">
        <v>217847</v>
      </c>
      <c r="G25005" t="s">
        <v>164767</v>
      </c>
      <c r="H25005">
        <v>0</v>
      </c>
      <c r="I25005" t="s">
        <v>184465</v>
      </c>
      <c r="J25005" t="s">
        <v>219333</v>
      </c>
      <c r="K25005" t="s">
        <v>193151</v>
      </c>
      <c r="L25005">
        <v>0</v>
      </c>
      <c r="M25005">
        <v>33</v>
      </c>
      <c r="N25005">
        <v>39</v>
      </c>
      <c r="O25005">
        <v>0</v>
      </c>
      <c r="P25005">
        <v>0</v>
      </c>
      <c r="Q25005" t="s">
        <v>165094</v>
      </c>
      <c r="R25005" t="s">
        <v>164745</v>
      </c>
    </row>
    <row r="25006" spans="1:18" x14ac:dyDescent="0.3">
      <c r="A25006">
        <v>953290</v>
      </c>
      <c r="B25006" t="s">
        <v>219334</v>
      </c>
      <c r="C25006" s="1">
        <v>43388</v>
      </c>
      <c r="D25006">
        <v>1</v>
      </c>
      <c r="E25006" t="s">
        <v>219335</v>
      </c>
      <c r="F25006" t="s">
        <v>219335</v>
      </c>
      <c r="G25006" t="s">
        <v>164782</v>
      </c>
      <c r="H25006">
        <v>0</v>
      </c>
      <c r="I25006" t="s">
        <v>164738</v>
      </c>
      <c r="J25006" t="s">
        <v>178941</v>
      </c>
      <c r="K25006" t="s">
        <v>182878</v>
      </c>
      <c r="L25006">
        <v>0</v>
      </c>
      <c r="M25006">
        <v>6</v>
      </c>
      <c r="N25006">
        <v>1</v>
      </c>
      <c r="O25006">
        <v>0</v>
      </c>
      <c r="P25006">
        <v>0</v>
      </c>
      <c r="Q25006" t="s">
        <v>165094</v>
      </c>
      <c r="R25006" t="s">
        <v>164745</v>
      </c>
    </row>
    <row r="25007" spans="1:18" x14ac:dyDescent="0.3">
      <c r="A25007">
        <v>953300</v>
      </c>
      <c r="B25007" t="s">
        <v>219336</v>
      </c>
      <c r="C25007" s="1">
        <v>43500</v>
      </c>
      <c r="D25007">
        <v>1</v>
      </c>
      <c r="E25007" t="s">
        <v>182264</v>
      </c>
      <c r="F25007" t="s">
        <v>182265</v>
      </c>
      <c r="G25007" t="s">
        <v>164767</v>
      </c>
      <c r="H25007">
        <v>0</v>
      </c>
      <c r="I25007" t="s">
        <v>164738</v>
      </c>
      <c r="J25007" t="s">
        <v>166906</v>
      </c>
      <c r="K25007" t="s">
        <v>168293</v>
      </c>
      <c r="L25007">
        <v>0</v>
      </c>
      <c r="M25007">
        <v>36</v>
      </c>
      <c r="N25007">
        <v>16</v>
      </c>
      <c r="O25007">
        <v>0</v>
      </c>
      <c r="P25007">
        <v>0</v>
      </c>
      <c r="Q25007" t="s">
        <v>165094</v>
      </c>
      <c r="R25007" t="s">
        <v>165252</v>
      </c>
    </row>
    <row r="25008" spans="1:18" x14ac:dyDescent="0.3">
      <c r="A25008">
        <v>953340</v>
      </c>
      <c r="B25008" t="s">
        <v>219337</v>
      </c>
      <c r="C25008" s="1">
        <v>43376</v>
      </c>
      <c r="D25008">
        <v>1</v>
      </c>
      <c r="E25008" t="s">
        <v>219338</v>
      </c>
      <c r="F25008" t="s">
        <v>219338</v>
      </c>
      <c r="G25008" t="s">
        <v>164782</v>
      </c>
      <c r="H25008">
        <v>0</v>
      </c>
      <c r="I25008" t="s">
        <v>167442</v>
      </c>
      <c r="J25008" t="s">
        <v>164793</v>
      </c>
      <c r="K25008" t="s">
        <v>178673</v>
      </c>
      <c r="L25008">
        <v>27</v>
      </c>
      <c r="M25008">
        <v>4</v>
      </c>
      <c r="N25008">
        <v>0</v>
      </c>
      <c r="O25008">
        <v>0</v>
      </c>
      <c r="P25008">
        <v>0</v>
      </c>
      <c r="Q25008" t="s">
        <v>165094</v>
      </c>
      <c r="R25008" t="s">
        <v>166340</v>
      </c>
    </row>
    <row r="25009" spans="1:18" x14ac:dyDescent="0.3">
      <c r="A25009">
        <v>953440</v>
      </c>
      <c r="B25009" t="s">
        <v>219339</v>
      </c>
      <c r="C25009" s="1">
        <v>43428</v>
      </c>
      <c r="D25009">
        <v>1</v>
      </c>
      <c r="E25009" t="s">
        <v>219340</v>
      </c>
      <c r="F25009" t="s">
        <v>219340</v>
      </c>
      <c r="G25009" t="s">
        <v>164782</v>
      </c>
      <c r="H25009">
        <v>0</v>
      </c>
      <c r="I25009" t="s">
        <v>164738</v>
      </c>
      <c r="J25009" t="s">
        <v>170048</v>
      </c>
      <c r="K25009" t="s">
        <v>170505</v>
      </c>
      <c r="L25009">
        <v>0</v>
      </c>
      <c r="M25009">
        <v>10</v>
      </c>
      <c r="N25009">
        <v>1</v>
      </c>
      <c r="O25009">
        <v>0</v>
      </c>
      <c r="P25009">
        <v>0</v>
      </c>
      <c r="Q25009" t="s">
        <v>165094</v>
      </c>
      <c r="R25009" t="s">
        <v>164745</v>
      </c>
    </row>
    <row r="25010" spans="1:18" x14ac:dyDescent="0.3">
      <c r="A25010">
        <v>953570</v>
      </c>
      <c r="B25010" t="s">
        <v>219341</v>
      </c>
      <c r="C25010" s="1">
        <v>43498</v>
      </c>
      <c r="D25010">
        <v>0</v>
      </c>
      <c r="E25010" t="s">
        <v>217441</v>
      </c>
      <c r="F25010" t="s">
        <v>212006</v>
      </c>
      <c r="G25010" t="s">
        <v>164782</v>
      </c>
      <c r="H25010">
        <v>0</v>
      </c>
      <c r="I25010" t="s">
        <v>164738</v>
      </c>
      <c r="J25010" t="s">
        <v>219342</v>
      </c>
      <c r="K25010" t="s">
        <v>189319</v>
      </c>
      <c r="L25010">
        <v>0</v>
      </c>
      <c r="M25010">
        <v>70</v>
      </c>
      <c r="N25010">
        <v>7</v>
      </c>
      <c r="O25010">
        <v>0</v>
      </c>
      <c r="P25010">
        <v>0</v>
      </c>
      <c r="Q25010" t="s">
        <v>165094</v>
      </c>
      <c r="R25010" t="s">
        <v>164745</v>
      </c>
    </row>
    <row r="25011" spans="1:18" x14ac:dyDescent="0.3">
      <c r="A25011">
        <v>953580</v>
      </c>
      <c r="B25011" t="s">
        <v>219343</v>
      </c>
      <c r="C25011" s="1">
        <v>43440</v>
      </c>
      <c r="D25011">
        <v>1</v>
      </c>
      <c r="E25011" t="s">
        <v>219344</v>
      </c>
      <c r="F25011" t="s">
        <v>170244</v>
      </c>
      <c r="G25011" t="s">
        <v>164782</v>
      </c>
      <c r="H25011">
        <v>0</v>
      </c>
      <c r="I25011" t="s">
        <v>165039</v>
      </c>
      <c r="J25011" t="s">
        <v>165487</v>
      </c>
      <c r="K25011" t="s">
        <v>169003</v>
      </c>
      <c r="L25011">
        <v>6</v>
      </c>
      <c r="M25011">
        <v>283</v>
      </c>
      <c r="N25011">
        <v>218</v>
      </c>
      <c r="O25011">
        <v>0</v>
      </c>
      <c r="P25011">
        <v>0</v>
      </c>
      <c r="Q25011" t="s">
        <v>165094</v>
      </c>
      <c r="R25011" t="s">
        <v>171524</v>
      </c>
    </row>
    <row r="25012" spans="1:18" x14ac:dyDescent="0.3">
      <c r="A25012">
        <v>953610</v>
      </c>
      <c r="B25012" t="s">
        <v>219345</v>
      </c>
      <c r="C25012" s="1">
        <v>43399</v>
      </c>
      <c r="D25012">
        <v>1</v>
      </c>
      <c r="E25012" t="s">
        <v>219346</v>
      </c>
      <c r="F25012" t="s">
        <v>219346</v>
      </c>
      <c r="G25012" t="s">
        <v>164782</v>
      </c>
      <c r="H25012">
        <v>0</v>
      </c>
      <c r="I25012" t="s">
        <v>164738</v>
      </c>
      <c r="J25012" t="s">
        <v>218386</v>
      </c>
      <c r="K25012" t="s">
        <v>192147</v>
      </c>
      <c r="L25012">
        <v>0</v>
      </c>
      <c r="M25012">
        <v>4</v>
      </c>
      <c r="N25012">
        <v>4</v>
      </c>
      <c r="O25012">
        <v>0</v>
      </c>
      <c r="P25012">
        <v>0</v>
      </c>
      <c r="Q25012" t="s">
        <v>165094</v>
      </c>
      <c r="R25012" t="s">
        <v>165252</v>
      </c>
    </row>
    <row r="25013" spans="1:18" x14ac:dyDescent="0.3">
      <c r="A25013">
        <v>953640</v>
      </c>
      <c r="B25013" t="s">
        <v>219347</v>
      </c>
      <c r="C25013" s="1">
        <v>43491</v>
      </c>
      <c r="D25013">
        <v>1</v>
      </c>
      <c r="E25013" t="s">
        <v>219348</v>
      </c>
      <c r="F25013" t="s">
        <v>219348</v>
      </c>
      <c r="G25013" t="s">
        <v>164714</v>
      </c>
      <c r="H25013">
        <v>0</v>
      </c>
      <c r="I25013" t="s">
        <v>219349</v>
      </c>
      <c r="J25013" t="s">
        <v>165807</v>
      </c>
      <c r="K25013" t="s">
        <v>169849</v>
      </c>
      <c r="L25013">
        <v>30</v>
      </c>
      <c r="M25013">
        <v>1</v>
      </c>
      <c r="N25013">
        <v>1</v>
      </c>
      <c r="O25013">
        <v>0</v>
      </c>
      <c r="P25013">
        <v>0</v>
      </c>
      <c r="Q25013" t="s">
        <v>165094</v>
      </c>
      <c r="R25013" t="s">
        <v>165252</v>
      </c>
    </row>
    <row r="25014" spans="1:18" x14ac:dyDescent="0.3">
      <c r="A25014">
        <v>953700</v>
      </c>
      <c r="B25014" t="s">
        <v>219350</v>
      </c>
      <c r="C25014" s="1">
        <v>43396</v>
      </c>
      <c r="D25014">
        <v>1</v>
      </c>
      <c r="E25014" t="s">
        <v>219351</v>
      </c>
      <c r="F25014" t="s">
        <v>219351</v>
      </c>
      <c r="G25014" t="s">
        <v>164782</v>
      </c>
      <c r="H25014">
        <v>0</v>
      </c>
      <c r="I25014" t="s">
        <v>165039</v>
      </c>
      <c r="J25014" t="s">
        <v>170390</v>
      </c>
      <c r="K25014" t="s">
        <v>171140</v>
      </c>
      <c r="L25014">
        <v>14</v>
      </c>
      <c r="M25014">
        <v>22</v>
      </c>
      <c r="N25014">
        <v>1</v>
      </c>
      <c r="O25014">
        <v>0</v>
      </c>
      <c r="P25014">
        <v>0</v>
      </c>
      <c r="Q25014" t="s">
        <v>165094</v>
      </c>
      <c r="R25014" t="s">
        <v>166340</v>
      </c>
    </row>
    <row r="25015" spans="1:18" x14ac:dyDescent="0.3">
      <c r="A25015">
        <v>953740</v>
      </c>
      <c r="B25015" t="s">
        <v>219352</v>
      </c>
      <c r="C25015" s="1">
        <v>43467</v>
      </c>
      <c r="D25015">
        <v>0</v>
      </c>
      <c r="E25015" t="s">
        <v>219353</v>
      </c>
      <c r="F25015" t="s">
        <v>219353</v>
      </c>
      <c r="G25015" t="s">
        <v>164782</v>
      </c>
      <c r="H25015">
        <v>0</v>
      </c>
      <c r="I25015" t="s">
        <v>164738</v>
      </c>
      <c r="J25015" t="s">
        <v>167650</v>
      </c>
      <c r="K25015" t="s">
        <v>165215</v>
      </c>
      <c r="L25015">
        <v>0</v>
      </c>
      <c r="M25015">
        <v>5</v>
      </c>
      <c r="N25015">
        <v>9</v>
      </c>
      <c r="O25015">
        <v>0</v>
      </c>
      <c r="P25015">
        <v>0</v>
      </c>
      <c r="Q25015" t="s">
        <v>165094</v>
      </c>
      <c r="R25015" t="s">
        <v>166340</v>
      </c>
    </row>
    <row r="25016" spans="1:18" x14ac:dyDescent="0.3">
      <c r="A25016">
        <v>953750</v>
      </c>
      <c r="B25016" t="s">
        <v>219354</v>
      </c>
      <c r="C25016" s="1">
        <v>43386</v>
      </c>
      <c r="D25016">
        <v>1</v>
      </c>
      <c r="E25016" t="s">
        <v>201632</v>
      </c>
      <c r="F25016" t="s">
        <v>170564</v>
      </c>
      <c r="G25016" t="s">
        <v>164714</v>
      </c>
      <c r="H25016">
        <v>0</v>
      </c>
      <c r="I25016" t="s">
        <v>165363</v>
      </c>
      <c r="J25016" t="s">
        <v>165940</v>
      </c>
      <c r="K25016" t="s">
        <v>165940</v>
      </c>
      <c r="L25016">
        <v>0</v>
      </c>
      <c r="M25016">
        <v>0</v>
      </c>
      <c r="N25016">
        <v>2</v>
      </c>
      <c r="O25016">
        <v>0</v>
      </c>
      <c r="P25016">
        <v>0</v>
      </c>
      <c r="Q25016" t="s">
        <v>165094</v>
      </c>
      <c r="R25016" t="s">
        <v>165252</v>
      </c>
    </row>
    <row r="25017" spans="1:18" x14ac:dyDescent="0.3">
      <c r="A25017">
        <v>953760</v>
      </c>
      <c r="B25017" t="s">
        <v>219355</v>
      </c>
      <c r="C25017" s="1">
        <v>43384</v>
      </c>
      <c r="D25017">
        <v>1</v>
      </c>
      <c r="E25017" t="s">
        <v>201632</v>
      </c>
      <c r="F25017" t="s">
        <v>170564</v>
      </c>
      <c r="G25017" t="s">
        <v>164714</v>
      </c>
      <c r="H25017">
        <v>0</v>
      </c>
      <c r="I25017" t="s">
        <v>165363</v>
      </c>
      <c r="J25017" t="s">
        <v>165940</v>
      </c>
      <c r="K25017" t="s">
        <v>186764</v>
      </c>
      <c r="L25017">
        <v>0</v>
      </c>
      <c r="M25017">
        <v>0</v>
      </c>
      <c r="N25017">
        <v>1</v>
      </c>
      <c r="O25017">
        <v>0</v>
      </c>
      <c r="P25017">
        <v>0</v>
      </c>
      <c r="Q25017" t="s">
        <v>165094</v>
      </c>
      <c r="R25017" t="s">
        <v>166285</v>
      </c>
    </row>
    <row r="25018" spans="1:18" x14ac:dyDescent="0.3">
      <c r="A25018">
        <v>953790</v>
      </c>
      <c r="B25018" t="s">
        <v>219356</v>
      </c>
      <c r="C25018" s="1">
        <v>43409</v>
      </c>
      <c r="D25018">
        <v>1</v>
      </c>
      <c r="E25018" t="s">
        <v>219357</v>
      </c>
      <c r="F25018" t="s">
        <v>219357</v>
      </c>
      <c r="G25018" t="s">
        <v>164782</v>
      </c>
      <c r="H25018">
        <v>0</v>
      </c>
      <c r="I25018" t="s">
        <v>164738</v>
      </c>
      <c r="J25018" t="s">
        <v>169954</v>
      </c>
      <c r="K25018" t="s">
        <v>166239</v>
      </c>
      <c r="L25018">
        <v>0</v>
      </c>
      <c r="M25018">
        <v>0</v>
      </c>
      <c r="N25018">
        <v>1</v>
      </c>
      <c r="O25018">
        <v>0</v>
      </c>
      <c r="P25018">
        <v>0</v>
      </c>
      <c r="Q25018" t="s">
        <v>165094</v>
      </c>
      <c r="R25018" t="s">
        <v>165794</v>
      </c>
    </row>
    <row r="25019" spans="1:18" x14ac:dyDescent="0.3">
      <c r="A25019">
        <v>953820</v>
      </c>
      <c r="B25019" t="s">
        <v>219358</v>
      </c>
      <c r="C25019" s="1">
        <v>43410</v>
      </c>
      <c r="D25019">
        <v>1</v>
      </c>
      <c r="E25019" t="s">
        <v>195954</v>
      </c>
      <c r="F25019" t="s">
        <v>219359</v>
      </c>
      <c r="G25019" t="s">
        <v>164782</v>
      </c>
      <c r="H25019">
        <v>0</v>
      </c>
      <c r="I25019" t="s">
        <v>164738</v>
      </c>
      <c r="J25019" t="s">
        <v>166808</v>
      </c>
      <c r="K25019" t="s">
        <v>173117</v>
      </c>
      <c r="L25019">
        <v>0</v>
      </c>
      <c r="M25019">
        <v>6</v>
      </c>
      <c r="N25019">
        <v>0</v>
      </c>
      <c r="O25019">
        <v>0</v>
      </c>
      <c r="P25019">
        <v>0</v>
      </c>
      <c r="Q25019" t="s">
        <v>165094</v>
      </c>
      <c r="R25019" t="s">
        <v>166340</v>
      </c>
    </row>
    <row r="25020" spans="1:18" x14ac:dyDescent="0.3">
      <c r="A25020">
        <v>953840</v>
      </c>
      <c r="B25020" t="s">
        <v>219360</v>
      </c>
      <c r="C25020" s="1">
        <v>43427</v>
      </c>
      <c r="D25020">
        <v>1</v>
      </c>
      <c r="E25020" t="s">
        <v>185714</v>
      </c>
      <c r="F25020" t="s">
        <v>185714</v>
      </c>
      <c r="G25020" t="s">
        <v>164782</v>
      </c>
      <c r="H25020">
        <v>0</v>
      </c>
      <c r="I25020" t="s">
        <v>165236</v>
      </c>
      <c r="J25020" t="s">
        <v>166410</v>
      </c>
      <c r="K25020" t="s">
        <v>184759</v>
      </c>
      <c r="L25020">
        <v>0</v>
      </c>
      <c r="M25020">
        <v>49</v>
      </c>
      <c r="N25020">
        <v>11</v>
      </c>
      <c r="O25020">
        <v>0</v>
      </c>
      <c r="P25020">
        <v>0</v>
      </c>
      <c r="Q25020" t="s">
        <v>165094</v>
      </c>
      <c r="R25020" t="s">
        <v>164929</v>
      </c>
    </row>
    <row r="25021" spans="1:18" x14ac:dyDescent="0.3">
      <c r="A25021">
        <v>953900</v>
      </c>
      <c r="B25021" t="s">
        <v>219361</v>
      </c>
      <c r="C25021" s="1">
        <v>43482</v>
      </c>
      <c r="D25021">
        <v>1</v>
      </c>
      <c r="E25021" t="s">
        <v>219362</v>
      </c>
      <c r="F25021" t="s">
        <v>219362</v>
      </c>
      <c r="G25021" t="s">
        <v>164714</v>
      </c>
      <c r="H25021">
        <v>0</v>
      </c>
      <c r="I25021" t="s">
        <v>165039</v>
      </c>
      <c r="J25021" t="s">
        <v>166229</v>
      </c>
      <c r="K25021" t="s">
        <v>169772</v>
      </c>
      <c r="L25021">
        <v>15</v>
      </c>
      <c r="M25021">
        <v>34</v>
      </c>
      <c r="N25021">
        <v>12</v>
      </c>
      <c r="O25021">
        <v>0</v>
      </c>
      <c r="P25021">
        <v>0</v>
      </c>
      <c r="Q25021" t="s">
        <v>165094</v>
      </c>
      <c r="R25021" t="s">
        <v>167926</v>
      </c>
    </row>
    <row r="25022" spans="1:18" x14ac:dyDescent="0.3">
      <c r="A25022">
        <v>953920</v>
      </c>
      <c r="B25022" t="s">
        <v>219363</v>
      </c>
      <c r="C25022" s="1">
        <v>43435</v>
      </c>
      <c r="D25022">
        <v>1</v>
      </c>
      <c r="E25022" t="s">
        <v>219364</v>
      </c>
      <c r="F25022" t="s">
        <v>219364</v>
      </c>
      <c r="G25022" t="s">
        <v>164782</v>
      </c>
      <c r="H25022">
        <v>0</v>
      </c>
      <c r="I25022" t="s">
        <v>165039</v>
      </c>
      <c r="J25022" t="s">
        <v>182305</v>
      </c>
      <c r="K25022" t="s">
        <v>174365</v>
      </c>
      <c r="L25022">
        <v>1</v>
      </c>
      <c r="M25022">
        <v>5</v>
      </c>
      <c r="N25022">
        <v>0</v>
      </c>
      <c r="O25022">
        <v>0</v>
      </c>
      <c r="P25022">
        <v>0</v>
      </c>
      <c r="Q25022" t="s">
        <v>165094</v>
      </c>
      <c r="R25022" t="s">
        <v>164722</v>
      </c>
    </row>
    <row r="25023" spans="1:18" x14ac:dyDescent="0.3">
      <c r="A25023">
        <v>953950</v>
      </c>
      <c r="B25023" t="s">
        <v>219365</v>
      </c>
      <c r="C25023" s="1">
        <v>43417</v>
      </c>
      <c r="D25023">
        <v>1</v>
      </c>
      <c r="E25023" t="s">
        <v>217831</v>
      </c>
      <c r="F25023" t="s">
        <v>217831</v>
      </c>
      <c r="G25023" t="s">
        <v>164782</v>
      </c>
      <c r="H25023">
        <v>0</v>
      </c>
      <c r="I25023" t="s">
        <v>164738</v>
      </c>
      <c r="J25023" t="s">
        <v>164793</v>
      </c>
      <c r="K25023" t="s">
        <v>167879</v>
      </c>
      <c r="L25023">
        <v>0</v>
      </c>
      <c r="M25023">
        <v>13</v>
      </c>
      <c r="N25023">
        <v>1</v>
      </c>
      <c r="O25023">
        <v>0</v>
      </c>
      <c r="P25023">
        <v>0</v>
      </c>
      <c r="Q25023" t="s">
        <v>165094</v>
      </c>
      <c r="R25023" t="s">
        <v>166273</v>
      </c>
    </row>
    <row r="25024" spans="1:18" x14ac:dyDescent="0.3">
      <c r="A25024">
        <v>953990</v>
      </c>
      <c r="B25024" t="s">
        <v>219366</v>
      </c>
      <c r="C25024" s="1">
        <v>43496</v>
      </c>
      <c r="D25024">
        <v>1</v>
      </c>
      <c r="E25024" t="s">
        <v>219367</v>
      </c>
      <c r="F25024" t="s">
        <v>219367</v>
      </c>
      <c r="G25024" t="s">
        <v>164782</v>
      </c>
      <c r="H25024">
        <v>0</v>
      </c>
      <c r="I25024" t="s">
        <v>177823</v>
      </c>
      <c r="J25024" t="s">
        <v>169981</v>
      </c>
      <c r="K25024" t="s">
        <v>185230</v>
      </c>
      <c r="L25024">
        <v>28</v>
      </c>
      <c r="M25024">
        <v>17</v>
      </c>
      <c r="N25024">
        <v>7</v>
      </c>
      <c r="O25024">
        <v>0</v>
      </c>
      <c r="P25024">
        <v>0</v>
      </c>
      <c r="Q25024" t="s">
        <v>165094</v>
      </c>
      <c r="R25024" t="s">
        <v>165170</v>
      </c>
    </row>
    <row r="25025" spans="1:18" x14ac:dyDescent="0.3">
      <c r="A25025">
        <v>954000</v>
      </c>
      <c r="B25025" t="s">
        <v>219368</v>
      </c>
      <c r="C25025" s="1">
        <v>43417</v>
      </c>
      <c r="D25025">
        <v>1</v>
      </c>
      <c r="E25025" t="s">
        <v>189955</v>
      </c>
      <c r="F25025" t="s">
        <v>189955</v>
      </c>
      <c r="G25025" t="s">
        <v>164782</v>
      </c>
      <c r="H25025">
        <v>0</v>
      </c>
      <c r="I25025" t="s">
        <v>164738</v>
      </c>
      <c r="J25025" t="s">
        <v>164948</v>
      </c>
      <c r="K25025" t="s">
        <v>171595</v>
      </c>
      <c r="L25025">
        <v>0</v>
      </c>
      <c r="M25025">
        <v>13</v>
      </c>
      <c r="N25025">
        <v>6</v>
      </c>
      <c r="O25025">
        <v>0</v>
      </c>
      <c r="P25025">
        <v>0</v>
      </c>
      <c r="Q25025" t="s">
        <v>165094</v>
      </c>
      <c r="R25025" t="s">
        <v>164719</v>
      </c>
    </row>
    <row r="25026" spans="1:18" x14ac:dyDescent="0.3">
      <c r="A25026">
        <v>954010</v>
      </c>
      <c r="B25026" t="s">
        <v>219369</v>
      </c>
      <c r="C25026" s="1">
        <v>43502</v>
      </c>
      <c r="D25026">
        <v>1</v>
      </c>
      <c r="E25026" t="s">
        <v>219370</v>
      </c>
      <c r="F25026" t="s">
        <v>219370</v>
      </c>
      <c r="G25026" t="s">
        <v>164782</v>
      </c>
      <c r="H25026">
        <v>0</v>
      </c>
      <c r="I25026" t="s">
        <v>202381</v>
      </c>
      <c r="J25026" t="s">
        <v>165534</v>
      </c>
      <c r="K25026" t="s">
        <v>165935</v>
      </c>
      <c r="L25026">
        <v>0</v>
      </c>
      <c r="M25026">
        <v>2</v>
      </c>
      <c r="N25026">
        <v>0</v>
      </c>
      <c r="O25026">
        <v>0</v>
      </c>
      <c r="P25026">
        <v>0</v>
      </c>
      <c r="Q25026" t="s">
        <v>165094</v>
      </c>
      <c r="R25026" t="s">
        <v>164719</v>
      </c>
    </row>
    <row r="25027" spans="1:18" x14ac:dyDescent="0.3">
      <c r="A25027">
        <v>954070</v>
      </c>
      <c r="B25027" t="s">
        <v>219371</v>
      </c>
      <c r="C25027" s="1">
        <v>43396</v>
      </c>
      <c r="D25027">
        <v>1</v>
      </c>
      <c r="E25027" t="s">
        <v>219372</v>
      </c>
      <c r="F25027" t="s">
        <v>193059</v>
      </c>
      <c r="G25027" t="s">
        <v>164782</v>
      </c>
      <c r="H25027">
        <v>0</v>
      </c>
      <c r="I25027" t="s">
        <v>201407</v>
      </c>
      <c r="J25027" t="s">
        <v>164763</v>
      </c>
      <c r="K25027" t="s">
        <v>178147</v>
      </c>
      <c r="L25027">
        <v>0</v>
      </c>
      <c r="M25027">
        <v>38</v>
      </c>
      <c r="N25027">
        <v>23</v>
      </c>
      <c r="O25027">
        <v>0</v>
      </c>
      <c r="P25027">
        <v>0</v>
      </c>
      <c r="Q25027" t="s">
        <v>164795</v>
      </c>
      <c r="R25027" t="s">
        <v>164745</v>
      </c>
    </row>
    <row r="25028" spans="1:18" x14ac:dyDescent="0.3">
      <c r="A25028">
        <v>954150</v>
      </c>
      <c r="B25028" t="s">
        <v>219373</v>
      </c>
      <c r="C25028" s="1">
        <v>43402</v>
      </c>
      <c r="D25028">
        <v>1</v>
      </c>
      <c r="E25028" t="s">
        <v>192639</v>
      </c>
      <c r="F25028" t="s">
        <v>192639</v>
      </c>
      <c r="G25028" t="s">
        <v>164782</v>
      </c>
      <c r="H25028">
        <v>0</v>
      </c>
      <c r="I25028" t="s">
        <v>164738</v>
      </c>
      <c r="J25028" t="s">
        <v>166906</v>
      </c>
      <c r="K25028" t="s">
        <v>215518</v>
      </c>
      <c r="L25028">
        <v>0</v>
      </c>
      <c r="M25028">
        <v>22</v>
      </c>
      <c r="N25028">
        <v>2</v>
      </c>
      <c r="O25028">
        <v>0</v>
      </c>
      <c r="P25028">
        <v>0</v>
      </c>
      <c r="Q25028" t="s">
        <v>165094</v>
      </c>
      <c r="R25028" t="s">
        <v>166285</v>
      </c>
    </row>
    <row r="25029" spans="1:18" x14ac:dyDescent="0.3">
      <c r="A25029">
        <v>954160</v>
      </c>
      <c r="B25029" t="s">
        <v>219374</v>
      </c>
      <c r="C25029" s="1">
        <v>43406</v>
      </c>
      <c r="D25029">
        <v>1</v>
      </c>
      <c r="E25029" t="s">
        <v>188778</v>
      </c>
      <c r="F25029" t="s">
        <v>219375</v>
      </c>
      <c r="G25029" t="s">
        <v>164782</v>
      </c>
      <c r="H25029">
        <v>0</v>
      </c>
      <c r="I25029" t="s">
        <v>164738</v>
      </c>
      <c r="J25029" t="s">
        <v>167521</v>
      </c>
      <c r="K25029" t="s">
        <v>188736</v>
      </c>
      <c r="L25029">
        <v>0</v>
      </c>
      <c r="M25029">
        <v>12</v>
      </c>
      <c r="N25029">
        <v>0</v>
      </c>
      <c r="O25029">
        <v>0</v>
      </c>
      <c r="P25029">
        <v>0</v>
      </c>
      <c r="Q25029" t="s">
        <v>165094</v>
      </c>
      <c r="R25029" t="s">
        <v>164745</v>
      </c>
    </row>
    <row r="25030" spans="1:18" x14ac:dyDescent="0.3">
      <c r="A25030">
        <v>954170</v>
      </c>
      <c r="B25030" t="s">
        <v>219376</v>
      </c>
      <c r="C25030" s="1">
        <v>43409</v>
      </c>
      <c r="D25030">
        <v>1</v>
      </c>
      <c r="E25030" t="s">
        <v>219377</v>
      </c>
      <c r="F25030" t="s">
        <v>219377</v>
      </c>
      <c r="G25030" t="s">
        <v>164782</v>
      </c>
      <c r="H25030">
        <v>0</v>
      </c>
      <c r="I25030" t="s">
        <v>181445</v>
      </c>
      <c r="J25030" t="s">
        <v>203012</v>
      </c>
      <c r="K25030" t="s">
        <v>179418</v>
      </c>
      <c r="L25030">
        <v>0</v>
      </c>
      <c r="M25030">
        <v>29</v>
      </c>
      <c r="N25030">
        <v>17</v>
      </c>
      <c r="O25030">
        <v>0</v>
      </c>
      <c r="P25030">
        <v>0</v>
      </c>
      <c r="Q25030" t="s">
        <v>165094</v>
      </c>
      <c r="R25030" t="s">
        <v>164745</v>
      </c>
    </row>
    <row r="25031" spans="1:18" x14ac:dyDescent="0.3">
      <c r="A25031">
        <v>954240</v>
      </c>
      <c r="B25031" t="s">
        <v>219378</v>
      </c>
      <c r="C25031" s="1">
        <v>43475</v>
      </c>
      <c r="D25031">
        <v>1</v>
      </c>
      <c r="E25031" t="s">
        <v>219379</v>
      </c>
      <c r="F25031" t="s">
        <v>219379</v>
      </c>
      <c r="G25031" t="s">
        <v>164782</v>
      </c>
      <c r="H25031">
        <v>0</v>
      </c>
      <c r="I25031" t="s">
        <v>165351</v>
      </c>
      <c r="J25031" t="s">
        <v>165103</v>
      </c>
      <c r="K25031" t="s">
        <v>167747</v>
      </c>
      <c r="L25031">
        <v>25</v>
      </c>
      <c r="M25031">
        <v>13</v>
      </c>
      <c r="N25031">
        <v>0</v>
      </c>
      <c r="O25031">
        <v>0</v>
      </c>
      <c r="P25031">
        <v>0</v>
      </c>
      <c r="Q25031" t="s">
        <v>165094</v>
      </c>
      <c r="R25031" t="s">
        <v>166285</v>
      </c>
    </row>
    <row r="25032" spans="1:18" x14ac:dyDescent="0.3">
      <c r="A25032">
        <v>954270</v>
      </c>
      <c r="B25032" t="s">
        <v>219380</v>
      </c>
      <c r="C25032" s="1">
        <v>43391</v>
      </c>
      <c r="D25032">
        <v>1</v>
      </c>
      <c r="E25032" t="s">
        <v>195082</v>
      </c>
      <c r="F25032" t="s">
        <v>195082</v>
      </c>
      <c r="G25032" t="s">
        <v>164782</v>
      </c>
      <c r="H25032">
        <v>0</v>
      </c>
      <c r="I25032" t="s">
        <v>166312</v>
      </c>
      <c r="J25032" t="s">
        <v>166219</v>
      </c>
      <c r="K25032" t="s">
        <v>165092</v>
      </c>
      <c r="L25032">
        <v>100</v>
      </c>
      <c r="M25032">
        <v>8</v>
      </c>
      <c r="N25032">
        <v>4</v>
      </c>
      <c r="O25032">
        <v>0</v>
      </c>
      <c r="P25032">
        <v>0</v>
      </c>
      <c r="Q25032" t="s">
        <v>165094</v>
      </c>
      <c r="R25032" t="s">
        <v>165809</v>
      </c>
    </row>
    <row r="25033" spans="1:18" x14ac:dyDescent="0.3">
      <c r="A25033">
        <v>954350</v>
      </c>
      <c r="B25033" t="s">
        <v>219381</v>
      </c>
      <c r="C25033" s="1">
        <v>43546</v>
      </c>
      <c r="D25033">
        <v>1</v>
      </c>
      <c r="E25033" t="s">
        <v>219382</v>
      </c>
      <c r="F25033" t="s">
        <v>219382</v>
      </c>
      <c r="G25033" t="s">
        <v>164782</v>
      </c>
      <c r="H25033">
        <v>0</v>
      </c>
      <c r="I25033" t="s">
        <v>219383</v>
      </c>
      <c r="J25033" t="s">
        <v>168052</v>
      </c>
      <c r="K25033" t="s">
        <v>168052</v>
      </c>
      <c r="L25033">
        <v>0</v>
      </c>
      <c r="M25033">
        <v>3</v>
      </c>
      <c r="N25033">
        <v>1</v>
      </c>
      <c r="O25033">
        <v>0</v>
      </c>
      <c r="P25033">
        <v>0</v>
      </c>
      <c r="Q25033" t="s">
        <v>165094</v>
      </c>
      <c r="R25033" t="s">
        <v>164745</v>
      </c>
    </row>
    <row r="25034" spans="1:18" x14ac:dyDescent="0.3">
      <c r="A25034">
        <v>954360</v>
      </c>
      <c r="B25034" t="s">
        <v>219384</v>
      </c>
      <c r="C25034" s="1">
        <v>43389</v>
      </c>
      <c r="D25034">
        <v>1</v>
      </c>
      <c r="E25034" t="s">
        <v>213746</v>
      </c>
      <c r="F25034" t="s">
        <v>213746</v>
      </c>
      <c r="G25034" t="s">
        <v>164714</v>
      </c>
      <c r="H25034">
        <v>0</v>
      </c>
      <c r="I25034" t="s">
        <v>164738</v>
      </c>
      <c r="J25034" t="s">
        <v>164916</v>
      </c>
      <c r="K25034" t="s">
        <v>178884</v>
      </c>
      <c r="L25034">
        <v>0</v>
      </c>
      <c r="M25034">
        <v>3</v>
      </c>
      <c r="N25034">
        <v>2</v>
      </c>
      <c r="O25034">
        <v>0</v>
      </c>
      <c r="P25034">
        <v>0</v>
      </c>
      <c r="Q25034" t="s">
        <v>165094</v>
      </c>
      <c r="R25034" t="s">
        <v>164966</v>
      </c>
    </row>
    <row r="25035" spans="1:18" x14ac:dyDescent="0.3">
      <c r="A25035">
        <v>954400</v>
      </c>
      <c r="B25035" t="s">
        <v>219385</v>
      </c>
      <c r="C25035" s="1">
        <v>43417</v>
      </c>
      <c r="D25035">
        <v>1</v>
      </c>
      <c r="E25035" t="s">
        <v>213746</v>
      </c>
      <c r="F25035" t="s">
        <v>213746</v>
      </c>
      <c r="G25035" t="s">
        <v>164714</v>
      </c>
      <c r="H25035">
        <v>0</v>
      </c>
      <c r="I25035" t="s">
        <v>164738</v>
      </c>
      <c r="J25035" t="s">
        <v>164916</v>
      </c>
      <c r="K25035" t="s">
        <v>183326</v>
      </c>
      <c r="L25035">
        <v>0</v>
      </c>
      <c r="M25035">
        <v>1</v>
      </c>
      <c r="N25035">
        <v>0</v>
      </c>
      <c r="O25035">
        <v>0</v>
      </c>
      <c r="P25035">
        <v>0</v>
      </c>
      <c r="Q25035" t="s">
        <v>165094</v>
      </c>
      <c r="R25035" t="s">
        <v>164966</v>
      </c>
    </row>
    <row r="25036" spans="1:18" x14ac:dyDescent="0.3">
      <c r="A25036">
        <v>954410</v>
      </c>
      <c r="B25036" t="s">
        <v>219386</v>
      </c>
      <c r="C25036" s="1">
        <v>43426</v>
      </c>
      <c r="D25036">
        <v>1</v>
      </c>
      <c r="E25036" t="s">
        <v>213746</v>
      </c>
      <c r="F25036" t="s">
        <v>213746</v>
      </c>
      <c r="G25036" t="s">
        <v>164714</v>
      </c>
      <c r="H25036">
        <v>0</v>
      </c>
      <c r="I25036" t="s">
        <v>164738</v>
      </c>
      <c r="J25036" t="s">
        <v>164916</v>
      </c>
      <c r="K25036" t="s">
        <v>178884</v>
      </c>
      <c r="L25036">
        <v>0</v>
      </c>
      <c r="M25036">
        <v>1</v>
      </c>
      <c r="N25036">
        <v>0</v>
      </c>
      <c r="O25036">
        <v>0</v>
      </c>
      <c r="P25036">
        <v>0</v>
      </c>
      <c r="Q25036" t="s">
        <v>165094</v>
      </c>
      <c r="R25036" t="s">
        <v>165003</v>
      </c>
    </row>
    <row r="25037" spans="1:18" x14ac:dyDescent="0.3">
      <c r="A25037">
        <v>954420</v>
      </c>
      <c r="B25037" t="s">
        <v>219387</v>
      </c>
      <c r="C25037" s="1">
        <v>43391</v>
      </c>
      <c r="D25037">
        <v>1</v>
      </c>
      <c r="E25037" t="s">
        <v>200250</v>
      </c>
      <c r="F25037" t="s">
        <v>200250</v>
      </c>
      <c r="G25037" t="s">
        <v>164782</v>
      </c>
      <c r="H25037">
        <v>0</v>
      </c>
      <c r="I25037" t="s">
        <v>166672</v>
      </c>
      <c r="J25037" t="s">
        <v>164916</v>
      </c>
      <c r="K25037" t="s">
        <v>219388</v>
      </c>
      <c r="L25037">
        <v>12</v>
      </c>
      <c r="M25037">
        <v>8</v>
      </c>
      <c r="N25037">
        <v>0</v>
      </c>
      <c r="O25037">
        <v>0</v>
      </c>
      <c r="P25037">
        <v>0</v>
      </c>
      <c r="Q25037" t="s">
        <v>165094</v>
      </c>
      <c r="R25037" t="s">
        <v>165798</v>
      </c>
    </row>
    <row r="25038" spans="1:18" x14ac:dyDescent="0.3">
      <c r="A25038">
        <v>954530</v>
      </c>
      <c r="B25038" t="s">
        <v>219389</v>
      </c>
      <c r="C25038" s="1">
        <v>43389</v>
      </c>
      <c r="D25038">
        <v>1</v>
      </c>
      <c r="E25038" t="s">
        <v>175049</v>
      </c>
      <c r="F25038" t="s">
        <v>212970</v>
      </c>
      <c r="G25038" t="s">
        <v>164782</v>
      </c>
      <c r="H25038">
        <v>0</v>
      </c>
      <c r="I25038" t="s">
        <v>165039</v>
      </c>
      <c r="J25038" t="s">
        <v>164793</v>
      </c>
      <c r="K25038" t="s">
        <v>183776</v>
      </c>
      <c r="L25038">
        <v>4</v>
      </c>
      <c r="M25038">
        <v>17</v>
      </c>
      <c r="N25038">
        <v>36</v>
      </c>
      <c r="O25038">
        <v>0</v>
      </c>
      <c r="P25038">
        <v>0</v>
      </c>
      <c r="Q25038" t="s">
        <v>164795</v>
      </c>
      <c r="R25038" t="s">
        <v>165798</v>
      </c>
    </row>
    <row r="25039" spans="1:18" x14ac:dyDescent="0.3">
      <c r="A25039">
        <v>954590</v>
      </c>
      <c r="B25039" t="s">
        <v>219390</v>
      </c>
      <c r="C25039" s="1">
        <v>43391</v>
      </c>
      <c r="D25039">
        <v>1</v>
      </c>
      <c r="E25039" t="s">
        <v>197351</v>
      </c>
      <c r="F25039" t="s">
        <v>197251</v>
      </c>
      <c r="G25039" t="s">
        <v>164782</v>
      </c>
      <c r="H25039">
        <v>0</v>
      </c>
      <c r="I25039" t="s">
        <v>165039</v>
      </c>
      <c r="J25039" t="s">
        <v>164916</v>
      </c>
      <c r="K25039" t="s">
        <v>215041</v>
      </c>
      <c r="L25039">
        <v>49</v>
      </c>
      <c r="M25039">
        <v>11</v>
      </c>
      <c r="N25039">
        <v>4</v>
      </c>
      <c r="O25039">
        <v>0</v>
      </c>
      <c r="P25039">
        <v>0</v>
      </c>
      <c r="Q25039" t="s">
        <v>165094</v>
      </c>
      <c r="R25039" t="s">
        <v>166340</v>
      </c>
    </row>
    <row r="25040" spans="1:18" x14ac:dyDescent="0.3">
      <c r="A25040">
        <v>954720</v>
      </c>
      <c r="B25040" t="s">
        <v>219391</v>
      </c>
      <c r="C25040" s="1">
        <v>43487</v>
      </c>
      <c r="D25040">
        <v>1</v>
      </c>
      <c r="E25040" t="s">
        <v>208606</v>
      </c>
      <c r="F25040" t="s">
        <v>181873</v>
      </c>
      <c r="G25040" t="s">
        <v>164782</v>
      </c>
      <c r="H25040">
        <v>0</v>
      </c>
      <c r="I25040" t="s">
        <v>164738</v>
      </c>
      <c r="J25040" t="s">
        <v>168249</v>
      </c>
      <c r="K25040" t="s">
        <v>166525</v>
      </c>
      <c r="L25040">
        <v>0</v>
      </c>
      <c r="M25040">
        <v>10</v>
      </c>
      <c r="N25040">
        <v>3</v>
      </c>
      <c r="O25040">
        <v>0</v>
      </c>
      <c r="P25040">
        <v>0</v>
      </c>
      <c r="Q25040" t="s">
        <v>165094</v>
      </c>
      <c r="R25040" t="s">
        <v>166273</v>
      </c>
    </row>
    <row r="25041" spans="1:18" x14ac:dyDescent="0.3">
      <c r="A25041">
        <v>954760</v>
      </c>
      <c r="B25041" t="s">
        <v>219392</v>
      </c>
      <c r="C25041" s="1">
        <v>43396</v>
      </c>
      <c r="D25041">
        <v>1</v>
      </c>
      <c r="E25041" t="s">
        <v>211948</v>
      </c>
      <c r="F25041" t="s">
        <v>211948</v>
      </c>
      <c r="G25041" t="s">
        <v>164782</v>
      </c>
      <c r="H25041">
        <v>0</v>
      </c>
      <c r="I25041" t="s">
        <v>164738</v>
      </c>
      <c r="J25041" t="s">
        <v>164916</v>
      </c>
      <c r="K25041" t="s">
        <v>187299</v>
      </c>
      <c r="L25041">
        <v>0</v>
      </c>
      <c r="M25041">
        <v>1</v>
      </c>
      <c r="N25041">
        <v>1</v>
      </c>
      <c r="O25041">
        <v>0</v>
      </c>
      <c r="P25041">
        <v>0</v>
      </c>
      <c r="Q25041" t="s">
        <v>165094</v>
      </c>
      <c r="R25041" t="s">
        <v>165794</v>
      </c>
    </row>
    <row r="25042" spans="1:18" x14ac:dyDescent="0.3">
      <c r="A25042">
        <v>954780</v>
      </c>
      <c r="B25042" t="s">
        <v>219393</v>
      </c>
      <c r="C25042" s="1">
        <v>43397</v>
      </c>
      <c r="D25042">
        <v>1</v>
      </c>
      <c r="E25042" t="s">
        <v>192086</v>
      </c>
      <c r="F25042" t="s">
        <v>192086</v>
      </c>
      <c r="G25042" t="s">
        <v>164782</v>
      </c>
      <c r="H25042">
        <v>0</v>
      </c>
      <c r="I25042" t="s">
        <v>165236</v>
      </c>
      <c r="J25042" t="s">
        <v>165103</v>
      </c>
      <c r="K25042" t="s">
        <v>165935</v>
      </c>
      <c r="L25042">
        <v>0</v>
      </c>
      <c r="M25042">
        <v>1</v>
      </c>
      <c r="N25042">
        <v>1</v>
      </c>
      <c r="O25042">
        <v>0</v>
      </c>
      <c r="P25042">
        <v>0</v>
      </c>
      <c r="Q25042" t="s">
        <v>165094</v>
      </c>
      <c r="R25042" t="s">
        <v>165794</v>
      </c>
    </row>
    <row r="25043" spans="1:18" x14ac:dyDescent="0.3">
      <c r="A25043">
        <v>954870</v>
      </c>
      <c r="B25043" t="s">
        <v>219394</v>
      </c>
      <c r="C25043" s="1">
        <v>43546</v>
      </c>
      <c r="D25043">
        <v>1</v>
      </c>
      <c r="E25043" t="s">
        <v>183087</v>
      </c>
      <c r="F25043" t="s">
        <v>183087</v>
      </c>
      <c r="G25043" t="s">
        <v>164782</v>
      </c>
      <c r="H25043">
        <v>0</v>
      </c>
      <c r="I25043" t="s">
        <v>165044</v>
      </c>
      <c r="J25043" t="s">
        <v>173911</v>
      </c>
      <c r="K25043" t="s">
        <v>169843</v>
      </c>
      <c r="L25043">
        <v>45</v>
      </c>
      <c r="M25043">
        <v>87</v>
      </c>
      <c r="N25043">
        <v>16</v>
      </c>
      <c r="O25043">
        <v>0</v>
      </c>
      <c r="P25043">
        <v>0</v>
      </c>
      <c r="Q25043" t="s">
        <v>165094</v>
      </c>
      <c r="R25043" t="s">
        <v>167490</v>
      </c>
    </row>
    <row r="25044" spans="1:18" x14ac:dyDescent="0.3">
      <c r="A25044">
        <v>954920</v>
      </c>
      <c r="B25044" t="s">
        <v>219395</v>
      </c>
      <c r="C25044" s="1">
        <v>43390</v>
      </c>
      <c r="D25044">
        <v>1</v>
      </c>
      <c r="E25044" t="s">
        <v>178476</v>
      </c>
      <c r="F25044" t="s">
        <v>178476</v>
      </c>
      <c r="G25044" t="s">
        <v>165159</v>
      </c>
      <c r="H25044">
        <v>0</v>
      </c>
      <c r="I25044" t="s">
        <v>171674</v>
      </c>
      <c r="J25044" t="s">
        <v>164716</v>
      </c>
      <c r="K25044" t="s">
        <v>164716</v>
      </c>
      <c r="L25044">
        <v>7</v>
      </c>
      <c r="M25044">
        <v>2</v>
      </c>
      <c r="N25044">
        <v>0</v>
      </c>
      <c r="O25044">
        <v>0</v>
      </c>
      <c r="P25044">
        <v>0</v>
      </c>
      <c r="Q25044" t="s">
        <v>165094</v>
      </c>
      <c r="R25044" t="s">
        <v>165170</v>
      </c>
    </row>
    <row r="25045" spans="1:18" x14ac:dyDescent="0.3">
      <c r="A25045">
        <v>955030</v>
      </c>
      <c r="B25045" t="s">
        <v>219396</v>
      </c>
      <c r="C25045" s="1">
        <v>43405</v>
      </c>
      <c r="D25045">
        <v>1</v>
      </c>
      <c r="E25045" t="s">
        <v>219397</v>
      </c>
      <c r="F25045" t="s">
        <v>219397</v>
      </c>
      <c r="G25045" t="s">
        <v>164782</v>
      </c>
      <c r="H25045">
        <v>0</v>
      </c>
      <c r="I25045" t="s">
        <v>165039</v>
      </c>
      <c r="J25045" t="s">
        <v>171321</v>
      </c>
      <c r="K25045" t="s">
        <v>175484</v>
      </c>
      <c r="L25045">
        <v>5</v>
      </c>
      <c r="M25045">
        <v>4</v>
      </c>
      <c r="N25045">
        <v>0</v>
      </c>
      <c r="O25045">
        <v>0</v>
      </c>
      <c r="P25045">
        <v>0</v>
      </c>
      <c r="Q25045" t="s">
        <v>165094</v>
      </c>
      <c r="R25045" t="s">
        <v>165250</v>
      </c>
    </row>
    <row r="25046" spans="1:18" x14ac:dyDescent="0.3">
      <c r="A25046">
        <v>955060</v>
      </c>
      <c r="B25046" t="s">
        <v>219398</v>
      </c>
      <c r="C25046" s="1">
        <v>43392</v>
      </c>
      <c r="D25046">
        <v>1</v>
      </c>
      <c r="E25046" t="s">
        <v>219399</v>
      </c>
      <c r="F25046" t="s">
        <v>219399</v>
      </c>
      <c r="G25046" t="s">
        <v>164782</v>
      </c>
      <c r="H25046">
        <v>0</v>
      </c>
      <c r="I25046" t="s">
        <v>167707</v>
      </c>
      <c r="J25046" t="s">
        <v>164793</v>
      </c>
      <c r="K25046" t="s">
        <v>219400</v>
      </c>
      <c r="L25046">
        <v>10</v>
      </c>
      <c r="M25046">
        <v>148</v>
      </c>
      <c r="N25046">
        <v>96</v>
      </c>
      <c r="O25046">
        <v>0</v>
      </c>
      <c r="P25046">
        <v>0</v>
      </c>
      <c r="Q25046" t="s">
        <v>164795</v>
      </c>
      <c r="R25046" t="s">
        <v>164722</v>
      </c>
    </row>
    <row r="25047" spans="1:18" x14ac:dyDescent="0.3">
      <c r="A25047">
        <v>955070</v>
      </c>
      <c r="B25047" t="s">
        <v>219401</v>
      </c>
      <c r="C25047" s="1">
        <v>43444</v>
      </c>
      <c r="D25047">
        <v>1</v>
      </c>
      <c r="E25047" t="s">
        <v>213641</v>
      </c>
      <c r="F25047" t="s">
        <v>213641</v>
      </c>
      <c r="G25047" t="s">
        <v>164782</v>
      </c>
      <c r="H25047">
        <v>0</v>
      </c>
      <c r="I25047" t="s">
        <v>219402</v>
      </c>
      <c r="J25047" t="s">
        <v>219403</v>
      </c>
      <c r="K25047" t="s">
        <v>168613</v>
      </c>
      <c r="L25047">
        <v>0</v>
      </c>
      <c r="M25047">
        <v>7</v>
      </c>
      <c r="N25047">
        <v>8</v>
      </c>
      <c r="O25047">
        <v>0</v>
      </c>
      <c r="P25047">
        <v>0</v>
      </c>
      <c r="Q25047" t="s">
        <v>165094</v>
      </c>
      <c r="R25047" t="s">
        <v>165798</v>
      </c>
    </row>
    <row r="25048" spans="1:18" x14ac:dyDescent="0.3">
      <c r="A25048">
        <v>955120</v>
      </c>
      <c r="B25048" t="s">
        <v>219404</v>
      </c>
      <c r="C25048" s="1">
        <v>43551</v>
      </c>
      <c r="D25048">
        <v>1</v>
      </c>
      <c r="E25048" t="s">
        <v>198094</v>
      </c>
      <c r="F25048" t="s">
        <v>198094</v>
      </c>
      <c r="G25048" t="s">
        <v>165159</v>
      </c>
      <c r="H25048">
        <v>0</v>
      </c>
      <c r="I25048" t="s">
        <v>166312</v>
      </c>
      <c r="J25048" t="s">
        <v>165534</v>
      </c>
      <c r="K25048" t="s">
        <v>165727</v>
      </c>
      <c r="L25048">
        <v>12</v>
      </c>
      <c r="M25048">
        <v>4</v>
      </c>
      <c r="N25048">
        <v>0</v>
      </c>
      <c r="O25048">
        <v>0</v>
      </c>
      <c r="P25048">
        <v>0</v>
      </c>
      <c r="Q25048" t="s">
        <v>165094</v>
      </c>
      <c r="R25048" t="s">
        <v>165794</v>
      </c>
    </row>
    <row r="25049" spans="1:18" x14ac:dyDescent="0.3">
      <c r="A25049">
        <v>955190</v>
      </c>
      <c r="B25049" t="s">
        <v>219405</v>
      </c>
      <c r="C25049" s="1">
        <v>43439</v>
      </c>
      <c r="D25049">
        <v>1</v>
      </c>
      <c r="E25049" t="s">
        <v>215060</v>
      </c>
      <c r="F25049" t="s">
        <v>215060</v>
      </c>
      <c r="G25049" t="s">
        <v>164782</v>
      </c>
      <c r="H25049">
        <v>0</v>
      </c>
      <c r="I25049" t="s">
        <v>166672</v>
      </c>
      <c r="J25049" t="s">
        <v>164916</v>
      </c>
      <c r="K25049" t="s">
        <v>165157</v>
      </c>
      <c r="L25049">
        <v>6</v>
      </c>
      <c r="M25049">
        <v>5</v>
      </c>
      <c r="N25049">
        <v>0</v>
      </c>
      <c r="O25049">
        <v>0</v>
      </c>
      <c r="P25049">
        <v>0</v>
      </c>
      <c r="Q25049" t="s">
        <v>165094</v>
      </c>
      <c r="R25049" t="s">
        <v>165798</v>
      </c>
    </row>
    <row r="25050" spans="1:18" x14ac:dyDescent="0.3">
      <c r="A25050">
        <v>955230</v>
      </c>
      <c r="B25050" t="s">
        <v>219406</v>
      </c>
      <c r="C25050" s="1">
        <v>43398</v>
      </c>
      <c r="D25050">
        <v>1</v>
      </c>
      <c r="E25050" t="s">
        <v>218173</v>
      </c>
      <c r="F25050" t="s">
        <v>218173</v>
      </c>
      <c r="G25050" t="s">
        <v>164782</v>
      </c>
      <c r="H25050">
        <v>0</v>
      </c>
      <c r="I25050" t="s">
        <v>164738</v>
      </c>
      <c r="J25050" t="s">
        <v>167386</v>
      </c>
      <c r="K25050" t="s">
        <v>170878</v>
      </c>
      <c r="L25050">
        <v>0</v>
      </c>
      <c r="M25050">
        <v>0</v>
      </c>
      <c r="N25050">
        <v>2</v>
      </c>
      <c r="O25050">
        <v>0</v>
      </c>
      <c r="P25050">
        <v>0</v>
      </c>
      <c r="Q25050" t="s">
        <v>165094</v>
      </c>
      <c r="R25050" t="s">
        <v>165798</v>
      </c>
    </row>
    <row r="25051" spans="1:18" x14ac:dyDescent="0.3">
      <c r="A25051">
        <v>955260</v>
      </c>
      <c r="B25051" t="s">
        <v>219407</v>
      </c>
      <c r="C25051" s="1">
        <v>43442</v>
      </c>
      <c r="D25051">
        <v>1</v>
      </c>
      <c r="E25051" t="s">
        <v>219408</v>
      </c>
      <c r="F25051" t="s">
        <v>219408</v>
      </c>
      <c r="G25051" t="s">
        <v>164714</v>
      </c>
      <c r="H25051">
        <v>0</v>
      </c>
      <c r="I25051" t="s">
        <v>166529</v>
      </c>
      <c r="J25051" t="s">
        <v>166219</v>
      </c>
      <c r="K25051" t="s">
        <v>166219</v>
      </c>
      <c r="L25051">
        <v>21</v>
      </c>
      <c r="M25051">
        <v>7</v>
      </c>
      <c r="N25051">
        <v>2</v>
      </c>
      <c r="O25051">
        <v>0</v>
      </c>
      <c r="P25051">
        <v>0</v>
      </c>
      <c r="Q25051" t="s">
        <v>165094</v>
      </c>
      <c r="R25051" t="s">
        <v>164722</v>
      </c>
    </row>
    <row r="25052" spans="1:18" x14ac:dyDescent="0.3">
      <c r="A25052">
        <v>955290</v>
      </c>
      <c r="B25052" t="s">
        <v>219409</v>
      </c>
      <c r="C25052" s="1">
        <v>43393</v>
      </c>
      <c r="D25052">
        <v>1</v>
      </c>
      <c r="E25052" t="s">
        <v>174146</v>
      </c>
      <c r="F25052" t="s">
        <v>174146</v>
      </c>
      <c r="G25052" t="s">
        <v>164714</v>
      </c>
      <c r="H25052">
        <v>0</v>
      </c>
      <c r="I25052" t="s">
        <v>219410</v>
      </c>
      <c r="J25052" t="s">
        <v>166525</v>
      </c>
      <c r="K25052" t="s">
        <v>166525</v>
      </c>
      <c r="L25052">
        <v>0</v>
      </c>
      <c r="M25052">
        <v>0</v>
      </c>
      <c r="N25052">
        <v>2</v>
      </c>
      <c r="O25052">
        <v>0</v>
      </c>
      <c r="P25052">
        <v>0</v>
      </c>
      <c r="Q25052" t="s">
        <v>165094</v>
      </c>
      <c r="R25052" t="s">
        <v>166984</v>
      </c>
    </row>
    <row r="25053" spans="1:18" x14ac:dyDescent="0.3">
      <c r="A25053">
        <v>955310</v>
      </c>
      <c r="B25053" t="s">
        <v>219411</v>
      </c>
      <c r="C25053" s="1">
        <v>43392</v>
      </c>
      <c r="D25053">
        <v>1</v>
      </c>
      <c r="E25053" t="s">
        <v>200929</v>
      </c>
      <c r="F25053" t="s">
        <v>200929</v>
      </c>
      <c r="G25053" t="s">
        <v>164782</v>
      </c>
      <c r="H25053">
        <v>0</v>
      </c>
      <c r="I25053" t="s">
        <v>164738</v>
      </c>
      <c r="J25053" t="s">
        <v>165534</v>
      </c>
      <c r="K25053" t="s">
        <v>165935</v>
      </c>
      <c r="L25053">
        <v>0</v>
      </c>
      <c r="M25053">
        <v>2</v>
      </c>
      <c r="N25053">
        <v>5</v>
      </c>
      <c r="O25053">
        <v>0</v>
      </c>
      <c r="P25053">
        <v>0</v>
      </c>
      <c r="Q25053" t="s">
        <v>165094</v>
      </c>
      <c r="R25053" t="s">
        <v>165794</v>
      </c>
    </row>
    <row r="25054" spans="1:18" x14ac:dyDescent="0.3">
      <c r="A25054">
        <v>955320</v>
      </c>
      <c r="B25054" t="s">
        <v>219412</v>
      </c>
      <c r="C25054" s="1">
        <v>43420</v>
      </c>
      <c r="D25054">
        <v>1</v>
      </c>
      <c r="E25054" t="s">
        <v>218466</v>
      </c>
      <c r="F25054" t="s">
        <v>218466</v>
      </c>
      <c r="G25054" t="s">
        <v>164714</v>
      </c>
      <c r="H25054">
        <v>0</v>
      </c>
      <c r="I25054" t="s">
        <v>165039</v>
      </c>
      <c r="J25054" t="s">
        <v>171944</v>
      </c>
      <c r="K25054" t="s">
        <v>169083</v>
      </c>
      <c r="L25054">
        <v>100</v>
      </c>
      <c r="M25054">
        <v>49</v>
      </c>
      <c r="N25054">
        <v>5</v>
      </c>
      <c r="O25054">
        <v>0</v>
      </c>
      <c r="P25054">
        <v>0</v>
      </c>
      <c r="Q25054" t="s">
        <v>165094</v>
      </c>
      <c r="R25054" t="s">
        <v>165798</v>
      </c>
    </row>
    <row r="25055" spans="1:18" x14ac:dyDescent="0.3">
      <c r="A25055">
        <v>955360</v>
      </c>
      <c r="B25055" t="s">
        <v>219413</v>
      </c>
      <c r="C25055" s="1">
        <v>43420</v>
      </c>
      <c r="D25055">
        <v>1</v>
      </c>
      <c r="E25055" t="s">
        <v>173310</v>
      </c>
      <c r="F25055" t="s">
        <v>173310</v>
      </c>
      <c r="G25055" t="s">
        <v>164714</v>
      </c>
      <c r="H25055">
        <v>0</v>
      </c>
      <c r="I25055" t="s">
        <v>173072</v>
      </c>
      <c r="J25055" t="s">
        <v>167386</v>
      </c>
      <c r="K25055" t="s">
        <v>167386</v>
      </c>
      <c r="L25055">
        <v>26</v>
      </c>
      <c r="M25055">
        <v>6</v>
      </c>
      <c r="N25055">
        <v>4</v>
      </c>
      <c r="O25055">
        <v>0</v>
      </c>
      <c r="P25055">
        <v>0</v>
      </c>
      <c r="Q25055" t="s">
        <v>165094</v>
      </c>
      <c r="R25055" t="s">
        <v>165170</v>
      </c>
    </row>
    <row r="25056" spans="1:18" x14ac:dyDescent="0.3">
      <c r="A25056">
        <v>955370</v>
      </c>
      <c r="B25056" t="s">
        <v>219414</v>
      </c>
      <c r="C25056" s="1">
        <v>43433</v>
      </c>
      <c r="D25056">
        <v>1</v>
      </c>
      <c r="E25056" t="s">
        <v>173310</v>
      </c>
      <c r="F25056" t="s">
        <v>173310</v>
      </c>
      <c r="G25056" t="s">
        <v>164714</v>
      </c>
      <c r="H25056">
        <v>0</v>
      </c>
      <c r="I25056" t="s">
        <v>173072</v>
      </c>
      <c r="J25056" t="s">
        <v>167386</v>
      </c>
      <c r="K25056" t="s">
        <v>167386</v>
      </c>
      <c r="L25056">
        <v>25</v>
      </c>
      <c r="M25056">
        <v>6</v>
      </c>
      <c r="N25056">
        <v>1</v>
      </c>
      <c r="O25056">
        <v>0</v>
      </c>
      <c r="P25056">
        <v>0</v>
      </c>
      <c r="Q25056" t="s">
        <v>165094</v>
      </c>
      <c r="R25056" t="s">
        <v>164722</v>
      </c>
    </row>
    <row r="25057" spans="1:18" x14ac:dyDescent="0.3">
      <c r="A25057">
        <v>955380</v>
      </c>
      <c r="B25057" t="s">
        <v>219415</v>
      </c>
      <c r="C25057" s="1">
        <v>43440</v>
      </c>
      <c r="D25057">
        <v>1</v>
      </c>
      <c r="E25057" t="s">
        <v>173310</v>
      </c>
      <c r="F25057" t="s">
        <v>173310</v>
      </c>
      <c r="G25057" t="s">
        <v>164714</v>
      </c>
      <c r="H25057">
        <v>0</v>
      </c>
      <c r="I25057" t="s">
        <v>173072</v>
      </c>
      <c r="J25057" t="s">
        <v>167386</v>
      </c>
      <c r="K25057" t="s">
        <v>167386</v>
      </c>
      <c r="L25057">
        <v>14</v>
      </c>
      <c r="M25057">
        <v>1</v>
      </c>
      <c r="N25057">
        <v>4</v>
      </c>
      <c r="O25057">
        <v>0</v>
      </c>
      <c r="P25057">
        <v>0</v>
      </c>
      <c r="Q25057" t="s">
        <v>165094</v>
      </c>
      <c r="R25057" t="s">
        <v>165170</v>
      </c>
    </row>
    <row r="25058" spans="1:18" x14ac:dyDescent="0.3">
      <c r="A25058">
        <v>955400</v>
      </c>
      <c r="B25058" t="s">
        <v>219416</v>
      </c>
      <c r="C25058" s="1">
        <v>43405</v>
      </c>
      <c r="D25058">
        <v>1</v>
      </c>
      <c r="E25058" t="s">
        <v>219417</v>
      </c>
      <c r="F25058" t="s">
        <v>219417</v>
      </c>
      <c r="G25058" t="s">
        <v>164767</v>
      </c>
      <c r="H25058">
        <v>0</v>
      </c>
      <c r="I25058" t="s">
        <v>164738</v>
      </c>
      <c r="J25058" t="s">
        <v>166906</v>
      </c>
      <c r="K25058" t="s">
        <v>197902</v>
      </c>
      <c r="L25058">
        <v>0</v>
      </c>
      <c r="M25058">
        <v>23</v>
      </c>
      <c r="N25058">
        <v>2</v>
      </c>
      <c r="O25058">
        <v>0</v>
      </c>
      <c r="P25058">
        <v>0</v>
      </c>
      <c r="Q25058" t="s">
        <v>165094</v>
      </c>
      <c r="R25058" t="s">
        <v>165003</v>
      </c>
    </row>
    <row r="25059" spans="1:18" x14ac:dyDescent="0.3">
      <c r="A25059">
        <v>955410</v>
      </c>
      <c r="B25059" t="s">
        <v>219418</v>
      </c>
      <c r="C25059" s="1">
        <v>43504</v>
      </c>
      <c r="D25059">
        <v>1</v>
      </c>
      <c r="E25059" t="s">
        <v>219419</v>
      </c>
      <c r="F25059" t="s">
        <v>219419</v>
      </c>
      <c r="G25059" t="s">
        <v>164714</v>
      </c>
      <c r="H25059">
        <v>0</v>
      </c>
      <c r="I25059" t="s">
        <v>183839</v>
      </c>
      <c r="J25059" t="s">
        <v>165117</v>
      </c>
      <c r="K25059" t="s">
        <v>219420</v>
      </c>
      <c r="L25059">
        <v>0</v>
      </c>
      <c r="M25059">
        <v>11</v>
      </c>
      <c r="N25059">
        <v>0</v>
      </c>
      <c r="O25059">
        <v>0</v>
      </c>
      <c r="P25059">
        <v>0</v>
      </c>
      <c r="Q25059" t="s">
        <v>165094</v>
      </c>
      <c r="R25059" t="s">
        <v>164929</v>
      </c>
    </row>
    <row r="25060" spans="1:18" x14ac:dyDescent="0.3">
      <c r="A25060">
        <v>955470</v>
      </c>
      <c r="B25060" t="s">
        <v>219421</v>
      </c>
      <c r="C25060" s="1">
        <v>43434</v>
      </c>
      <c r="D25060">
        <v>1</v>
      </c>
      <c r="E25060" t="s">
        <v>219422</v>
      </c>
      <c r="F25060" t="s">
        <v>219422</v>
      </c>
      <c r="G25060" t="s">
        <v>164782</v>
      </c>
      <c r="H25060">
        <v>0</v>
      </c>
      <c r="I25060" t="s">
        <v>190273</v>
      </c>
      <c r="J25060" t="s">
        <v>165013</v>
      </c>
      <c r="K25060" t="s">
        <v>219423</v>
      </c>
      <c r="L25060">
        <v>0</v>
      </c>
      <c r="M25060">
        <v>4</v>
      </c>
      <c r="N25060">
        <v>0</v>
      </c>
      <c r="O25060">
        <v>0</v>
      </c>
      <c r="P25060">
        <v>0</v>
      </c>
      <c r="Q25060" t="s">
        <v>165094</v>
      </c>
      <c r="R25060" t="s">
        <v>166340</v>
      </c>
    </row>
    <row r="25061" spans="1:18" x14ac:dyDescent="0.3">
      <c r="A25061">
        <v>955490</v>
      </c>
      <c r="B25061" t="s">
        <v>219424</v>
      </c>
      <c r="C25061" s="1">
        <v>43546</v>
      </c>
      <c r="D25061">
        <v>1</v>
      </c>
      <c r="E25061" t="s">
        <v>210857</v>
      </c>
      <c r="F25061" t="s">
        <v>210857</v>
      </c>
      <c r="G25061" t="s">
        <v>164782</v>
      </c>
      <c r="H25061">
        <v>0</v>
      </c>
      <c r="I25061" t="s">
        <v>165039</v>
      </c>
      <c r="J25061" t="s">
        <v>165940</v>
      </c>
      <c r="K25061" t="s">
        <v>166999</v>
      </c>
      <c r="L25061">
        <v>10</v>
      </c>
      <c r="M25061">
        <v>3</v>
      </c>
      <c r="N25061">
        <v>1</v>
      </c>
      <c r="O25061">
        <v>0</v>
      </c>
      <c r="P25061">
        <v>0</v>
      </c>
      <c r="Q25061" t="s">
        <v>165094</v>
      </c>
      <c r="R25061" t="s">
        <v>166340</v>
      </c>
    </row>
    <row r="25062" spans="1:18" x14ac:dyDescent="0.3">
      <c r="A25062">
        <v>955530</v>
      </c>
      <c r="B25062" t="s">
        <v>219425</v>
      </c>
      <c r="C25062" s="1">
        <v>43405</v>
      </c>
      <c r="D25062">
        <v>1</v>
      </c>
      <c r="E25062" t="s">
        <v>219426</v>
      </c>
      <c r="F25062" t="s">
        <v>219426</v>
      </c>
      <c r="G25062" t="s">
        <v>164782</v>
      </c>
      <c r="H25062">
        <v>0</v>
      </c>
      <c r="I25062" t="s">
        <v>164738</v>
      </c>
      <c r="J25062" t="s">
        <v>168313</v>
      </c>
      <c r="K25062" t="s">
        <v>169367</v>
      </c>
      <c r="L25062">
        <v>0</v>
      </c>
      <c r="M25062">
        <v>0</v>
      </c>
      <c r="N25062">
        <v>1</v>
      </c>
      <c r="O25062">
        <v>0</v>
      </c>
      <c r="P25062">
        <v>0</v>
      </c>
      <c r="Q25062" t="s">
        <v>165094</v>
      </c>
      <c r="R25062" t="s">
        <v>164722</v>
      </c>
    </row>
    <row r="25063" spans="1:18" x14ac:dyDescent="0.3">
      <c r="A25063">
        <v>955540</v>
      </c>
      <c r="B25063" t="s">
        <v>219427</v>
      </c>
      <c r="C25063" s="1">
        <v>43448</v>
      </c>
      <c r="D25063">
        <v>1</v>
      </c>
      <c r="E25063" t="s">
        <v>208805</v>
      </c>
      <c r="F25063" t="s">
        <v>208805</v>
      </c>
      <c r="G25063" t="s">
        <v>164714</v>
      </c>
      <c r="H25063">
        <v>0</v>
      </c>
      <c r="I25063" t="s">
        <v>166456</v>
      </c>
      <c r="J25063" t="s">
        <v>169842</v>
      </c>
      <c r="K25063" t="s">
        <v>169849</v>
      </c>
      <c r="L25063">
        <v>47</v>
      </c>
      <c r="M25063">
        <v>3</v>
      </c>
      <c r="N25063">
        <v>0</v>
      </c>
      <c r="O25063">
        <v>0</v>
      </c>
      <c r="P25063">
        <v>0</v>
      </c>
      <c r="Q25063" t="s">
        <v>165094</v>
      </c>
      <c r="R25063" t="s">
        <v>166340</v>
      </c>
    </row>
    <row r="25064" spans="1:18" x14ac:dyDescent="0.3">
      <c r="A25064">
        <v>955570</v>
      </c>
      <c r="B25064" t="s">
        <v>219428</v>
      </c>
      <c r="C25064" s="1">
        <v>43390</v>
      </c>
      <c r="D25064">
        <v>1</v>
      </c>
      <c r="E25064" t="s">
        <v>219429</v>
      </c>
      <c r="F25064" t="s">
        <v>219429</v>
      </c>
      <c r="G25064" t="s">
        <v>164782</v>
      </c>
      <c r="H25064">
        <v>0</v>
      </c>
      <c r="I25064" t="s">
        <v>164738</v>
      </c>
      <c r="J25064" t="s">
        <v>171600</v>
      </c>
      <c r="K25064" t="s">
        <v>171600</v>
      </c>
      <c r="L25064">
        <v>0</v>
      </c>
      <c r="M25064">
        <v>2</v>
      </c>
      <c r="N25064">
        <v>1</v>
      </c>
      <c r="O25064">
        <v>0</v>
      </c>
      <c r="P25064">
        <v>0</v>
      </c>
      <c r="Q25064" t="s">
        <v>165094</v>
      </c>
      <c r="R25064" t="s">
        <v>164722</v>
      </c>
    </row>
    <row r="25065" spans="1:18" x14ac:dyDescent="0.3">
      <c r="A25065">
        <v>955580</v>
      </c>
      <c r="B25065" t="s">
        <v>219430</v>
      </c>
      <c r="C25065" s="1">
        <v>43405</v>
      </c>
      <c r="D25065">
        <v>1</v>
      </c>
      <c r="E25065" t="s">
        <v>219431</v>
      </c>
      <c r="F25065" t="s">
        <v>219431</v>
      </c>
      <c r="G25065" t="s">
        <v>164782</v>
      </c>
      <c r="H25065">
        <v>0</v>
      </c>
      <c r="I25065" t="s">
        <v>165236</v>
      </c>
      <c r="J25065" t="s">
        <v>164979</v>
      </c>
      <c r="K25065" t="s">
        <v>219432</v>
      </c>
      <c r="L25065">
        <v>0</v>
      </c>
      <c r="M25065">
        <v>39</v>
      </c>
      <c r="N25065">
        <v>11</v>
      </c>
      <c r="O25065">
        <v>0</v>
      </c>
      <c r="P25065">
        <v>0</v>
      </c>
      <c r="Q25065" t="s">
        <v>165094</v>
      </c>
      <c r="R25065" t="s">
        <v>172105</v>
      </c>
    </row>
    <row r="25066" spans="1:18" x14ac:dyDescent="0.3">
      <c r="A25066">
        <v>955600</v>
      </c>
      <c r="B25066" t="s">
        <v>219433</v>
      </c>
      <c r="C25066" s="1">
        <v>43504</v>
      </c>
      <c r="D25066">
        <v>1</v>
      </c>
      <c r="E25066" t="s">
        <v>219434</v>
      </c>
      <c r="F25066" t="s">
        <v>219434</v>
      </c>
      <c r="G25066" t="s">
        <v>164782</v>
      </c>
      <c r="H25066">
        <v>0</v>
      </c>
      <c r="I25066" t="s">
        <v>164738</v>
      </c>
      <c r="J25066" t="s">
        <v>172882</v>
      </c>
      <c r="K25066" t="s">
        <v>171999</v>
      </c>
      <c r="L25066">
        <v>0</v>
      </c>
      <c r="M25066">
        <v>8</v>
      </c>
      <c r="N25066">
        <v>6</v>
      </c>
      <c r="O25066">
        <v>0</v>
      </c>
      <c r="P25066">
        <v>0</v>
      </c>
      <c r="Q25066" t="s">
        <v>165094</v>
      </c>
      <c r="R25066" t="s">
        <v>164722</v>
      </c>
    </row>
    <row r="25067" spans="1:18" x14ac:dyDescent="0.3">
      <c r="A25067">
        <v>955620</v>
      </c>
      <c r="B25067" t="s">
        <v>219435</v>
      </c>
      <c r="C25067" s="1">
        <v>43392</v>
      </c>
      <c r="D25067">
        <v>1</v>
      </c>
      <c r="E25067" t="s">
        <v>219436</v>
      </c>
      <c r="F25067" t="s">
        <v>219436</v>
      </c>
      <c r="G25067" t="s">
        <v>164782</v>
      </c>
      <c r="H25067">
        <v>0</v>
      </c>
      <c r="I25067" t="s">
        <v>164738</v>
      </c>
      <c r="J25067" t="s">
        <v>164948</v>
      </c>
      <c r="K25067" t="s">
        <v>164949</v>
      </c>
      <c r="L25067">
        <v>31</v>
      </c>
      <c r="M25067">
        <v>0</v>
      </c>
      <c r="N25067">
        <v>4</v>
      </c>
      <c r="O25067">
        <v>0</v>
      </c>
      <c r="P25067">
        <v>0</v>
      </c>
      <c r="Q25067" t="s">
        <v>165094</v>
      </c>
      <c r="R25067" t="s">
        <v>165798</v>
      </c>
    </row>
    <row r="25068" spans="1:18" x14ac:dyDescent="0.3">
      <c r="A25068">
        <v>955640</v>
      </c>
      <c r="B25068" t="s">
        <v>219437</v>
      </c>
      <c r="C25068" s="1">
        <v>43419</v>
      </c>
      <c r="D25068">
        <v>1</v>
      </c>
      <c r="E25068" t="s">
        <v>219438</v>
      </c>
      <c r="F25068" t="s">
        <v>219439</v>
      </c>
      <c r="G25068" t="s">
        <v>164782</v>
      </c>
      <c r="H25068">
        <v>0</v>
      </c>
      <c r="I25068" t="s">
        <v>164738</v>
      </c>
      <c r="J25068" t="s">
        <v>169116</v>
      </c>
      <c r="K25068" t="s">
        <v>168592</v>
      </c>
      <c r="L25068">
        <v>0</v>
      </c>
      <c r="M25068">
        <v>13</v>
      </c>
      <c r="N25068">
        <v>0</v>
      </c>
      <c r="O25068">
        <v>0</v>
      </c>
      <c r="P25068">
        <v>0</v>
      </c>
      <c r="Q25068" t="s">
        <v>165094</v>
      </c>
      <c r="R25068" t="s">
        <v>165794</v>
      </c>
    </row>
    <row r="25069" spans="1:18" x14ac:dyDescent="0.3">
      <c r="A25069">
        <v>955670</v>
      </c>
      <c r="B25069" t="s">
        <v>219440</v>
      </c>
      <c r="C25069" s="1">
        <v>43417</v>
      </c>
      <c r="D25069">
        <v>1</v>
      </c>
      <c r="E25069" t="s">
        <v>219441</v>
      </c>
      <c r="F25069" t="s">
        <v>219441</v>
      </c>
      <c r="G25069" t="s">
        <v>164782</v>
      </c>
      <c r="H25069">
        <v>0</v>
      </c>
      <c r="I25069" t="s">
        <v>164738</v>
      </c>
      <c r="J25069" t="s">
        <v>166219</v>
      </c>
      <c r="K25069" t="s">
        <v>166530</v>
      </c>
      <c r="L25069">
        <v>0</v>
      </c>
      <c r="M25069">
        <v>2</v>
      </c>
      <c r="N25069">
        <v>1</v>
      </c>
      <c r="O25069">
        <v>0</v>
      </c>
      <c r="P25069">
        <v>0</v>
      </c>
      <c r="Q25069" t="s">
        <v>165094</v>
      </c>
      <c r="R25069" t="s">
        <v>164999</v>
      </c>
    </row>
    <row r="25070" spans="1:18" x14ac:dyDescent="0.3">
      <c r="A25070">
        <v>955790</v>
      </c>
      <c r="B25070" t="s">
        <v>211800</v>
      </c>
      <c r="C25070" s="1">
        <v>43413</v>
      </c>
      <c r="D25070">
        <v>1</v>
      </c>
      <c r="E25070" t="s">
        <v>219442</v>
      </c>
      <c r="F25070" t="s">
        <v>219442</v>
      </c>
      <c r="G25070" t="s">
        <v>164782</v>
      </c>
      <c r="H25070">
        <v>0</v>
      </c>
      <c r="I25070" t="s">
        <v>165039</v>
      </c>
      <c r="J25070" t="s">
        <v>171339</v>
      </c>
      <c r="K25070" t="s">
        <v>165935</v>
      </c>
      <c r="L25070">
        <v>15</v>
      </c>
      <c r="M25070">
        <v>11</v>
      </c>
      <c r="N25070">
        <v>1</v>
      </c>
      <c r="O25070">
        <v>0</v>
      </c>
      <c r="P25070">
        <v>0</v>
      </c>
      <c r="Q25070" t="s">
        <v>165094</v>
      </c>
      <c r="R25070" t="s">
        <v>165170</v>
      </c>
    </row>
    <row r="25071" spans="1:18" x14ac:dyDescent="0.3">
      <c r="A25071">
        <v>955880</v>
      </c>
      <c r="B25071" t="s">
        <v>219443</v>
      </c>
      <c r="C25071" s="1">
        <v>43391</v>
      </c>
      <c r="D25071">
        <v>1</v>
      </c>
      <c r="E25071" t="s">
        <v>219444</v>
      </c>
      <c r="F25071" t="s">
        <v>219444</v>
      </c>
      <c r="G25071" t="s">
        <v>164782</v>
      </c>
      <c r="H25071">
        <v>0</v>
      </c>
      <c r="I25071" t="s">
        <v>165039</v>
      </c>
      <c r="J25071" t="s">
        <v>171944</v>
      </c>
      <c r="K25071" t="s">
        <v>205869</v>
      </c>
      <c r="L25071">
        <v>10</v>
      </c>
      <c r="M25071">
        <v>4</v>
      </c>
      <c r="N25071">
        <v>6</v>
      </c>
      <c r="O25071">
        <v>0</v>
      </c>
      <c r="P25071">
        <v>0</v>
      </c>
      <c r="Q25071" t="s">
        <v>165094</v>
      </c>
      <c r="R25071" t="s">
        <v>165794</v>
      </c>
    </row>
    <row r="25072" spans="1:18" x14ac:dyDescent="0.3">
      <c r="A25072">
        <v>955890</v>
      </c>
      <c r="B25072" t="s">
        <v>219445</v>
      </c>
      <c r="C25072" s="1">
        <v>43466</v>
      </c>
      <c r="D25072">
        <v>1</v>
      </c>
      <c r="E25072" t="s">
        <v>219446</v>
      </c>
      <c r="F25072" t="s">
        <v>219447</v>
      </c>
      <c r="G25072" t="s">
        <v>164767</v>
      </c>
      <c r="H25072">
        <v>0</v>
      </c>
      <c r="I25072" t="s">
        <v>165725</v>
      </c>
      <c r="J25072" t="s">
        <v>179388</v>
      </c>
      <c r="K25072" t="s">
        <v>167299</v>
      </c>
      <c r="L25072">
        <v>8</v>
      </c>
      <c r="M25072">
        <v>0</v>
      </c>
      <c r="N25072">
        <v>2</v>
      </c>
      <c r="O25072">
        <v>0</v>
      </c>
      <c r="P25072">
        <v>0</v>
      </c>
      <c r="Q25072" t="s">
        <v>165094</v>
      </c>
      <c r="R25072" t="s">
        <v>168977</v>
      </c>
    </row>
    <row r="25073" spans="1:18" x14ac:dyDescent="0.3">
      <c r="A25073">
        <v>955900</v>
      </c>
      <c r="B25073" t="s">
        <v>219448</v>
      </c>
      <c r="C25073" s="1">
        <v>43475</v>
      </c>
      <c r="D25073">
        <v>0</v>
      </c>
      <c r="E25073" t="s">
        <v>219449</v>
      </c>
      <c r="F25073" t="s">
        <v>177356</v>
      </c>
      <c r="G25073" t="s">
        <v>164782</v>
      </c>
      <c r="H25073">
        <v>0</v>
      </c>
      <c r="I25073" t="s">
        <v>167676</v>
      </c>
      <c r="J25073" t="s">
        <v>171716</v>
      </c>
      <c r="K25073" t="s">
        <v>171717</v>
      </c>
      <c r="L25073">
        <v>222</v>
      </c>
      <c r="M25073">
        <v>2224</v>
      </c>
      <c r="N25073">
        <v>1332</v>
      </c>
      <c r="O25073">
        <v>4164</v>
      </c>
      <c r="P25073">
        <v>4164</v>
      </c>
      <c r="Q25073" t="s">
        <v>164872</v>
      </c>
      <c r="R25073" t="s">
        <v>172105</v>
      </c>
    </row>
    <row r="25074" spans="1:18" x14ac:dyDescent="0.3">
      <c r="A25074">
        <v>955980</v>
      </c>
      <c r="B25074" t="s">
        <v>219450</v>
      </c>
      <c r="C25074" s="1">
        <v>43439</v>
      </c>
      <c r="D25074">
        <v>1</v>
      </c>
      <c r="E25074" t="s">
        <v>219451</v>
      </c>
      <c r="F25074" t="s">
        <v>219452</v>
      </c>
      <c r="G25074" t="s">
        <v>164782</v>
      </c>
      <c r="H25074">
        <v>0</v>
      </c>
      <c r="I25074" t="s">
        <v>165729</v>
      </c>
      <c r="J25074" t="s">
        <v>168249</v>
      </c>
      <c r="K25074" t="s">
        <v>166272</v>
      </c>
      <c r="L25074">
        <v>16</v>
      </c>
      <c r="M25074">
        <v>2</v>
      </c>
      <c r="N25074">
        <v>1</v>
      </c>
      <c r="O25074">
        <v>0</v>
      </c>
      <c r="P25074">
        <v>0</v>
      </c>
      <c r="Q25074" t="s">
        <v>165094</v>
      </c>
      <c r="R25074" t="s">
        <v>166340</v>
      </c>
    </row>
    <row r="25075" spans="1:18" x14ac:dyDescent="0.3">
      <c r="A25075">
        <v>956000</v>
      </c>
      <c r="B25075" t="s">
        <v>219453</v>
      </c>
      <c r="C25075" s="1">
        <v>43406</v>
      </c>
      <c r="D25075">
        <v>1</v>
      </c>
      <c r="E25075" t="s">
        <v>219454</v>
      </c>
      <c r="F25075" t="s">
        <v>219455</v>
      </c>
      <c r="G25075" t="s">
        <v>165159</v>
      </c>
      <c r="H25075">
        <v>0</v>
      </c>
      <c r="I25075" t="s">
        <v>217863</v>
      </c>
      <c r="J25075" t="s">
        <v>200822</v>
      </c>
      <c r="K25075" t="s">
        <v>171802</v>
      </c>
      <c r="L25075">
        <v>9</v>
      </c>
      <c r="M25075">
        <v>3</v>
      </c>
      <c r="N25075">
        <v>1</v>
      </c>
      <c r="O25075">
        <v>0</v>
      </c>
      <c r="P25075">
        <v>0</v>
      </c>
      <c r="Q25075" t="s">
        <v>165094</v>
      </c>
      <c r="R25075" t="s">
        <v>164722</v>
      </c>
    </row>
    <row r="25076" spans="1:18" x14ac:dyDescent="0.3">
      <c r="A25076">
        <v>956010</v>
      </c>
      <c r="B25076" t="s">
        <v>219456</v>
      </c>
      <c r="C25076" s="1">
        <v>43444</v>
      </c>
      <c r="D25076">
        <v>1</v>
      </c>
      <c r="E25076" t="s">
        <v>210433</v>
      </c>
      <c r="F25076" t="s">
        <v>210433</v>
      </c>
      <c r="G25076" t="s">
        <v>164767</v>
      </c>
      <c r="H25076">
        <v>0</v>
      </c>
      <c r="I25076" t="s">
        <v>165039</v>
      </c>
      <c r="J25076" t="s">
        <v>166219</v>
      </c>
      <c r="K25076" t="s">
        <v>165092</v>
      </c>
      <c r="L25076">
        <v>14</v>
      </c>
      <c r="M25076">
        <v>8</v>
      </c>
      <c r="N25076">
        <v>1</v>
      </c>
      <c r="O25076">
        <v>0</v>
      </c>
      <c r="P25076">
        <v>0</v>
      </c>
      <c r="Q25076" t="s">
        <v>165094</v>
      </c>
      <c r="R25076" t="s">
        <v>164943</v>
      </c>
    </row>
    <row r="25077" spans="1:18" x14ac:dyDescent="0.3">
      <c r="A25077">
        <v>956060</v>
      </c>
      <c r="B25077" t="s">
        <v>219457</v>
      </c>
      <c r="C25077" s="1">
        <v>43433</v>
      </c>
      <c r="D25077">
        <v>1</v>
      </c>
      <c r="E25077" t="s">
        <v>213639</v>
      </c>
      <c r="F25077" t="s">
        <v>201091</v>
      </c>
      <c r="G25077" t="s">
        <v>164767</v>
      </c>
      <c r="H25077">
        <v>0</v>
      </c>
      <c r="I25077" t="s">
        <v>164738</v>
      </c>
      <c r="J25077" t="s">
        <v>180444</v>
      </c>
      <c r="K25077" t="s">
        <v>170039</v>
      </c>
      <c r="L25077">
        <v>0</v>
      </c>
      <c r="M25077">
        <v>41</v>
      </c>
      <c r="N25077">
        <v>13</v>
      </c>
      <c r="O25077">
        <v>0</v>
      </c>
      <c r="P25077">
        <v>0</v>
      </c>
      <c r="Q25077" t="s">
        <v>165094</v>
      </c>
      <c r="R25077" t="s">
        <v>167490</v>
      </c>
    </row>
    <row r="25078" spans="1:18" x14ac:dyDescent="0.3">
      <c r="A25078">
        <v>956090</v>
      </c>
      <c r="B25078" t="s">
        <v>219458</v>
      </c>
      <c r="C25078" s="1">
        <v>43396</v>
      </c>
      <c r="D25078">
        <v>1</v>
      </c>
      <c r="E25078" t="s">
        <v>197351</v>
      </c>
      <c r="F25078" t="s">
        <v>197251</v>
      </c>
      <c r="G25078" t="s">
        <v>164782</v>
      </c>
      <c r="H25078">
        <v>0</v>
      </c>
      <c r="I25078" t="s">
        <v>165039</v>
      </c>
      <c r="J25078" t="s">
        <v>164916</v>
      </c>
      <c r="K25078" t="s">
        <v>165782</v>
      </c>
      <c r="L25078">
        <v>30</v>
      </c>
      <c r="M25078">
        <v>2</v>
      </c>
      <c r="N25078">
        <v>0</v>
      </c>
      <c r="O25078">
        <v>0</v>
      </c>
      <c r="P25078">
        <v>0</v>
      </c>
      <c r="Q25078" t="s">
        <v>165094</v>
      </c>
      <c r="R25078" t="s">
        <v>165794</v>
      </c>
    </row>
    <row r="25079" spans="1:18" x14ac:dyDescent="0.3">
      <c r="A25079">
        <v>956100</v>
      </c>
      <c r="B25079" t="s">
        <v>219459</v>
      </c>
      <c r="C25079" s="1">
        <v>43406</v>
      </c>
      <c r="D25079">
        <v>1</v>
      </c>
      <c r="E25079" t="s">
        <v>219460</v>
      </c>
      <c r="F25079" t="s">
        <v>218976</v>
      </c>
      <c r="G25079" t="s">
        <v>164782</v>
      </c>
      <c r="H25079">
        <v>0</v>
      </c>
      <c r="I25079" t="s">
        <v>165039</v>
      </c>
      <c r="J25079" t="s">
        <v>166229</v>
      </c>
      <c r="K25079" t="s">
        <v>169772</v>
      </c>
      <c r="L25079">
        <v>100</v>
      </c>
      <c r="M25079">
        <v>22</v>
      </c>
      <c r="N25079">
        <v>5</v>
      </c>
      <c r="O25079">
        <v>0</v>
      </c>
      <c r="P25079">
        <v>0</v>
      </c>
      <c r="Q25079" t="s">
        <v>165094</v>
      </c>
      <c r="R25079" t="s">
        <v>165798</v>
      </c>
    </row>
    <row r="25080" spans="1:18" x14ac:dyDescent="0.3">
      <c r="A25080">
        <v>956150</v>
      </c>
      <c r="B25080" t="s">
        <v>219461</v>
      </c>
      <c r="C25080" s="1">
        <v>43420</v>
      </c>
      <c r="D25080">
        <v>1</v>
      </c>
      <c r="E25080" t="s">
        <v>219462</v>
      </c>
      <c r="F25080" t="s">
        <v>175265</v>
      </c>
      <c r="G25080" t="s">
        <v>164782</v>
      </c>
      <c r="H25080">
        <v>0</v>
      </c>
      <c r="I25080" t="s">
        <v>165236</v>
      </c>
      <c r="J25080" t="s">
        <v>165045</v>
      </c>
      <c r="K25080" t="s">
        <v>219463</v>
      </c>
      <c r="L25080">
        <v>10</v>
      </c>
      <c r="M25080">
        <v>1</v>
      </c>
      <c r="N25080">
        <v>0</v>
      </c>
      <c r="O25080">
        <v>0</v>
      </c>
      <c r="P25080">
        <v>0</v>
      </c>
      <c r="Q25080" t="s">
        <v>165094</v>
      </c>
      <c r="R25080" t="s">
        <v>164719</v>
      </c>
    </row>
    <row r="25081" spans="1:18" x14ac:dyDescent="0.3">
      <c r="A25081">
        <v>956200</v>
      </c>
      <c r="B25081" t="s">
        <v>219464</v>
      </c>
      <c r="C25081" s="1">
        <v>43454</v>
      </c>
      <c r="D25081">
        <v>1</v>
      </c>
      <c r="E25081" t="s">
        <v>196938</v>
      </c>
      <c r="F25081" t="s">
        <v>175265</v>
      </c>
      <c r="G25081" t="s">
        <v>164782</v>
      </c>
      <c r="H25081">
        <v>0</v>
      </c>
      <c r="I25081" t="s">
        <v>166546</v>
      </c>
      <c r="J25081" t="s">
        <v>165534</v>
      </c>
      <c r="K25081" t="s">
        <v>165935</v>
      </c>
      <c r="L25081">
        <v>20</v>
      </c>
      <c r="M25081">
        <v>1</v>
      </c>
      <c r="N25081">
        <v>0</v>
      </c>
      <c r="O25081">
        <v>0</v>
      </c>
      <c r="P25081">
        <v>0</v>
      </c>
      <c r="Q25081" t="s">
        <v>165094</v>
      </c>
      <c r="R25081" t="s">
        <v>164848</v>
      </c>
    </row>
    <row r="25082" spans="1:18" x14ac:dyDescent="0.3">
      <c r="A25082">
        <v>956210</v>
      </c>
      <c r="B25082" t="s">
        <v>219465</v>
      </c>
      <c r="C25082" s="1">
        <v>43412</v>
      </c>
      <c r="D25082">
        <v>1</v>
      </c>
      <c r="E25082" t="s">
        <v>212962</v>
      </c>
      <c r="F25082" t="s">
        <v>212962</v>
      </c>
      <c r="G25082" t="s">
        <v>164782</v>
      </c>
      <c r="H25082">
        <v>0</v>
      </c>
      <c r="I25082" t="s">
        <v>164738</v>
      </c>
      <c r="J25082" t="s">
        <v>166219</v>
      </c>
      <c r="K25082" t="s">
        <v>166530</v>
      </c>
      <c r="L25082">
        <v>0</v>
      </c>
      <c r="M25082">
        <v>2</v>
      </c>
      <c r="N25082">
        <v>0</v>
      </c>
      <c r="O25082">
        <v>0</v>
      </c>
      <c r="P25082">
        <v>0</v>
      </c>
      <c r="Q25082" t="s">
        <v>165094</v>
      </c>
      <c r="R25082" t="s">
        <v>164722</v>
      </c>
    </row>
    <row r="25083" spans="1:18" x14ac:dyDescent="0.3">
      <c r="A25083">
        <v>956240</v>
      </c>
      <c r="B25083" t="s">
        <v>160527</v>
      </c>
      <c r="C25083" s="1">
        <v>43437</v>
      </c>
      <c r="D25083">
        <v>0</v>
      </c>
      <c r="E25083" t="s">
        <v>219466</v>
      </c>
      <c r="F25083" t="s">
        <v>219467</v>
      </c>
      <c r="G25083" t="s">
        <v>164767</v>
      </c>
      <c r="H25083">
        <v>0</v>
      </c>
      <c r="I25083" t="s">
        <v>166672</v>
      </c>
      <c r="J25083" t="s">
        <v>165487</v>
      </c>
      <c r="K25083" t="s">
        <v>165487</v>
      </c>
      <c r="L25083">
        <v>14</v>
      </c>
      <c r="M25083">
        <v>2</v>
      </c>
      <c r="N25083">
        <v>0</v>
      </c>
      <c r="O25083">
        <v>0</v>
      </c>
      <c r="P25083">
        <v>0</v>
      </c>
      <c r="Q25083" t="s">
        <v>165094</v>
      </c>
      <c r="R25083" t="s">
        <v>164972</v>
      </c>
    </row>
    <row r="25084" spans="1:18" x14ac:dyDescent="0.3">
      <c r="A25084">
        <v>956280</v>
      </c>
      <c r="B25084" t="s">
        <v>219468</v>
      </c>
      <c r="C25084" s="1">
        <v>43402</v>
      </c>
      <c r="D25084">
        <v>1</v>
      </c>
      <c r="E25084" t="s">
        <v>219469</v>
      </c>
      <c r="F25084" t="s">
        <v>219469</v>
      </c>
      <c r="G25084" t="s">
        <v>164767</v>
      </c>
      <c r="H25084">
        <v>0</v>
      </c>
      <c r="I25084" t="s">
        <v>164738</v>
      </c>
      <c r="J25084" t="s">
        <v>167347</v>
      </c>
      <c r="K25084" t="s">
        <v>165935</v>
      </c>
      <c r="L25084">
        <v>0</v>
      </c>
      <c r="M25084">
        <v>2</v>
      </c>
      <c r="N25084">
        <v>1</v>
      </c>
      <c r="O25084">
        <v>0</v>
      </c>
      <c r="P25084">
        <v>0</v>
      </c>
      <c r="Q25084" t="s">
        <v>165094</v>
      </c>
      <c r="R25084" t="s">
        <v>166340</v>
      </c>
    </row>
    <row r="25085" spans="1:18" x14ac:dyDescent="0.3">
      <c r="A25085">
        <v>956350</v>
      </c>
      <c r="B25085" t="s">
        <v>219470</v>
      </c>
      <c r="C25085" s="1">
        <v>43406</v>
      </c>
      <c r="D25085">
        <v>1</v>
      </c>
      <c r="E25085" t="s">
        <v>219471</v>
      </c>
      <c r="F25085" t="s">
        <v>219472</v>
      </c>
      <c r="G25085" t="s">
        <v>164782</v>
      </c>
      <c r="H25085">
        <v>0</v>
      </c>
      <c r="I25085" t="s">
        <v>165039</v>
      </c>
      <c r="J25085" t="s">
        <v>167454</v>
      </c>
      <c r="K25085" t="s">
        <v>164949</v>
      </c>
      <c r="L25085">
        <v>8</v>
      </c>
      <c r="M25085">
        <v>2</v>
      </c>
      <c r="N25085">
        <v>0</v>
      </c>
      <c r="O25085">
        <v>0</v>
      </c>
      <c r="P25085">
        <v>0</v>
      </c>
      <c r="Q25085" t="s">
        <v>165094</v>
      </c>
      <c r="R25085" t="s">
        <v>164756</v>
      </c>
    </row>
    <row r="25086" spans="1:18" x14ac:dyDescent="0.3">
      <c r="A25086">
        <v>956360</v>
      </c>
      <c r="B25086" t="s">
        <v>219473</v>
      </c>
      <c r="C25086" s="1">
        <v>43419</v>
      </c>
      <c r="D25086">
        <v>1</v>
      </c>
      <c r="E25086" t="s">
        <v>219474</v>
      </c>
      <c r="F25086" t="s">
        <v>219474</v>
      </c>
      <c r="G25086" t="s">
        <v>164767</v>
      </c>
      <c r="H25086">
        <v>0</v>
      </c>
      <c r="I25086" t="s">
        <v>165236</v>
      </c>
      <c r="J25086" t="s">
        <v>188779</v>
      </c>
      <c r="K25086" t="s">
        <v>169849</v>
      </c>
      <c r="L25086">
        <v>0</v>
      </c>
      <c r="M25086">
        <v>9</v>
      </c>
      <c r="N25086">
        <v>1</v>
      </c>
      <c r="O25086">
        <v>0</v>
      </c>
      <c r="P25086">
        <v>0</v>
      </c>
      <c r="Q25086" t="s">
        <v>165094</v>
      </c>
      <c r="R25086" t="s">
        <v>164719</v>
      </c>
    </row>
    <row r="25087" spans="1:18" x14ac:dyDescent="0.3">
      <c r="A25087">
        <v>956400</v>
      </c>
      <c r="B25087" t="s">
        <v>219475</v>
      </c>
      <c r="C25087" s="1">
        <v>43420</v>
      </c>
      <c r="D25087">
        <v>1</v>
      </c>
      <c r="E25087" t="s">
        <v>187174</v>
      </c>
      <c r="F25087" t="s">
        <v>165291</v>
      </c>
      <c r="G25087" t="s">
        <v>164782</v>
      </c>
      <c r="H25087">
        <v>0</v>
      </c>
      <c r="I25087" t="s">
        <v>164738</v>
      </c>
      <c r="J25087" t="s">
        <v>165007</v>
      </c>
      <c r="K25087" t="s">
        <v>166309</v>
      </c>
      <c r="L25087">
        <v>0</v>
      </c>
      <c r="M25087">
        <v>1</v>
      </c>
      <c r="N25087">
        <v>1</v>
      </c>
      <c r="O25087">
        <v>0</v>
      </c>
      <c r="P25087">
        <v>0</v>
      </c>
      <c r="Q25087" t="s">
        <v>165094</v>
      </c>
      <c r="R25087" t="s">
        <v>164719</v>
      </c>
    </row>
    <row r="25088" spans="1:18" x14ac:dyDescent="0.3">
      <c r="A25088">
        <v>956430</v>
      </c>
      <c r="B25088" t="s">
        <v>219476</v>
      </c>
      <c r="C25088" s="1">
        <v>43399</v>
      </c>
      <c r="D25088">
        <v>1</v>
      </c>
      <c r="E25088" t="s">
        <v>215745</v>
      </c>
      <c r="F25088" t="s">
        <v>215745</v>
      </c>
      <c r="G25088" t="s">
        <v>165159</v>
      </c>
      <c r="H25088">
        <v>0</v>
      </c>
      <c r="I25088" t="s">
        <v>170749</v>
      </c>
      <c r="J25088" t="s">
        <v>167347</v>
      </c>
      <c r="K25088" t="s">
        <v>165727</v>
      </c>
      <c r="L25088">
        <v>10</v>
      </c>
      <c r="M25088">
        <v>2</v>
      </c>
      <c r="N25088">
        <v>1</v>
      </c>
      <c r="O25088">
        <v>0</v>
      </c>
      <c r="P25088">
        <v>0</v>
      </c>
      <c r="Q25088" t="s">
        <v>165094</v>
      </c>
      <c r="R25088" t="s">
        <v>164943</v>
      </c>
    </row>
    <row r="25089" spans="1:18" x14ac:dyDescent="0.3">
      <c r="A25089">
        <v>956450</v>
      </c>
      <c r="B25089" t="s">
        <v>219477</v>
      </c>
      <c r="C25089" s="1">
        <v>43462</v>
      </c>
      <c r="D25089">
        <v>1</v>
      </c>
      <c r="E25089" t="s">
        <v>219478</v>
      </c>
      <c r="F25089" t="s">
        <v>219478</v>
      </c>
      <c r="G25089" t="s">
        <v>164767</v>
      </c>
      <c r="H25089">
        <v>0</v>
      </c>
      <c r="I25089" t="s">
        <v>164880</v>
      </c>
      <c r="J25089" t="s">
        <v>175843</v>
      </c>
      <c r="K25089" t="s">
        <v>171403</v>
      </c>
      <c r="L25089">
        <v>0</v>
      </c>
      <c r="M25089">
        <v>113</v>
      </c>
      <c r="N25089">
        <v>4</v>
      </c>
      <c r="O25089">
        <v>0</v>
      </c>
      <c r="P25089">
        <v>0</v>
      </c>
      <c r="Q25089" t="s">
        <v>165094</v>
      </c>
      <c r="R25089" t="s">
        <v>166285</v>
      </c>
    </row>
    <row r="25090" spans="1:18" x14ac:dyDescent="0.3">
      <c r="A25090">
        <v>956480</v>
      </c>
      <c r="B25090" t="s">
        <v>219479</v>
      </c>
      <c r="C25090" s="1">
        <v>43448</v>
      </c>
      <c r="D25090">
        <v>1</v>
      </c>
      <c r="E25090" t="s">
        <v>218186</v>
      </c>
      <c r="F25090" t="s">
        <v>218186</v>
      </c>
      <c r="G25090" t="s">
        <v>164782</v>
      </c>
      <c r="H25090">
        <v>0</v>
      </c>
      <c r="I25090" t="s">
        <v>164738</v>
      </c>
      <c r="J25090" t="s">
        <v>166906</v>
      </c>
      <c r="K25090" t="s">
        <v>171945</v>
      </c>
      <c r="L25090">
        <v>0</v>
      </c>
      <c r="M25090">
        <v>2</v>
      </c>
      <c r="N25090">
        <v>1</v>
      </c>
      <c r="O25090">
        <v>0</v>
      </c>
      <c r="P25090">
        <v>0</v>
      </c>
      <c r="Q25090" t="s">
        <v>165094</v>
      </c>
      <c r="R25090" t="s">
        <v>164722</v>
      </c>
    </row>
    <row r="25091" spans="1:18" x14ac:dyDescent="0.3">
      <c r="A25091">
        <v>956500</v>
      </c>
      <c r="B25091" t="s">
        <v>219480</v>
      </c>
      <c r="C25091" s="1">
        <v>43557</v>
      </c>
      <c r="D25091">
        <v>1</v>
      </c>
      <c r="E25091" t="s">
        <v>219481</v>
      </c>
      <c r="F25091" t="s">
        <v>219481</v>
      </c>
      <c r="G25091" t="s">
        <v>164782</v>
      </c>
      <c r="H25091">
        <v>0</v>
      </c>
      <c r="I25091" t="s">
        <v>165725</v>
      </c>
      <c r="J25091" t="s">
        <v>164948</v>
      </c>
      <c r="K25091" t="s">
        <v>166756</v>
      </c>
      <c r="L25091">
        <v>33</v>
      </c>
      <c r="M25091">
        <v>16</v>
      </c>
      <c r="N25091">
        <v>1</v>
      </c>
      <c r="O25091">
        <v>0</v>
      </c>
      <c r="P25091">
        <v>0</v>
      </c>
      <c r="Q25091" t="s">
        <v>165094</v>
      </c>
      <c r="R25091" t="s">
        <v>165809</v>
      </c>
    </row>
    <row r="25092" spans="1:18" x14ac:dyDescent="0.3">
      <c r="A25092">
        <v>956590</v>
      </c>
      <c r="B25092" t="s">
        <v>219482</v>
      </c>
      <c r="C25092" s="1">
        <v>43405</v>
      </c>
      <c r="D25092">
        <v>1</v>
      </c>
      <c r="E25092" t="s">
        <v>214689</v>
      </c>
      <c r="F25092" t="s">
        <v>211948</v>
      </c>
      <c r="G25092" t="s">
        <v>164782</v>
      </c>
      <c r="H25092">
        <v>0</v>
      </c>
      <c r="I25092" t="s">
        <v>164738</v>
      </c>
      <c r="J25092" t="s">
        <v>164916</v>
      </c>
      <c r="K25092" t="s">
        <v>165726</v>
      </c>
      <c r="L25092">
        <v>0</v>
      </c>
      <c r="M25092">
        <v>1</v>
      </c>
      <c r="N25092">
        <v>2</v>
      </c>
      <c r="O25092">
        <v>0</v>
      </c>
      <c r="P25092">
        <v>0</v>
      </c>
      <c r="Q25092" t="s">
        <v>165094</v>
      </c>
      <c r="R25092" t="s">
        <v>165794</v>
      </c>
    </row>
    <row r="25093" spans="1:18" x14ac:dyDescent="0.3">
      <c r="A25093">
        <v>956620</v>
      </c>
      <c r="B25093" t="s">
        <v>219483</v>
      </c>
      <c r="C25093" s="1">
        <v>43399</v>
      </c>
      <c r="D25093">
        <v>1</v>
      </c>
      <c r="E25093" t="s">
        <v>171553</v>
      </c>
      <c r="F25093" t="s">
        <v>177732</v>
      </c>
      <c r="G25093" t="s">
        <v>164714</v>
      </c>
      <c r="H25093">
        <v>0</v>
      </c>
      <c r="I25093" t="s">
        <v>165039</v>
      </c>
      <c r="J25093" t="s">
        <v>165770</v>
      </c>
      <c r="K25093" t="s">
        <v>206191</v>
      </c>
      <c r="L25093">
        <v>13</v>
      </c>
      <c r="M25093">
        <v>4</v>
      </c>
      <c r="N25093">
        <v>2</v>
      </c>
      <c r="O25093">
        <v>0</v>
      </c>
      <c r="P25093">
        <v>0</v>
      </c>
      <c r="Q25093" t="s">
        <v>165094</v>
      </c>
      <c r="R25093" t="s">
        <v>166340</v>
      </c>
    </row>
    <row r="25094" spans="1:18" x14ac:dyDescent="0.3">
      <c r="A25094">
        <v>956880</v>
      </c>
      <c r="B25094" t="s">
        <v>219484</v>
      </c>
      <c r="C25094" s="1">
        <v>43433</v>
      </c>
      <c r="D25094">
        <v>0</v>
      </c>
      <c r="E25094" t="s">
        <v>191448</v>
      </c>
      <c r="F25094" t="s">
        <v>219485</v>
      </c>
      <c r="G25094" t="s">
        <v>164782</v>
      </c>
      <c r="H25094">
        <v>0</v>
      </c>
      <c r="I25094" t="s">
        <v>164738</v>
      </c>
      <c r="J25094" t="s">
        <v>168858</v>
      </c>
      <c r="K25094" t="s">
        <v>191490</v>
      </c>
      <c r="L25094">
        <v>0</v>
      </c>
      <c r="M25094">
        <v>10</v>
      </c>
      <c r="N25094">
        <v>3</v>
      </c>
      <c r="O25094">
        <v>0</v>
      </c>
      <c r="P25094">
        <v>0</v>
      </c>
      <c r="Q25094" t="s">
        <v>165094</v>
      </c>
      <c r="R25094" t="s">
        <v>164745</v>
      </c>
    </row>
    <row r="25095" spans="1:18" x14ac:dyDescent="0.3">
      <c r="A25095">
        <v>957050</v>
      </c>
      <c r="B25095" t="s">
        <v>219486</v>
      </c>
      <c r="C25095" s="1">
        <v>43518</v>
      </c>
      <c r="D25095">
        <v>1</v>
      </c>
      <c r="E25095" t="s">
        <v>187190</v>
      </c>
      <c r="F25095" t="s">
        <v>187190</v>
      </c>
      <c r="G25095" t="s">
        <v>164782</v>
      </c>
      <c r="H25095">
        <v>0</v>
      </c>
      <c r="I25095" t="s">
        <v>165236</v>
      </c>
      <c r="J25095" t="s">
        <v>174592</v>
      </c>
      <c r="K25095" t="s">
        <v>219487</v>
      </c>
      <c r="L25095">
        <v>0</v>
      </c>
      <c r="M25095">
        <v>25</v>
      </c>
      <c r="N25095">
        <v>79</v>
      </c>
      <c r="O25095">
        <v>0</v>
      </c>
      <c r="P25095">
        <v>0</v>
      </c>
      <c r="Q25095" t="s">
        <v>165094</v>
      </c>
      <c r="R25095" t="s">
        <v>165915</v>
      </c>
    </row>
    <row r="25096" spans="1:18" x14ac:dyDescent="0.3">
      <c r="A25096">
        <v>957080</v>
      </c>
      <c r="B25096" t="s">
        <v>219488</v>
      </c>
      <c r="C25096" s="1">
        <v>43489</v>
      </c>
      <c r="D25096">
        <v>1</v>
      </c>
      <c r="E25096" t="s">
        <v>185953</v>
      </c>
      <c r="F25096" t="s">
        <v>185953</v>
      </c>
      <c r="G25096" t="s">
        <v>164782</v>
      </c>
      <c r="H25096">
        <v>0</v>
      </c>
      <c r="I25096" t="s">
        <v>164738</v>
      </c>
      <c r="J25096" t="s">
        <v>165487</v>
      </c>
      <c r="K25096" t="s">
        <v>166149</v>
      </c>
      <c r="L25096">
        <v>0</v>
      </c>
      <c r="M25096">
        <v>2</v>
      </c>
      <c r="N25096">
        <v>2</v>
      </c>
      <c r="O25096">
        <v>0</v>
      </c>
      <c r="P25096">
        <v>0</v>
      </c>
      <c r="Q25096" t="s">
        <v>165094</v>
      </c>
      <c r="R25096" t="s">
        <v>175035</v>
      </c>
    </row>
    <row r="25097" spans="1:18" x14ac:dyDescent="0.3">
      <c r="A25097">
        <v>957180</v>
      </c>
      <c r="B25097" t="s">
        <v>219489</v>
      </c>
      <c r="C25097" s="1">
        <v>43503</v>
      </c>
      <c r="D25097">
        <v>1</v>
      </c>
      <c r="E25097" t="s">
        <v>219490</v>
      </c>
      <c r="F25097" t="s">
        <v>177289</v>
      </c>
      <c r="G25097" t="s">
        <v>164782</v>
      </c>
      <c r="H25097">
        <v>0</v>
      </c>
      <c r="I25097" t="s">
        <v>164738</v>
      </c>
      <c r="J25097" t="s">
        <v>166525</v>
      </c>
      <c r="K25097" t="s">
        <v>166272</v>
      </c>
      <c r="L25097">
        <v>0</v>
      </c>
      <c r="M25097">
        <v>5</v>
      </c>
      <c r="N25097">
        <v>0</v>
      </c>
      <c r="O25097">
        <v>0</v>
      </c>
      <c r="P25097">
        <v>0</v>
      </c>
      <c r="Q25097" t="s">
        <v>165094</v>
      </c>
      <c r="R25097" t="s">
        <v>165794</v>
      </c>
    </row>
    <row r="25098" spans="1:18" x14ac:dyDescent="0.3">
      <c r="A25098">
        <v>957190</v>
      </c>
      <c r="B25098" t="s">
        <v>219491</v>
      </c>
      <c r="C25098" s="1">
        <v>43526</v>
      </c>
      <c r="D25098">
        <v>1</v>
      </c>
      <c r="E25098" t="s">
        <v>195248</v>
      </c>
      <c r="F25098" t="s">
        <v>189302</v>
      </c>
      <c r="G25098" t="s">
        <v>164782</v>
      </c>
      <c r="H25098">
        <v>0</v>
      </c>
      <c r="I25098" t="s">
        <v>165039</v>
      </c>
      <c r="J25098" t="s">
        <v>164916</v>
      </c>
      <c r="K25098" t="s">
        <v>214569</v>
      </c>
      <c r="L25098">
        <v>4</v>
      </c>
      <c r="M25098">
        <v>9</v>
      </c>
      <c r="N25098">
        <v>1</v>
      </c>
      <c r="O25098">
        <v>0</v>
      </c>
      <c r="P25098">
        <v>0</v>
      </c>
      <c r="Q25098" t="s">
        <v>165094</v>
      </c>
      <c r="R25098" t="s">
        <v>165794</v>
      </c>
    </row>
    <row r="25099" spans="1:18" x14ac:dyDescent="0.3">
      <c r="A25099">
        <v>957280</v>
      </c>
      <c r="B25099" t="s">
        <v>219492</v>
      </c>
      <c r="C25099" s="1">
        <v>43488</v>
      </c>
      <c r="D25099">
        <v>1</v>
      </c>
      <c r="E25099" t="s">
        <v>219493</v>
      </c>
      <c r="F25099" t="s">
        <v>219493</v>
      </c>
      <c r="G25099" t="s">
        <v>164782</v>
      </c>
      <c r="H25099">
        <v>0</v>
      </c>
      <c r="I25099" t="s">
        <v>168646</v>
      </c>
      <c r="J25099" t="s">
        <v>165882</v>
      </c>
      <c r="K25099" t="s">
        <v>165534</v>
      </c>
      <c r="L25099">
        <v>17</v>
      </c>
      <c r="M25099">
        <v>3</v>
      </c>
      <c r="N25099">
        <v>1</v>
      </c>
      <c r="O25099">
        <v>0</v>
      </c>
      <c r="P25099">
        <v>0</v>
      </c>
      <c r="Q25099" t="s">
        <v>165094</v>
      </c>
      <c r="R25099" t="s">
        <v>164756</v>
      </c>
    </row>
    <row r="25100" spans="1:18" x14ac:dyDescent="0.3">
      <c r="A25100">
        <v>957350</v>
      </c>
      <c r="B25100" t="s">
        <v>219494</v>
      </c>
      <c r="C25100" s="1">
        <v>43424</v>
      </c>
      <c r="D25100">
        <v>1</v>
      </c>
      <c r="E25100" t="s">
        <v>219495</v>
      </c>
      <c r="F25100" t="s">
        <v>219495</v>
      </c>
      <c r="G25100" t="s">
        <v>164782</v>
      </c>
      <c r="H25100">
        <v>0</v>
      </c>
      <c r="I25100" t="s">
        <v>166546</v>
      </c>
      <c r="J25100" t="s">
        <v>166525</v>
      </c>
      <c r="K25100" t="s">
        <v>166272</v>
      </c>
      <c r="L25100">
        <v>21</v>
      </c>
      <c r="M25100">
        <v>2</v>
      </c>
      <c r="N25100">
        <v>0</v>
      </c>
      <c r="O25100">
        <v>0</v>
      </c>
      <c r="P25100">
        <v>0</v>
      </c>
      <c r="Q25100" t="s">
        <v>165094</v>
      </c>
      <c r="R25100" t="s">
        <v>164722</v>
      </c>
    </row>
    <row r="25101" spans="1:18" x14ac:dyDescent="0.3">
      <c r="A25101">
        <v>957390</v>
      </c>
      <c r="B25101" t="s">
        <v>219496</v>
      </c>
      <c r="C25101" s="1">
        <v>43419</v>
      </c>
      <c r="D25101">
        <v>1</v>
      </c>
      <c r="E25101" t="s">
        <v>219497</v>
      </c>
      <c r="F25101" t="s">
        <v>219497</v>
      </c>
      <c r="G25101" t="s">
        <v>164782</v>
      </c>
      <c r="H25101">
        <v>0</v>
      </c>
      <c r="I25101" t="s">
        <v>165725</v>
      </c>
      <c r="J25101" t="s">
        <v>172483</v>
      </c>
      <c r="K25101" t="s">
        <v>171034</v>
      </c>
      <c r="L25101">
        <v>6</v>
      </c>
      <c r="M25101">
        <v>3</v>
      </c>
      <c r="N25101">
        <v>1</v>
      </c>
      <c r="O25101">
        <v>0</v>
      </c>
      <c r="P25101">
        <v>0</v>
      </c>
      <c r="Q25101" t="s">
        <v>165094</v>
      </c>
      <c r="R25101" t="s">
        <v>164722</v>
      </c>
    </row>
    <row r="25102" spans="1:18" x14ac:dyDescent="0.3">
      <c r="A25102">
        <v>957410</v>
      </c>
      <c r="B25102" t="s">
        <v>219498</v>
      </c>
      <c r="C25102" s="1">
        <v>43406</v>
      </c>
      <c r="D25102">
        <v>1</v>
      </c>
      <c r="E25102" t="s">
        <v>202334</v>
      </c>
      <c r="F25102" t="s">
        <v>202334</v>
      </c>
      <c r="G25102" t="s">
        <v>164767</v>
      </c>
      <c r="H25102">
        <v>0</v>
      </c>
      <c r="I25102" t="s">
        <v>165039</v>
      </c>
      <c r="J25102" t="s">
        <v>165770</v>
      </c>
      <c r="K25102" t="s">
        <v>202125</v>
      </c>
      <c r="L25102">
        <v>11</v>
      </c>
      <c r="M25102">
        <v>11</v>
      </c>
      <c r="N25102">
        <v>11</v>
      </c>
      <c r="O25102">
        <v>0</v>
      </c>
      <c r="P25102">
        <v>0</v>
      </c>
      <c r="Q25102" t="s">
        <v>165094</v>
      </c>
      <c r="R25102" t="s">
        <v>165798</v>
      </c>
    </row>
    <row r="25103" spans="1:18" x14ac:dyDescent="0.3">
      <c r="A25103">
        <v>957430</v>
      </c>
      <c r="B25103" t="s">
        <v>219499</v>
      </c>
      <c r="C25103" s="1">
        <v>43392</v>
      </c>
      <c r="D25103">
        <v>1</v>
      </c>
      <c r="E25103" t="s">
        <v>219500</v>
      </c>
      <c r="F25103" t="s">
        <v>219500</v>
      </c>
      <c r="G25103" t="s">
        <v>164782</v>
      </c>
      <c r="H25103">
        <v>0</v>
      </c>
      <c r="I25103" t="s">
        <v>164738</v>
      </c>
      <c r="J25103" t="s">
        <v>164916</v>
      </c>
      <c r="K25103" t="s">
        <v>219501</v>
      </c>
      <c r="L25103">
        <v>0</v>
      </c>
      <c r="M25103">
        <v>14</v>
      </c>
      <c r="N25103">
        <v>10</v>
      </c>
      <c r="O25103">
        <v>0</v>
      </c>
      <c r="P25103">
        <v>0</v>
      </c>
      <c r="Q25103" t="s">
        <v>165094</v>
      </c>
      <c r="R25103" t="s">
        <v>164836</v>
      </c>
    </row>
    <row r="25104" spans="1:18" x14ac:dyDescent="0.3">
      <c r="A25104">
        <v>957440</v>
      </c>
      <c r="B25104" t="s">
        <v>219502</v>
      </c>
      <c r="C25104" s="1">
        <v>43434</v>
      </c>
      <c r="D25104">
        <v>1</v>
      </c>
      <c r="E25104" t="s">
        <v>199972</v>
      </c>
      <c r="F25104" t="s">
        <v>199973</v>
      </c>
      <c r="G25104" t="s">
        <v>164767</v>
      </c>
      <c r="H25104">
        <v>0</v>
      </c>
      <c r="I25104" t="s">
        <v>164738</v>
      </c>
      <c r="J25104" t="s">
        <v>169449</v>
      </c>
      <c r="K25104" t="s">
        <v>173105</v>
      </c>
      <c r="L25104">
        <v>0</v>
      </c>
      <c r="M25104">
        <v>14</v>
      </c>
      <c r="N25104">
        <v>3</v>
      </c>
      <c r="O25104">
        <v>0</v>
      </c>
      <c r="P25104">
        <v>0</v>
      </c>
      <c r="Q25104" t="s">
        <v>165094</v>
      </c>
      <c r="R25104" t="s">
        <v>167926</v>
      </c>
    </row>
    <row r="25105" spans="1:18" x14ac:dyDescent="0.3">
      <c r="A25105">
        <v>957490</v>
      </c>
      <c r="B25105" t="s">
        <v>219503</v>
      </c>
      <c r="C25105" s="1">
        <v>43452</v>
      </c>
      <c r="D25105">
        <v>1</v>
      </c>
      <c r="E25105" t="s">
        <v>206811</v>
      </c>
      <c r="F25105" t="s">
        <v>206811</v>
      </c>
      <c r="G25105" t="s">
        <v>164782</v>
      </c>
      <c r="H25105">
        <v>0</v>
      </c>
      <c r="I25105" t="s">
        <v>166672</v>
      </c>
      <c r="J25105" t="s">
        <v>166906</v>
      </c>
      <c r="K25105" t="s">
        <v>168293</v>
      </c>
      <c r="L25105">
        <v>63</v>
      </c>
      <c r="M25105">
        <v>23</v>
      </c>
      <c r="N25105">
        <v>3</v>
      </c>
      <c r="O25105">
        <v>0</v>
      </c>
      <c r="P25105">
        <v>0</v>
      </c>
      <c r="Q25105" t="s">
        <v>165094</v>
      </c>
      <c r="R25105" t="s">
        <v>164722</v>
      </c>
    </row>
    <row r="25106" spans="1:18" x14ac:dyDescent="0.3">
      <c r="A25106">
        <v>957570</v>
      </c>
      <c r="B25106" t="s">
        <v>219504</v>
      </c>
      <c r="C25106" s="1">
        <v>43412</v>
      </c>
      <c r="D25106">
        <v>1</v>
      </c>
      <c r="E25106" t="s">
        <v>219505</v>
      </c>
      <c r="F25106" t="s">
        <v>219505</v>
      </c>
      <c r="G25106" t="s">
        <v>164782</v>
      </c>
      <c r="H25106">
        <v>0</v>
      </c>
      <c r="I25106" t="s">
        <v>164738</v>
      </c>
      <c r="J25106" t="s">
        <v>175539</v>
      </c>
      <c r="K25106" t="s">
        <v>176941</v>
      </c>
      <c r="L25106">
        <v>0</v>
      </c>
      <c r="M25106">
        <v>1</v>
      </c>
      <c r="N25106">
        <v>1</v>
      </c>
      <c r="O25106">
        <v>0</v>
      </c>
      <c r="P25106">
        <v>0</v>
      </c>
      <c r="Q25106" t="s">
        <v>165094</v>
      </c>
      <c r="R25106" t="s">
        <v>164843</v>
      </c>
    </row>
    <row r="25107" spans="1:18" x14ac:dyDescent="0.3">
      <c r="A25107">
        <v>957590</v>
      </c>
      <c r="B25107" t="s">
        <v>219506</v>
      </c>
      <c r="C25107" s="1">
        <v>43392</v>
      </c>
      <c r="D25107">
        <v>1</v>
      </c>
      <c r="E25107" t="s">
        <v>204066</v>
      </c>
      <c r="F25107" t="s">
        <v>204066</v>
      </c>
      <c r="G25107" t="s">
        <v>164714</v>
      </c>
      <c r="H25107">
        <v>0</v>
      </c>
      <c r="I25107" t="s">
        <v>164738</v>
      </c>
      <c r="J25107" t="s">
        <v>165013</v>
      </c>
      <c r="K25107" t="s">
        <v>165013</v>
      </c>
      <c r="L25107">
        <v>0</v>
      </c>
      <c r="M25107">
        <v>3</v>
      </c>
      <c r="N25107">
        <v>1</v>
      </c>
      <c r="O25107">
        <v>0</v>
      </c>
      <c r="P25107">
        <v>0</v>
      </c>
      <c r="Q25107" t="s">
        <v>165094</v>
      </c>
      <c r="R25107" t="s">
        <v>165809</v>
      </c>
    </row>
    <row r="25108" spans="1:18" x14ac:dyDescent="0.3">
      <c r="A25108">
        <v>957720</v>
      </c>
      <c r="B25108" t="s">
        <v>219507</v>
      </c>
      <c r="C25108" s="1">
        <v>43440</v>
      </c>
      <c r="D25108">
        <v>1</v>
      </c>
      <c r="E25108" t="s">
        <v>180918</v>
      </c>
      <c r="F25108" t="s">
        <v>167396</v>
      </c>
      <c r="G25108" t="s">
        <v>164782</v>
      </c>
      <c r="H25108">
        <v>0</v>
      </c>
      <c r="I25108" t="s">
        <v>165980</v>
      </c>
      <c r="J25108" t="s">
        <v>164826</v>
      </c>
      <c r="K25108" t="s">
        <v>205064</v>
      </c>
      <c r="L25108">
        <v>0</v>
      </c>
      <c r="M25108">
        <v>54</v>
      </c>
      <c r="N25108">
        <v>13</v>
      </c>
      <c r="O25108">
        <v>0</v>
      </c>
      <c r="P25108">
        <v>0</v>
      </c>
      <c r="Q25108" t="s">
        <v>165094</v>
      </c>
      <c r="R25108" t="s">
        <v>168024</v>
      </c>
    </row>
    <row r="25109" spans="1:18" x14ac:dyDescent="0.3">
      <c r="A25109">
        <v>957790</v>
      </c>
      <c r="B25109" t="s">
        <v>219508</v>
      </c>
      <c r="C25109" s="1">
        <v>43392</v>
      </c>
      <c r="D25109">
        <v>1</v>
      </c>
      <c r="E25109" t="s">
        <v>187846</v>
      </c>
      <c r="F25109" t="s">
        <v>187846</v>
      </c>
      <c r="G25109" t="s">
        <v>164782</v>
      </c>
      <c r="H25109">
        <v>0</v>
      </c>
      <c r="I25109" t="s">
        <v>184554</v>
      </c>
      <c r="J25109" t="s">
        <v>207226</v>
      </c>
      <c r="K25109" t="s">
        <v>182878</v>
      </c>
      <c r="L25109">
        <v>0</v>
      </c>
      <c r="M25109">
        <v>595</v>
      </c>
      <c r="N25109">
        <v>139</v>
      </c>
      <c r="O25109">
        <v>0</v>
      </c>
      <c r="P25109">
        <v>0</v>
      </c>
      <c r="Q25109" t="s">
        <v>164795</v>
      </c>
      <c r="R25109" t="s">
        <v>169043</v>
      </c>
    </row>
    <row r="25110" spans="1:18" x14ac:dyDescent="0.3">
      <c r="A25110">
        <v>957810</v>
      </c>
      <c r="B25110" t="s">
        <v>219509</v>
      </c>
      <c r="C25110" s="1">
        <v>43515</v>
      </c>
      <c r="D25110">
        <v>0</v>
      </c>
      <c r="E25110" t="s">
        <v>219510</v>
      </c>
      <c r="F25110" t="s">
        <v>219510</v>
      </c>
      <c r="G25110" t="s">
        <v>164782</v>
      </c>
      <c r="H25110">
        <v>0</v>
      </c>
      <c r="I25110" t="s">
        <v>164738</v>
      </c>
      <c r="J25110" t="s">
        <v>171321</v>
      </c>
      <c r="K25110" t="s">
        <v>183902</v>
      </c>
      <c r="L25110">
        <v>0</v>
      </c>
      <c r="M25110">
        <v>2</v>
      </c>
      <c r="N25110">
        <v>0</v>
      </c>
      <c r="O25110">
        <v>0</v>
      </c>
      <c r="P25110">
        <v>0</v>
      </c>
      <c r="Q25110" t="s">
        <v>165094</v>
      </c>
      <c r="R25110" t="s">
        <v>165794</v>
      </c>
    </row>
    <row r="25111" spans="1:18" x14ac:dyDescent="0.3">
      <c r="A25111">
        <v>957850</v>
      </c>
      <c r="B25111" t="s">
        <v>219511</v>
      </c>
      <c r="C25111" s="1">
        <v>43437</v>
      </c>
      <c r="D25111">
        <v>1</v>
      </c>
      <c r="E25111" t="s">
        <v>173009</v>
      </c>
      <c r="F25111" t="s">
        <v>173009</v>
      </c>
      <c r="G25111" t="s">
        <v>164782</v>
      </c>
      <c r="H25111">
        <v>0</v>
      </c>
      <c r="I25111" t="s">
        <v>164738</v>
      </c>
      <c r="J25111" t="s">
        <v>165013</v>
      </c>
      <c r="K25111" t="s">
        <v>219512</v>
      </c>
      <c r="L25111">
        <v>0</v>
      </c>
      <c r="M25111">
        <v>3</v>
      </c>
      <c r="N25111">
        <v>0</v>
      </c>
      <c r="O25111">
        <v>0</v>
      </c>
      <c r="P25111">
        <v>0</v>
      </c>
      <c r="Q25111" t="s">
        <v>165094</v>
      </c>
      <c r="R25111" t="s">
        <v>165170</v>
      </c>
    </row>
    <row r="25112" spans="1:18" x14ac:dyDescent="0.3">
      <c r="A25112">
        <v>957890</v>
      </c>
      <c r="B25112" t="s">
        <v>219513</v>
      </c>
      <c r="C25112" s="1">
        <v>43397</v>
      </c>
      <c r="D25112">
        <v>1</v>
      </c>
      <c r="E25112" t="s">
        <v>219514</v>
      </c>
      <c r="F25112" t="s">
        <v>219514</v>
      </c>
      <c r="G25112" t="s">
        <v>164767</v>
      </c>
      <c r="H25112">
        <v>0</v>
      </c>
      <c r="I25112" t="s">
        <v>164738</v>
      </c>
      <c r="J25112" t="s">
        <v>164793</v>
      </c>
      <c r="K25112" t="s">
        <v>181545</v>
      </c>
      <c r="L25112">
        <v>0</v>
      </c>
      <c r="M25112">
        <v>5</v>
      </c>
      <c r="N25112">
        <v>0</v>
      </c>
      <c r="O25112">
        <v>0</v>
      </c>
      <c r="P25112">
        <v>0</v>
      </c>
      <c r="Q25112" t="s">
        <v>165094</v>
      </c>
      <c r="R25112" t="s">
        <v>165809</v>
      </c>
    </row>
    <row r="25113" spans="1:18" x14ac:dyDescent="0.3">
      <c r="A25113">
        <v>957930</v>
      </c>
      <c r="B25113" t="s">
        <v>219515</v>
      </c>
      <c r="C25113" s="1">
        <v>43397</v>
      </c>
      <c r="D25113">
        <v>1</v>
      </c>
      <c r="E25113" t="s">
        <v>197351</v>
      </c>
      <c r="F25113" t="s">
        <v>197251</v>
      </c>
      <c r="G25113" t="s">
        <v>164782</v>
      </c>
      <c r="H25113">
        <v>0</v>
      </c>
      <c r="I25113" t="s">
        <v>165039</v>
      </c>
      <c r="J25113" t="s">
        <v>164916</v>
      </c>
      <c r="K25113" t="s">
        <v>165782</v>
      </c>
      <c r="L25113">
        <v>12</v>
      </c>
      <c r="M25113">
        <v>0</v>
      </c>
      <c r="N25113">
        <v>1</v>
      </c>
      <c r="O25113">
        <v>0</v>
      </c>
      <c r="P25113">
        <v>0</v>
      </c>
      <c r="Q25113" t="s">
        <v>165094</v>
      </c>
      <c r="R25113" t="s">
        <v>165798</v>
      </c>
    </row>
    <row r="25114" spans="1:18" x14ac:dyDescent="0.3">
      <c r="A25114">
        <v>958050</v>
      </c>
      <c r="B25114" t="s">
        <v>219516</v>
      </c>
      <c r="C25114" s="1">
        <v>43542</v>
      </c>
      <c r="D25114">
        <v>1</v>
      </c>
      <c r="E25114" t="s">
        <v>192058</v>
      </c>
      <c r="F25114" t="s">
        <v>219517</v>
      </c>
      <c r="G25114" t="s">
        <v>164714</v>
      </c>
      <c r="H25114">
        <v>0</v>
      </c>
      <c r="I25114" t="s">
        <v>164738</v>
      </c>
      <c r="J25114" t="s">
        <v>165807</v>
      </c>
      <c r="K25114" t="s">
        <v>171034</v>
      </c>
      <c r="L25114">
        <v>0</v>
      </c>
      <c r="M25114">
        <v>8</v>
      </c>
      <c r="N25114">
        <v>0</v>
      </c>
      <c r="O25114">
        <v>0</v>
      </c>
      <c r="P25114">
        <v>0</v>
      </c>
      <c r="Q25114" t="s">
        <v>165094</v>
      </c>
      <c r="R25114" t="s">
        <v>165252</v>
      </c>
    </row>
    <row r="25115" spans="1:18" x14ac:dyDescent="0.3">
      <c r="A25115">
        <v>958090</v>
      </c>
      <c r="B25115" t="s">
        <v>219518</v>
      </c>
      <c r="C25115" s="1">
        <v>43431</v>
      </c>
      <c r="D25115">
        <v>1</v>
      </c>
      <c r="E25115" t="s">
        <v>219519</v>
      </c>
      <c r="F25115" t="s">
        <v>219520</v>
      </c>
      <c r="G25115" t="s">
        <v>164782</v>
      </c>
      <c r="H25115">
        <v>0</v>
      </c>
      <c r="I25115" t="s">
        <v>165881</v>
      </c>
      <c r="J25115" t="s">
        <v>165103</v>
      </c>
      <c r="K25115" t="s">
        <v>168648</v>
      </c>
      <c r="L25115">
        <v>12</v>
      </c>
      <c r="M25115">
        <v>20</v>
      </c>
      <c r="N25115">
        <v>4</v>
      </c>
      <c r="O25115">
        <v>0</v>
      </c>
      <c r="P25115">
        <v>0</v>
      </c>
      <c r="Q25115" t="s">
        <v>165094</v>
      </c>
      <c r="R25115" t="s">
        <v>165170</v>
      </c>
    </row>
    <row r="25116" spans="1:18" x14ac:dyDescent="0.3">
      <c r="A25116">
        <v>958130</v>
      </c>
      <c r="B25116" t="s">
        <v>219521</v>
      </c>
      <c r="C25116" s="1">
        <v>43470</v>
      </c>
      <c r="D25116">
        <v>1</v>
      </c>
      <c r="E25116" t="s">
        <v>200762</v>
      </c>
      <c r="F25116" t="s">
        <v>200762</v>
      </c>
      <c r="G25116" t="s">
        <v>164782</v>
      </c>
      <c r="H25116">
        <v>0</v>
      </c>
      <c r="I25116" t="s">
        <v>164738</v>
      </c>
      <c r="J25116" t="s">
        <v>171944</v>
      </c>
      <c r="K25116" t="s">
        <v>166906</v>
      </c>
      <c r="L25116">
        <v>0</v>
      </c>
      <c r="M25116">
        <v>14</v>
      </c>
      <c r="N25116">
        <v>8</v>
      </c>
      <c r="O25116">
        <v>0</v>
      </c>
      <c r="P25116">
        <v>0</v>
      </c>
      <c r="Q25116" t="s">
        <v>165094</v>
      </c>
      <c r="R25116" t="s">
        <v>165798</v>
      </c>
    </row>
    <row r="25117" spans="1:18" x14ac:dyDescent="0.3">
      <c r="A25117">
        <v>958200</v>
      </c>
      <c r="B25117" t="s">
        <v>219522</v>
      </c>
      <c r="C25117" s="1">
        <v>43424</v>
      </c>
      <c r="D25117">
        <v>1</v>
      </c>
      <c r="E25117" t="s">
        <v>219523</v>
      </c>
      <c r="F25117" t="s">
        <v>219523</v>
      </c>
      <c r="G25117" t="s">
        <v>164782</v>
      </c>
      <c r="H25117">
        <v>0</v>
      </c>
      <c r="I25117" t="s">
        <v>167707</v>
      </c>
      <c r="J25117" t="s">
        <v>165534</v>
      </c>
      <c r="K25117" t="s">
        <v>165727</v>
      </c>
      <c r="L25117">
        <v>28</v>
      </c>
      <c r="M25117">
        <v>4</v>
      </c>
      <c r="N25117">
        <v>0</v>
      </c>
      <c r="O25117">
        <v>0</v>
      </c>
      <c r="P25117">
        <v>0</v>
      </c>
      <c r="Q25117" t="s">
        <v>165094</v>
      </c>
      <c r="R25117" t="s">
        <v>164719</v>
      </c>
    </row>
    <row r="25118" spans="1:18" x14ac:dyDescent="0.3">
      <c r="A25118">
        <v>958230</v>
      </c>
      <c r="B25118" t="s">
        <v>219524</v>
      </c>
      <c r="C25118" s="1">
        <v>43479</v>
      </c>
      <c r="D25118">
        <v>1</v>
      </c>
      <c r="E25118" t="s">
        <v>219525</v>
      </c>
      <c r="F25118" t="s">
        <v>219525</v>
      </c>
      <c r="G25118" t="s">
        <v>164782</v>
      </c>
      <c r="H25118">
        <v>12</v>
      </c>
      <c r="I25118" t="s">
        <v>165039</v>
      </c>
      <c r="J25118" t="s">
        <v>170973</v>
      </c>
      <c r="K25118" t="s">
        <v>169843</v>
      </c>
      <c r="L25118">
        <v>5</v>
      </c>
      <c r="M25118">
        <v>4</v>
      </c>
      <c r="N25118">
        <v>11</v>
      </c>
      <c r="O25118">
        <v>0</v>
      </c>
      <c r="P25118">
        <v>0</v>
      </c>
      <c r="Q25118" t="s">
        <v>165094</v>
      </c>
      <c r="R25118" t="s">
        <v>164719</v>
      </c>
    </row>
    <row r="25119" spans="1:18" x14ac:dyDescent="0.3">
      <c r="A25119">
        <v>958280</v>
      </c>
      <c r="B25119" t="s">
        <v>219526</v>
      </c>
      <c r="C25119" s="1">
        <v>43413</v>
      </c>
      <c r="D25119">
        <v>1</v>
      </c>
      <c r="E25119" t="s">
        <v>219527</v>
      </c>
      <c r="F25119" t="s">
        <v>219527</v>
      </c>
      <c r="G25119" t="s">
        <v>164782</v>
      </c>
      <c r="H25119">
        <v>0</v>
      </c>
      <c r="I25119" t="s">
        <v>165881</v>
      </c>
      <c r="J25119" t="s">
        <v>169105</v>
      </c>
      <c r="K25119" t="s">
        <v>176206</v>
      </c>
      <c r="L25119">
        <v>5</v>
      </c>
      <c r="M25119">
        <v>24</v>
      </c>
      <c r="N25119">
        <v>5</v>
      </c>
      <c r="O25119">
        <v>0</v>
      </c>
      <c r="P25119">
        <v>0</v>
      </c>
      <c r="Q25119" t="s">
        <v>165094</v>
      </c>
      <c r="R25119" t="s">
        <v>166984</v>
      </c>
    </row>
    <row r="25120" spans="1:18" x14ac:dyDescent="0.3">
      <c r="A25120">
        <v>958300</v>
      </c>
      <c r="B25120" t="s">
        <v>219528</v>
      </c>
      <c r="C25120" s="1">
        <v>43394</v>
      </c>
      <c r="D25120">
        <v>1</v>
      </c>
      <c r="E25120" t="s">
        <v>219529</v>
      </c>
      <c r="F25120" t="s">
        <v>219529</v>
      </c>
      <c r="G25120" t="s">
        <v>164782</v>
      </c>
      <c r="H25120">
        <v>0</v>
      </c>
      <c r="I25120" t="s">
        <v>164738</v>
      </c>
      <c r="J25120" t="s">
        <v>218386</v>
      </c>
      <c r="K25120" t="s">
        <v>192147</v>
      </c>
      <c r="L25120">
        <v>0</v>
      </c>
      <c r="M25120">
        <v>6</v>
      </c>
      <c r="N25120">
        <v>4</v>
      </c>
      <c r="O25120">
        <v>0</v>
      </c>
      <c r="P25120">
        <v>0</v>
      </c>
      <c r="Q25120" t="s">
        <v>165094</v>
      </c>
      <c r="R25120" t="s">
        <v>166984</v>
      </c>
    </row>
    <row r="25121" spans="1:18" x14ac:dyDescent="0.3">
      <c r="A25121">
        <v>958310</v>
      </c>
      <c r="B25121" t="s">
        <v>219530</v>
      </c>
      <c r="C25121" s="1">
        <v>43391</v>
      </c>
      <c r="D25121">
        <v>1</v>
      </c>
      <c r="E25121" t="s">
        <v>217672</v>
      </c>
      <c r="F25121" t="s">
        <v>205039</v>
      </c>
      <c r="G25121" t="s">
        <v>164782</v>
      </c>
      <c r="H25121">
        <v>0</v>
      </c>
      <c r="I25121" t="s">
        <v>164738</v>
      </c>
      <c r="J25121" t="s">
        <v>164813</v>
      </c>
      <c r="K25121" t="s">
        <v>166474</v>
      </c>
      <c r="L25121">
        <v>0</v>
      </c>
      <c r="M25121">
        <v>2</v>
      </c>
      <c r="N25121">
        <v>1</v>
      </c>
      <c r="O25121">
        <v>0</v>
      </c>
      <c r="P25121">
        <v>0</v>
      </c>
      <c r="Q25121" t="s">
        <v>165094</v>
      </c>
      <c r="R25121" t="s">
        <v>165794</v>
      </c>
    </row>
    <row r="25122" spans="1:18" x14ac:dyDescent="0.3">
      <c r="A25122">
        <v>958320</v>
      </c>
      <c r="B25122" t="s">
        <v>219531</v>
      </c>
      <c r="C25122" s="1">
        <v>43454</v>
      </c>
      <c r="D25122">
        <v>1</v>
      </c>
      <c r="E25122" t="s">
        <v>206789</v>
      </c>
      <c r="F25122" t="s">
        <v>206790</v>
      </c>
      <c r="G25122" t="s">
        <v>164714</v>
      </c>
      <c r="H25122">
        <v>0</v>
      </c>
      <c r="I25122" t="s">
        <v>165039</v>
      </c>
      <c r="J25122" t="s">
        <v>166826</v>
      </c>
      <c r="K25122" t="s">
        <v>191550</v>
      </c>
      <c r="L25122">
        <v>13</v>
      </c>
      <c r="M25122">
        <v>49</v>
      </c>
      <c r="N25122">
        <v>23</v>
      </c>
      <c r="O25122">
        <v>0</v>
      </c>
      <c r="P25122">
        <v>0</v>
      </c>
      <c r="Q25122" t="s">
        <v>165094</v>
      </c>
      <c r="R25122" t="s">
        <v>164836</v>
      </c>
    </row>
    <row r="25123" spans="1:18" x14ac:dyDescent="0.3">
      <c r="A25123">
        <v>958480</v>
      </c>
      <c r="B25123" t="s">
        <v>219532</v>
      </c>
      <c r="C25123" s="1">
        <v>43448</v>
      </c>
      <c r="D25123">
        <v>1</v>
      </c>
      <c r="E25123" t="s">
        <v>219533</v>
      </c>
      <c r="F25123" t="s">
        <v>219220</v>
      </c>
      <c r="G25123" t="s">
        <v>164782</v>
      </c>
      <c r="H25123">
        <v>18</v>
      </c>
      <c r="I25123" t="s">
        <v>166327</v>
      </c>
      <c r="J25123" t="s">
        <v>165534</v>
      </c>
      <c r="K25123" t="s">
        <v>191710</v>
      </c>
      <c r="L25123">
        <v>0</v>
      </c>
      <c r="M25123">
        <v>281</v>
      </c>
      <c r="N25123">
        <v>55</v>
      </c>
      <c r="O25123">
        <v>0</v>
      </c>
      <c r="P25123">
        <v>0</v>
      </c>
      <c r="Q25123" t="s">
        <v>165094</v>
      </c>
      <c r="R25123" t="s">
        <v>167490</v>
      </c>
    </row>
    <row r="25124" spans="1:18" x14ac:dyDescent="0.3">
      <c r="A25124">
        <v>958510</v>
      </c>
      <c r="B25124" t="s">
        <v>219534</v>
      </c>
      <c r="C25124" s="1">
        <v>43416</v>
      </c>
      <c r="D25124">
        <v>1</v>
      </c>
      <c r="E25124" t="s">
        <v>219535</v>
      </c>
      <c r="F25124" t="s">
        <v>219535</v>
      </c>
      <c r="G25124" t="s">
        <v>164782</v>
      </c>
      <c r="H25124">
        <v>0</v>
      </c>
      <c r="I25124" t="s">
        <v>165363</v>
      </c>
      <c r="J25124" t="s">
        <v>165854</v>
      </c>
      <c r="K25124" t="s">
        <v>166791</v>
      </c>
      <c r="L25124">
        <v>0</v>
      </c>
      <c r="M25124">
        <v>4</v>
      </c>
      <c r="N25124">
        <v>3</v>
      </c>
      <c r="O25124">
        <v>0</v>
      </c>
      <c r="P25124">
        <v>0</v>
      </c>
      <c r="Q25124" t="s">
        <v>165094</v>
      </c>
      <c r="R25124" t="s">
        <v>164745</v>
      </c>
    </row>
    <row r="25125" spans="1:18" x14ac:dyDescent="0.3">
      <c r="A25125">
        <v>958640</v>
      </c>
      <c r="B25125" t="s">
        <v>219536</v>
      </c>
      <c r="C25125" s="1">
        <v>43406</v>
      </c>
      <c r="D25125">
        <v>1</v>
      </c>
      <c r="E25125" t="s">
        <v>219537</v>
      </c>
      <c r="F25125" t="s">
        <v>219537</v>
      </c>
      <c r="G25125" t="s">
        <v>164782</v>
      </c>
      <c r="H25125">
        <v>0</v>
      </c>
      <c r="I25125" t="s">
        <v>166796</v>
      </c>
      <c r="J25125" t="s">
        <v>165013</v>
      </c>
      <c r="K25125" t="s">
        <v>166313</v>
      </c>
      <c r="L25125">
        <v>15</v>
      </c>
      <c r="M25125">
        <v>3</v>
      </c>
      <c r="N25125">
        <v>0</v>
      </c>
      <c r="O25125">
        <v>0</v>
      </c>
      <c r="P25125">
        <v>0</v>
      </c>
      <c r="Q25125" t="s">
        <v>165094</v>
      </c>
      <c r="R25125" t="s">
        <v>165794</v>
      </c>
    </row>
    <row r="25126" spans="1:18" x14ac:dyDescent="0.3">
      <c r="A25126">
        <v>958650</v>
      </c>
      <c r="B25126" t="s">
        <v>219538</v>
      </c>
      <c r="C25126" s="1">
        <v>43413</v>
      </c>
      <c r="D25126">
        <v>1</v>
      </c>
      <c r="E25126" t="s">
        <v>219539</v>
      </c>
      <c r="F25126" t="s">
        <v>219539</v>
      </c>
      <c r="G25126" t="s">
        <v>164782</v>
      </c>
      <c r="H25126">
        <v>0</v>
      </c>
      <c r="I25126" t="s">
        <v>167707</v>
      </c>
      <c r="J25126" t="s">
        <v>165940</v>
      </c>
      <c r="K25126" t="s">
        <v>219540</v>
      </c>
      <c r="L25126">
        <v>7</v>
      </c>
      <c r="M25126">
        <v>13</v>
      </c>
      <c r="N25126">
        <v>2</v>
      </c>
      <c r="O25126">
        <v>0</v>
      </c>
      <c r="P25126">
        <v>0</v>
      </c>
      <c r="Q25126" t="s">
        <v>165094</v>
      </c>
      <c r="R25126" t="s">
        <v>164745</v>
      </c>
    </row>
    <row r="25127" spans="1:18" x14ac:dyDescent="0.3">
      <c r="A25127">
        <v>958680</v>
      </c>
      <c r="B25127" t="s">
        <v>219541</v>
      </c>
      <c r="C25127" s="1">
        <v>43474</v>
      </c>
      <c r="D25127">
        <v>1</v>
      </c>
      <c r="E25127" t="s">
        <v>219542</v>
      </c>
      <c r="F25127" t="s">
        <v>219542</v>
      </c>
      <c r="G25127" t="s">
        <v>164782</v>
      </c>
      <c r="H25127">
        <v>0</v>
      </c>
      <c r="I25127" t="s">
        <v>164738</v>
      </c>
      <c r="J25127" t="s">
        <v>170048</v>
      </c>
      <c r="K25127" t="s">
        <v>170505</v>
      </c>
      <c r="L25127">
        <v>0</v>
      </c>
      <c r="M25127">
        <v>9</v>
      </c>
      <c r="N25127">
        <v>1</v>
      </c>
      <c r="O25127">
        <v>0</v>
      </c>
      <c r="P25127">
        <v>0</v>
      </c>
      <c r="Q25127" t="s">
        <v>165094</v>
      </c>
      <c r="R25127" t="s">
        <v>164745</v>
      </c>
    </row>
    <row r="25128" spans="1:18" x14ac:dyDescent="0.3">
      <c r="A25128">
        <v>958690</v>
      </c>
      <c r="B25128" t="s">
        <v>219543</v>
      </c>
      <c r="C25128" s="1">
        <v>43413</v>
      </c>
      <c r="D25128">
        <v>1</v>
      </c>
      <c r="E25128" t="s">
        <v>219544</v>
      </c>
      <c r="F25128" t="s">
        <v>219544</v>
      </c>
      <c r="G25128" t="s">
        <v>164714</v>
      </c>
      <c r="H25128">
        <v>0</v>
      </c>
      <c r="I25128" t="s">
        <v>166072</v>
      </c>
      <c r="J25128" t="s">
        <v>164916</v>
      </c>
      <c r="K25128" t="s">
        <v>167446</v>
      </c>
      <c r="L25128">
        <v>15</v>
      </c>
      <c r="M25128">
        <v>8</v>
      </c>
      <c r="N25128">
        <v>0</v>
      </c>
      <c r="O25128">
        <v>0</v>
      </c>
      <c r="P25128">
        <v>0</v>
      </c>
      <c r="Q25128" t="s">
        <v>165094</v>
      </c>
      <c r="R25128" t="s">
        <v>165798</v>
      </c>
    </row>
    <row r="25129" spans="1:18" x14ac:dyDescent="0.3">
      <c r="A25129">
        <v>958740</v>
      </c>
      <c r="B25129" t="s">
        <v>219545</v>
      </c>
      <c r="C25129" s="1">
        <v>43514</v>
      </c>
      <c r="D25129">
        <v>1</v>
      </c>
      <c r="E25129" t="s">
        <v>219546</v>
      </c>
      <c r="F25129" t="s">
        <v>219546</v>
      </c>
      <c r="G25129" t="s">
        <v>164782</v>
      </c>
      <c r="H25129">
        <v>0</v>
      </c>
      <c r="I25129" t="s">
        <v>165039</v>
      </c>
      <c r="J25129" t="s">
        <v>164997</v>
      </c>
      <c r="K25129" t="s">
        <v>219547</v>
      </c>
      <c r="L25129">
        <v>38</v>
      </c>
      <c r="M25129">
        <v>39</v>
      </c>
      <c r="N25129">
        <v>2</v>
      </c>
      <c r="O25129">
        <v>0</v>
      </c>
      <c r="P25129">
        <v>0</v>
      </c>
      <c r="Q25129" t="s">
        <v>165094</v>
      </c>
      <c r="R25129" t="s">
        <v>165809</v>
      </c>
    </row>
    <row r="25130" spans="1:18" x14ac:dyDescent="0.3">
      <c r="A25130">
        <v>958790</v>
      </c>
      <c r="B25130" t="s">
        <v>219548</v>
      </c>
      <c r="C25130" s="1">
        <v>43396</v>
      </c>
      <c r="D25130">
        <v>1</v>
      </c>
      <c r="E25130" t="s">
        <v>187378</v>
      </c>
      <c r="F25130" t="s">
        <v>187378</v>
      </c>
      <c r="G25130" t="s">
        <v>164782</v>
      </c>
      <c r="H25130">
        <v>0</v>
      </c>
      <c r="I25130" t="s">
        <v>192211</v>
      </c>
      <c r="J25130" t="s">
        <v>171776</v>
      </c>
      <c r="K25130" t="s">
        <v>171776</v>
      </c>
      <c r="L25130">
        <v>1</v>
      </c>
      <c r="M25130">
        <v>9</v>
      </c>
      <c r="N25130">
        <v>3</v>
      </c>
      <c r="O25130">
        <v>0</v>
      </c>
      <c r="P25130">
        <v>0</v>
      </c>
      <c r="Q25130" t="s">
        <v>165094</v>
      </c>
      <c r="R25130" t="s">
        <v>164722</v>
      </c>
    </row>
    <row r="25131" spans="1:18" x14ac:dyDescent="0.3">
      <c r="A25131">
        <v>958900</v>
      </c>
      <c r="B25131" t="s">
        <v>219549</v>
      </c>
      <c r="C25131" s="1">
        <v>43398</v>
      </c>
      <c r="D25131">
        <v>1</v>
      </c>
      <c r="E25131" t="s">
        <v>215860</v>
      </c>
      <c r="F25131" t="s">
        <v>215860</v>
      </c>
      <c r="G25131" t="s">
        <v>164782</v>
      </c>
      <c r="H25131">
        <v>0</v>
      </c>
      <c r="I25131" t="s">
        <v>185299</v>
      </c>
      <c r="J25131" t="s">
        <v>164716</v>
      </c>
      <c r="K25131" t="s">
        <v>180308</v>
      </c>
      <c r="L25131">
        <v>0</v>
      </c>
      <c r="M25131">
        <v>0</v>
      </c>
      <c r="N25131">
        <v>1</v>
      </c>
      <c r="O25131">
        <v>0</v>
      </c>
      <c r="P25131">
        <v>0</v>
      </c>
      <c r="Q25131" t="s">
        <v>165094</v>
      </c>
      <c r="R25131" t="s">
        <v>165809</v>
      </c>
    </row>
    <row r="25132" spans="1:18" x14ac:dyDescent="0.3">
      <c r="A25132">
        <v>958960</v>
      </c>
      <c r="B25132" t="s">
        <v>219550</v>
      </c>
      <c r="C25132" s="1">
        <v>43441</v>
      </c>
      <c r="D25132">
        <v>1</v>
      </c>
      <c r="E25132" t="s">
        <v>219551</v>
      </c>
      <c r="F25132" t="s">
        <v>219551</v>
      </c>
      <c r="G25132" t="s">
        <v>164782</v>
      </c>
      <c r="H25132">
        <v>0</v>
      </c>
      <c r="I25132" t="s">
        <v>166546</v>
      </c>
      <c r="J25132" t="s">
        <v>166525</v>
      </c>
      <c r="K25132" t="s">
        <v>170156</v>
      </c>
      <c r="L25132">
        <v>14</v>
      </c>
      <c r="M25132">
        <v>14</v>
      </c>
      <c r="N25132">
        <v>4</v>
      </c>
      <c r="O25132">
        <v>0</v>
      </c>
      <c r="P25132">
        <v>0</v>
      </c>
      <c r="Q25132" t="s">
        <v>165094</v>
      </c>
      <c r="R25132" t="s">
        <v>164817</v>
      </c>
    </row>
    <row r="25133" spans="1:18" x14ac:dyDescent="0.3">
      <c r="A25133">
        <v>958990</v>
      </c>
      <c r="B25133" t="s">
        <v>219552</v>
      </c>
      <c r="C25133" s="1">
        <v>43416</v>
      </c>
      <c r="D25133">
        <v>1</v>
      </c>
      <c r="E25133" t="s">
        <v>219553</v>
      </c>
      <c r="F25133" t="s">
        <v>219553</v>
      </c>
      <c r="G25133" t="s">
        <v>164767</v>
      </c>
      <c r="H25133">
        <v>0</v>
      </c>
      <c r="I25133" t="s">
        <v>166672</v>
      </c>
      <c r="J25133" t="s">
        <v>164916</v>
      </c>
      <c r="K25133" t="s">
        <v>165782</v>
      </c>
      <c r="L25133">
        <v>6</v>
      </c>
      <c r="M25133">
        <v>2</v>
      </c>
      <c r="N25133">
        <v>3</v>
      </c>
      <c r="O25133">
        <v>0</v>
      </c>
      <c r="P25133">
        <v>0</v>
      </c>
      <c r="Q25133" t="s">
        <v>165094</v>
      </c>
      <c r="R25133" t="s">
        <v>166340</v>
      </c>
    </row>
    <row r="25134" spans="1:18" x14ac:dyDescent="0.3">
      <c r="A25134">
        <v>959020</v>
      </c>
      <c r="B25134" t="s">
        <v>219554</v>
      </c>
      <c r="C25134" s="1">
        <v>43440</v>
      </c>
      <c r="D25134">
        <v>1</v>
      </c>
      <c r="E25134" t="s">
        <v>219555</v>
      </c>
      <c r="F25134" t="s">
        <v>219555</v>
      </c>
      <c r="G25134" t="s">
        <v>164782</v>
      </c>
      <c r="H25134">
        <v>0</v>
      </c>
      <c r="I25134" t="s">
        <v>165881</v>
      </c>
      <c r="J25134" t="s">
        <v>164916</v>
      </c>
      <c r="K25134" t="s">
        <v>165726</v>
      </c>
      <c r="L25134">
        <v>20</v>
      </c>
      <c r="M25134">
        <v>8</v>
      </c>
      <c r="N25134">
        <v>0</v>
      </c>
      <c r="O25134">
        <v>0</v>
      </c>
      <c r="P25134">
        <v>0</v>
      </c>
      <c r="Q25134" t="s">
        <v>165094</v>
      </c>
      <c r="R25134" t="s">
        <v>164722</v>
      </c>
    </row>
    <row r="25135" spans="1:18" x14ac:dyDescent="0.3">
      <c r="A25135">
        <v>959030</v>
      </c>
      <c r="B25135" t="s">
        <v>219556</v>
      </c>
      <c r="C25135" s="1">
        <v>43403</v>
      </c>
      <c r="D25135">
        <v>1</v>
      </c>
      <c r="E25135" t="s">
        <v>219557</v>
      </c>
      <c r="F25135" t="s">
        <v>219557</v>
      </c>
      <c r="G25135" t="s">
        <v>164782</v>
      </c>
      <c r="H25135">
        <v>0</v>
      </c>
      <c r="I25135" t="s">
        <v>176632</v>
      </c>
      <c r="J25135" t="s">
        <v>165103</v>
      </c>
      <c r="K25135" t="s">
        <v>174079</v>
      </c>
      <c r="L25135">
        <v>0</v>
      </c>
      <c r="M25135">
        <v>6</v>
      </c>
      <c r="N25135">
        <v>0</v>
      </c>
      <c r="O25135">
        <v>0</v>
      </c>
      <c r="P25135">
        <v>0</v>
      </c>
      <c r="Q25135" t="s">
        <v>165094</v>
      </c>
      <c r="R25135" t="s">
        <v>164722</v>
      </c>
    </row>
    <row r="25136" spans="1:18" x14ac:dyDescent="0.3">
      <c r="A25136">
        <v>959080</v>
      </c>
      <c r="B25136" t="s">
        <v>219558</v>
      </c>
      <c r="C25136" s="1">
        <v>43480</v>
      </c>
      <c r="D25136">
        <v>1</v>
      </c>
      <c r="E25136" t="s">
        <v>219559</v>
      </c>
      <c r="F25136" t="s">
        <v>219559</v>
      </c>
      <c r="G25136" t="s">
        <v>164714</v>
      </c>
      <c r="H25136">
        <v>0</v>
      </c>
      <c r="I25136" t="s">
        <v>179645</v>
      </c>
      <c r="J25136" t="s">
        <v>173073</v>
      </c>
      <c r="K25136" t="s">
        <v>166791</v>
      </c>
      <c r="L25136">
        <v>11</v>
      </c>
      <c r="M25136">
        <v>436</v>
      </c>
      <c r="N25136">
        <v>23</v>
      </c>
      <c r="O25136">
        <v>0</v>
      </c>
      <c r="P25136">
        <v>0</v>
      </c>
      <c r="Q25136" t="s">
        <v>164810</v>
      </c>
      <c r="R25136" t="s">
        <v>164745</v>
      </c>
    </row>
    <row r="25137" spans="1:18" x14ac:dyDescent="0.3">
      <c r="A25137">
        <v>959090</v>
      </c>
      <c r="B25137" t="s">
        <v>219560</v>
      </c>
      <c r="C25137" s="1">
        <v>43409</v>
      </c>
      <c r="D25137">
        <v>1</v>
      </c>
      <c r="E25137" t="s">
        <v>219561</v>
      </c>
      <c r="F25137" t="s">
        <v>219562</v>
      </c>
      <c r="G25137" t="s">
        <v>164782</v>
      </c>
      <c r="H25137">
        <v>0</v>
      </c>
      <c r="I25137" t="s">
        <v>167707</v>
      </c>
      <c r="J25137" t="s">
        <v>165103</v>
      </c>
      <c r="K25137" t="s">
        <v>165103</v>
      </c>
      <c r="L25137">
        <v>31</v>
      </c>
      <c r="M25137">
        <v>2</v>
      </c>
      <c r="N25137">
        <v>0</v>
      </c>
      <c r="O25137">
        <v>0</v>
      </c>
      <c r="P25137">
        <v>0</v>
      </c>
      <c r="Q25137" t="s">
        <v>165094</v>
      </c>
      <c r="R25137" t="s">
        <v>166340</v>
      </c>
    </row>
    <row r="25138" spans="1:18" x14ac:dyDescent="0.3">
      <c r="A25138">
        <v>959130</v>
      </c>
      <c r="B25138" t="s">
        <v>219563</v>
      </c>
      <c r="C25138" s="1">
        <v>43396</v>
      </c>
      <c r="D25138">
        <v>1</v>
      </c>
      <c r="E25138" t="s">
        <v>173095</v>
      </c>
      <c r="F25138" t="s">
        <v>170523</v>
      </c>
      <c r="G25138" t="s">
        <v>164782</v>
      </c>
      <c r="H25138">
        <v>0</v>
      </c>
      <c r="I25138" t="s">
        <v>196256</v>
      </c>
      <c r="J25138" t="s">
        <v>169842</v>
      </c>
      <c r="K25138" t="s">
        <v>169849</v>
      </c>
      <c r="L25138">
        <v>0</v>
      </c>
      <c r="M25138">
        <v>4</v>
      </c>
      <c r="N25138">
        <v>0</v>
      </c>
      <c r="O25138">
        <v>0</v>
      </c>
      <c r="P25138">
        <v>0</v>
      </c>
      <c r="Q25138" t="s">
        <v>165094</v>
      </c>
      <c r="R25138" t="s">
        <v>167926</v>
      </c>
    </row>
    <row r="25139" spans="1:18" x14ac:dyDescent="0.3">
      <c r="A25139">
        <v>959170</v>
      </c>
      <c r="B25139" t="s">
        <v>219564</v>
      </c>
      <c r="C25139" s="1">
        <v>43404</v>
      </c>
      <c r="D25139">
        <v>1</v>
      </c>
      <c r="E25139" t="s">
        <v>219565</v>
      </c>
      <c r="F25139" t="s">
        <v>219565</v>
      </c>
      <c r="G25139" t="s">
        <v>164782</v>
      </c>
      <c r="H25139">
        <v>0</v>
      </c>
      <c r="I25139" t="s">
        <v>164738</v>
      </c>
      <c r="J25139" t="s">
        <v>164793</v>
      </c>
      <c r="K25139" t="s">
        <v>194968</v>
      </c>
      <c r="L25139">
        <v>0</v>
      </c>
      <c r="M25139">
        <v>6</v>
      </c>
      <c r="N25139">
        <v>3</v>
      </c>
      <c r="O25139">
        <v>0</v>
      </c>
      <c r="P25139">
        <v>0</v>
      </c>
      <c r="Q25139" t="s">
        <v>165094</v>
      </c>
      <c r="R25139" t="s">
        <v>164745</v>
      </c>
    </row>
    <row r="25140" spans="1:18" x14ac:dyDescent="0.3">
      <c r="A25140">
        <v>959200</v>
      </c>
      <c r="B25140" t="s">
        <v>219566</v>
      </c>
      <c r="C25140" s="1">
        <v>43419</v>
      </c>
      <c r="D25140">
        <v>1</v>
      </c>
      <c r="E25140" t="s">
        <v>219567</v>
      </c>
      <c r="F25140" t="s">
        <v>219568</v>
      </c>
      <c r="G25140" t="s">
        <v>164782</v>
      </c>
      <c r="H25140">
        <v>0</v>
      </c>
      <c r="I25140" t="s">
        <v>164738</v>
      </c>
      <c r="J25140" t="s">
        <v>166392</v>
      </c>
      <c r="K25140" t="s">
        <v>168613</v>
      </c>
      <c r="L25140">
        <v>0</v>
      </c>
      <c r="M25140">
        <v>4</v>
      </c>
      <c r="N25140">
        <v>5</v>
      </c>
      <c r="O25140">
        <v>0</v>
      </c>
      <c r="P25140">
        <v>0</v>
      </c>
      <c r="Q25140" t="s">
        <v>165094</v>
      </c>
      <c r="R25140" t="s">
        <v>219569</v>
      </c>
    </row>
    <row r="25141" spans="1:18" x14ac:dyDescent="0.3">
      <c r="A25141">
        <v>959260</v>
      </c>
      <c r="B25141" t="s">
        <v>219570</v>
      </c>
      <c r="C25141" s="1">
        <v>43438</v>
      </c>
      <c r="D25141">
        <v>1</v>
      </c>
      <c r="E25141" t="s">
        <v>219571</v>
      </c>
      <c r="F25141" t="s">
        <v>219571</v>
      </c>
      <c r="G25141" t="s">
        <v>164782</v>
      </c>
      <c r="H25141">
        <v>0</v>
      </c>
      <c r="I25141" t="s">
        <v>164738</v>
      </c>
      <c r="J25141" t="s">
        <v>166525</v>
      </c>
      <c r="K25141" t="s">
        <v>166272</v>
      </c>
      <c r="L25141">
        <v>0</v>
      </c>
      <c r="M25141">
        <v>2</v>
      </c>
      <c r="N25141">
        <v>1</v>
      </c>
      <c r="O25141">
        <v>0</v>
      </c>
      <c r="P25141">
        <v>0</v>
      </c>
      <c r="Q25141" t="s">
        <v>165094</v>
      </c>
      <c r="R25141" t="s">
        <v>219572</v>
      </c>
    </row>
    <row r="25142" spans="1:18" x14ac:dyDescent="0.3">
      <c r="A25142">
        <v>959340</v>
      </c>
      <c r="B25142" t="s">
        <v>219573</v>
      </c>
      <c r="C25142" s="1">
        <v>43406</v>
      </c>
      <c r="D25142">
        <v>0</v>
      </c>
      <c r="E25142" t="s">
        <v>219574</v>
      </c>
      <c r="F25142" t="s">
        <v>219574</v>
      </c>
      <c r="G25142" t="s">
        <v>164782</v>
      </c>
      <c r="H25142">
        <v>0</v>
      </c>
      <c r="I25142" t="s">
        <v>164738</v>
      </c>
      <c r="J25142" t="s">
        <v>169949</v>
      </c>
      <c r="K25142" t="s">
        <v>176100</v>
      </c>
      <c r="L25142">
        <v>0</v>
      </c>
      <c r="M25142">
        <v>1</v>
      </c>
      <c r="N25142">
        <v>1</v>
      </c>
      <c r="O25142">
        <v>0</v>
      </c>
      <c r="P25142">
        <v>0</v>
      </c>
      <c r="Q25142" t="s">
        <v>165094</v>
      </c>
      <c r="R25142" t="s">
        <v>165794</v>
      </c>
    </row>
    <row r="25143" spans="1:18" x14ac:dyDescent="0.3">
      <c r="A25143">
        <v>959400</v>
      </c>
      <c r="B25143" t="s">
        <v>219575</v>
      </c>
      <c r="C25143" s="1">
        <v>43529</v>
      </c>
      <c r="D25143">
        <v>1</v>
      </c>
      <c r="E25143" t="s">
        <v>219576</v>
      </c>
      <c r="F25143" t="s">
        <v>219576</v>
      </c>
      <c r="G25143" t="s">
        <v>164782</v>
      </c>
      <c r="H25143">
        <v>0</v>
      </c>
      <c r="I25143" t="s">
        <v>164738</v>
      </c>
      <c r="J25143" t="s">
        <v>167996</v>
      </c>
      <c r="K25143" t="s">
        <v>165215</v>
      </c>
      <c r="L25143">
        <v>0</v>
      </c>
      <c r="M25143">
        <v>4</v>
      </c>
      <c r="N25143">
        <v>0</v>
      </c>
      <c r="O25143">
        <v>0</v>
      </c>
      <c r="P25143">
        <v>0</v>
      </c>
      <c r="Q25143" t="s">
        <v>165094</v>
      </c>
      <c r="R25143" t="s">
        <v>164719</v>
      </c>
    </row>
    <row r="25144" spans="1:18" x14ac:dyDescent="0.3">
      <c r="A25144">
        <v>959410</v>
      </c>
      <c r="B25144" t="s">
        <v>219577</v>
      </c>
      <c r="C25144" s="1">
        <v>43407</v>
      </c>
      <c r="D25144">
        <v>1</v>
      </c>
      <c r="E25144" t="s">
        <v>219578</v>
      </c>
      <c r="F25144" t="s">
        <v>219578</v>
      </c>
      <c r="G25144" t="s">
        <v>164782</v>
      </c>
      <c r="H25144">
        <v>0</v>
      </c>
      <c r="I25144" t="s">
        <v>164738</v>
      </c>
      <c r="J25144" t="s">
        <v>167386</v>
      </c>
      <c r="K25144" t="s">
        <v>170878</v>
      </c>
      <c r="L25144">
        <v>5</v>
      </c>
      <c r="M25144">
        <v>17</v>
      </c>
      <c r="N25144">
        <v>0</v>
      </c>
      <c r="O25144">
        <v>0</v>
      </c>
      <c r="P25144">
        <v>0</v>
      </c>
      <c r="Q25144" t="s">
        <v>165094</v>
      </c>
      <c r="R25144" t="s">
        <v>166984</v>
      </c>
    </row>
    <row r="25145" spans="1:18" x14ac:dyDescent="0.3">
      <c r="A25145">
        <v>959440</v>
      </c>
      <c r="B25145" t="s">
        <v>219579</v>
      </c>
      <c r="C25145" s="1">
        <v>43397</v>
      </c>
      <c r="D25145">
        <v>1</v>
      </c>
      <c r="E25145" t="s">
        <v>200929</v>
      </c>
      <c r="F25145" t="s">
        <v>200929</v>
      </c>
      <c r="G25145" t="s">
        <v>164782</v>
      </c>
      <c r="H25145">
        <v>0</v>
      </c>
      <c r="I25145" t="s">
        <v>164738</v>
      </c>
      <c r="J25145" t="s">
        <v>165534</v>
      </c>
      <c r="K25145" t="s">
        <v>165935</v>
      </c>
      <c r="L25145">
        <v>0</v>
      </c>
      <c r="M25145">
        <v>1</v>
      </c>
      <c r="N25145">
        <v>4</v>
      </c>
      <c r="O25145">
        <v>0</v>
      </c>
      <c r="P25145">
        <v>0</v>
      </c>
      <c r="Q25145" t="s">
        <v>165094</v>
      </c>
      <c r="R25145" t="s">
        <v>165794</v>
      </c>
    </row>
    <row r="25146" spans="1:18" x14ac:dyDescent="0.3">
      <c r="A25146">
        <v>959480</v>
      </c>
      <c r="B25146" t="s">
        <v>219580</v>
      </c>
      <c r="C25146" s="1">
        <v>43397</v>
      </c>
      <c r="D25146">
        <v>1</v>
      </c>
      <c r="E25146" t="s">
        <v>200929</v>
      </c>
      <c r="F25146" t="s">
        <v>200929</v>
      </c>
      <c r="G25146" t="s">
        <v>164782</v>
      </c>
      <c r="H25146">
        <v>0</v>
      </c>
      <c r="I25146" t="s">
        <v>164738</v>
      </c>
      <c r="J25146" t="s">
        <v>165534</v>
      </c>
      <c r="K25146" t="s">
        <v>165727</v>
      </c>
      <c r="L25146">
        <v>0</v>
      </c>
      <c r="M25146">
        <v>2</v>
      </c>
      <c r="N25146">
        <v>1</v>
      </c>
      <c r="O25146">
        <v>0</v>
      </c>
      <c r="P25146">
        <v>0</v>
      </c>
      <c r="Q25146" t="s">
        <v>165094</v>
      </c>
      <c r="R25146" t="s">
        <v>165794</v>
      </c>
    </row>
    <row r="25147" spans="1:18" x14ac:dyDescent="0.3">
      <c r="A25147">
        <v>959520</v>
      </c>
      <c r="B25147" t="s">
        <v>219581</v>
      </c>
      <c r="C25147" s="1">
        <v>43532</v>
      </c>
      <c r="D25147">
        <v>1</v>
      </c>
      <c r="E25147" t="s">
        <v>195540</v>
      </c>
      <c r="F25147" t="s">
        <v>177426</v>
      </c>
      <c r="G25147" t="s">
        <v>164782</v>
      </c>
      <c r="H25147">
        <v>0</v>
      </c>
      <c r="I25147" t="s">
        <v>164880</v>
      </c>
      <c r="J25147" t="s">
        <v>170193</v>
      </c>
      <c r="K25147" t="s">
        <v>175275</v>
      </c>
      <c r="L25147">
        <v>0</v>
      </c>
      <c r="M25147">
        <v>68</v>
      </c>
      <c r="N25147">
        <v>47</v>
      </c>
      <c r="O25147">
        <v>0</v>
      </c>
      <c r="P25147">
        <v>0</v>
      </c>
      <c r="Q25147" t="s">
        <v>165094</v>
      </c>
      <c r="R25147" t="s">
        <v>164796</v>
      </c>
    </row>
    <row r="25148" spans="1:18" x14ac:dyDescent="0.3">
      <c r="A25148">
        <v>959540</v>
      </c>
      <c r="B25148" t="s">
        <v>219582</v>
      </c>
      <c r="C25148" s="1">
        <v>43410</v>
      </c>
      <c r="D25148">
        <v>1</v>
      </c>
      <c r="E25148" t="s">
        <v>203698</v>
      </c>
      <c r="F25148" t="s">
        <v>203698</v>
      </c>
      <c r="G25148" t="s">
        <v>164714</v>
      </c>
      <c r="H25148">
        <v>0</v>
      </c>
      <c r="I25148" t="s">
        <v>165363</v>
      </c>
      <c r="J25148" t="s">
        <v>166229</v>
      </c>
      <c r="K25148" t="s">
        <v>166823</v>
      </c>
      <c r="L25148">
        <v>0</v>
      </c>
      <c r="M25148">
        <v>4</v>
      </c>
      <c r="N25148">
        <v>5</v>
      </c>
      <c r="O25148">
        <v>0</v>
      </c>
      <c r="P25148">
        <v>0</v>
      </c>
      <c r="Q25148" t="s">
        <v>165094</v>
      </c>
      <c r="R25148" t="s">
        <v>166984</v>
      </c>
    </row>
    <row r="25149" spans="1:18" x14ac:dyDescent="0.3">
      <c r="A25149">
        <v>959590</v>
      </c>
      <c r="B25149" t="s">
        <v>219583</v>
      </c>
      <c r="C25149" s="1">
        <v>43448</v>
      </c>
      <c r="D25149">
        <v>1</v>
      </c>
      <c r="E25149" t="s">
        <v>219584</v>
      </c>
      <c r="F25149" t="s">
        <v>219584</v>
      </c>
      <c r="G25149" t="s">
        <v>164782</v>
      </c>
      <c r="H25149">
        <v>0</v>
      </c>
      <c r="I25149" t="s">
        <v>219585</v>
      </c>
      <c r="J25149" t="s">
        <v>172007</v>
      </c>
      <c r="K25149" t="s">
        <v>172007</v>
      </c>
      <c r="L25149">
        <v>0</v>
      </c>
      <c r="M25149">
        <v>2</v>
      </c>
      <c r="N25149">
        <v>1</v>
      </c>
      <c r="O25149">
        <v>0</v>
      </c>
      <c r="P25149">
        <v>0</v>
      </c>
      <c r="Q25149" t="s">
        <v>165094</v>
      </c>
      <c r="R25149" t="s">
        <v>165798</v>
      </c>
    </row>
    <row r="25150" spans="1:18" x14ac:dyDescent="0.3">
      <c r="A25150">
        <v>959730</v>
      </c>
      <c r="B25150" t="s">
        <v>219586</v>
      </c>
      <c r="C25150" s="1">
        <v>43419</v>
      </c>
      <c r="D25150">
        <v>1</v>
      </c>
      <c r="E25150" t="s">
        <v>219587</v>
      </c>
      <c r="F25150" t="s">
        <v>219587</v>
      </c>
      <c r="G25150" t="s">
        <v>164782</v>
      </c>
      <c r="H25150">
        <v>0</v>
      </c>
      <c r="I25150" t="s">
        <v>164738</v>
      </c>
      <c r="J25150" t="s">
        <v>165534</v>
      </c>
      <c r="K25150" t="s">
        <v>165935</v>
      </c>
      <c r="L25150">
        <v>0</v>
      </c>
      <c r="M25150">
        <v>2</v>
      </c>
      <c r="N25150">
        <v>0</v>
      </c>
      <c r="O25150">
        <v>0</v>
      </c>
      <c r="P25150">
        <v>0</v>
      </c>
      <c r="Q25150" t="s">
        <v>165094</v>
      </c>
      <c r="R25150" t="s">
        <v>165794</v>
      </c>
    </row>
    <row r="25151" spans="1:18" x14ac:dyDescent="0.3">
      <c r="A25151">
        <v>959750</v>
      </c>
      <c r="B25151" t="s">
        <v>219588</v>
      </c>
      <c r="C25151" s="1">
        <v>43418</v>
      </c>
      <c r="D25151">
        <v>1</v>
      </c>
      <c r="E25151" t="s">
        <v>183416</v>
      </c>
      <c r="F25151" t="s">
        <v>183416</v>
      </c>
      <c r="G25151" t="s">
        <v>164782</v>
      </c>
      <c r="H25151">
        <v>0</v>
      </c>
      <c r="I25151" t="s">
        <v>164738</v>
      </c>
      <c r="J25151" t="s">
        <v>182293</v>
      </c>
      <c r="K25151" t="s">
        <v>190949</v>
      </c>
      <c r="L25151">
        <v>0</v>
      </c>
      <c r="M25151">
        <v>167</v>
      </c>
      <c r="N25151">
        <v>3</v>
      </c>
      <c r="O25151">
        <v>0</v>
      </c>
      <c r="P25151">
        <v>0</v>
      </c>
      <c r="Q25151" t="s">
        <v>164795</v>
      </c>
      <c r="R25151" t="s">
        <v>164745</v>
      </c>
    </row>
    <row r="25152" spans="1:18" x14ac:dyDescent="0.3">
      <c r="A25152">
        <v>959770</v>
      </c>
      <c r="B25152" t="s">
        <v>219589</v>
      </c>
      <c r="C25152" s="1">
        <v>43496</v>
      </c>
      <c r="D25152">
        <v>1</v>
      </c>
      <c r="E25152" t="s">
        <v>219590</v>
      </c>
      <c r="F25152" t="s">
        <v>219590</v>
      </c>
      <c r="G25152" t="s">
        <v>164782</v>
      </c>
      <c r="H25152">
        <v>0</v>
      </c>
      <c r="I25152" t="s">
        <v>167707</v>
      </c>
      <c r="J25152" t="s">
        <v>172483</v>
      </c>
      <c r="K25152" t="s">
        <v>169849</v>
      </c>
      <c r="L25152">
        <v>13</v>
      </c>
      <c r="M25152">
        <v>1</v>
      </c>
      <c r="N25152">
        <v>3</v>
      </c>
      <c r="O25152">
        <v>0</v>
      </c>
      <c r="P25152">
        <v>0</v>
      </c>
      <c r="Q25152" t="s">
        <v>165094</v>
      </c>
      <c r="R25152" t="s">
        <v>167926</v>
      </c>
    </row>
    <row r="25153" spans="1:18" x14ac:dyDescent="0.3">
      <c r="A25153">
        <v>959830</v>
      </c>
      <c r="B25153" t="s">
        <v>219591</v>
      </c>
      <c r="C25153" s="1">
        <v>43420</v>
      </c>
      <c r="D25153">
        <v>1</v>
      </c>
      <c r="E25153" t="s">
        <v>219592</v>
      </c>
      <c r="F25153" t="s">
        <v>219593</v>
      </c>
      <c r="G25153" t="s">
        <v>164782</v>
      </c>
      <c r="H25153">
        <v>0</v>
      </c>
      <c r="I25153" t="s">
        <v>164738</v>
      </c>
      <c r="J25153" t="s">
        <v>168249</v>
      </c>
      <c r="K25153" t="s">
        <v>166525</v>
      </c>
      <c r="L25153">
        <v>0</v>
      </c>
      <c r="M25153">
        <v>8</v>
      </c>
      <c r="N25153">
        <v>6</v>
      </c>
      <c r="O25153">
        <v>0</v>
      </c>
      <c r="P25153">
        <v>0</v>
      </c>
      <c r="Q25153" t="s">
        <v>165094</v>
      </c>
      <c r="R25153" t="s">
        <v>165794</v>
      </c>
    </row>
    <row r="25154" spans="1:18" x14ac:dyDescent="0.3">
      <c r="A25154">
        <v>959850</v>
      </c>
      <c r="B25154" t="s">
        <v>219594</v>
      </c>
      <c r="C25154" s="1">
        <v>43404</v>
      </c>
      <c r="D25154">
        <v>1</v>
      </c>
      <c r="E25154" t="s">
        <v>179623</v>
      </c>
      <c r="F25154" t="s">
        <v>179623</v>
      </c>
      <c r="G25154" t="s">
        <v>164782</v>
      </c>
      <c r="H25154">
        <v>0</v>
      </c>
      <c r="I25154" t="s">
        <v>167707</v>
      </c>
      <c r="J25154" t="s">
        <v>164716</v>
      </c>
      <c r="K25154" t="s">
        <v>180277</v>
      </c>
      <c r="L25154">
        <v>1</v>
      </c>
      <c r="M25154">
        <v>2</v>
      </c>
      <c r="N25154">
        <v>3</v>
      </c>
      <c r="O25154">
        <v>0</v>
      </c>
      <c r="P25154">
        <v>0</v>
      </c>
      <c r="Q25154" t="s">
        <v>165094</v>
      </c>
      <c r="R25154" t="s">
        <v>165170</v>
      </c>
    </row>
    <row r="25155" spans="1:18" x14ac:dyDescent="0.3">
      <c r="A25155">
        <v>959890</v>
      </c>
      <c r="B25155" t="s">
        <v>219595</v>
      </c>
      <c r="C25155" s="1">
        <v>43489</v>
      </c>
      <c r="D25155">
        <v>1</v>
      </c>
      <c r="E25155" t="s">
        <v>219596</v>
      </c>
      <c r="F25155" t="s">
        <v>210171</v>
      </c>
      <c r="G25155" t="s">
        <v>164782</v>
      </c>
      <c r="H25155">
        <v>0</v>
      </c>
      <c r="I25155" t="s">
        <v>164880</v>
      </c>
      <c r="J25155" t="s">
        <v>167386</v>
      </c>
      <c r="K25155" t="s">
        <v>169428</v>
      </c>
      <c r="L25155">
        <v>0</v>
      </c>
      <c r="M25155">
        <v>209</v>
      </c>
      <c r="N25155">
        <v>9</v>
      </c>
      <c r="O25155">
        <v>0</v>
      </c>
      <c r="P25155">
        <v>0</v>
      </c>
      <c r="Q25155" t="s">
        <v>165094</v>
      </c>
      <c r="R25155" t="s">
        <v>167490</v>
      </c>
    </row>
    <row r="25156" spans="1:18" x14ac:dyDescent="0.3">
      <c r="A25156">
        <v>959920</v>
      </c>
      <c r="B25156" t="s">
        <v>219597</v>
      </c>
      <c r="C25156" s="1">
        <v>43483</v>
      </c>
      <c r="D25156">
        <v>1</v>
      </c>
      <c r="E25156" t="s">
        <v>206448</v>
      </c>
      <c r="F25156" t="s">
        <v>206448</v>
      </c>
      <c r="G25156" t="s">
        <v>164782</v>
      </c>
      <c r="H25156">
        <v>0</v>
      </c>
      <c r="I25156" t="s">
        <v>165154</v>
      </c>
      <c r="J25156" t="s">
        <v>171600</v>
      </c>
      <c r="K25156" t="s">
        <v>206450</v>
      </c>
      <c r="L25156">
        <v>0</v>
      </c>
      <c r="M25156">
        <v>6</v>
      </c>
      <c r="N25156">
        <v>3</v>
      </c>
      <c r="O25156">
        <v>0</v>
      </c>
      <c r="P25156">
        <v>0</v>
      </c>
      <c r="Q25156" t="s">
        <v>165094</v>
      </c>
      <c r="R25156" t="s">
        <v>164722</v>
      </c>
    </row>
    <row r="25157" spans="1:18" x14ac:dyDescent="0.3">
      <c r="A25157">
        <v>959930</v>
      </c>
      <c r="B25157" t="s">
        <v>219598</v>
      </c>
      <c r="C25157" s="1">
        <v>43455</v>
      </c>
      <c r="D25157">
        <v>1</v>
      </c>
      <c r="E25157" t="s">
        <v>219599</v>
      </c>
      <c r="F25157" t="s">
        <v>219600</v>
      </c>
      <c r="G25157" t="s">
        <v>164782</v>
      </c>
      <c r="H25157">
        <v>0</v>
      </c>
      <c r="I25157" t="s">
        <v>164738</v>
      </c>
      <c r="J25157" t="s">
        <v>164813</v>
      </c>
      <c r="K25157" t="s">
        <v>219601</v>
      </c>
      <c r="L25157">
        <v>0</v>
      </c>
      <c r="M25157">
        <v>11</v>
      </c>
      <c r="N25157">
        <v>1</v>
      </c>
      <c r="O25157">
        <v>0</v>
      </c>
      <c r="P25157">
        <v>0</v>
      </c>
      <c r="Q25157" t="s">
        <v>165094</v>
      </c>
      <c r="R25157" t="s">
        <v>164719</v>
      </c>
    </row>
    <row r="25158" spans="1:18" x14ac:dyDescent="0.3">
      <c r="A25158">
        <v>959940</v>
      </c>
      <c r="B25158" t="s">
        <v>219602</v>
      </c>
      <c r="C25158" s="1">
        <v>43398</v>
      </c>
      <c r="D25158">
        <v>1</v>
      </c>
      <c r="E25158" t="s">
        <v>218173</v>
      </c>
      <c r="F25158" t="s">
        <v>218173</v>
      </c>
      <c r="G25158" t="s">
        <v>164782</v>
      </c>
      <c r="H25158">
        <v>0</v>
      </c>
      <c r="I25158" t="s">
        <v>164738</v>
      </c>
      <c r="J25158" t="s">
        <v>167386</v>
      </c>
      <c r="K25158" t="s">
        <v>171045</v>
      </c>
      <c r="L25158">
        <v>0</v>
      </c>
      <c r="M25158">
        <v>0</v>
      </c>
      <c r="N25158">
        <v>1</v>
      </c>
      <c r="O25158">
        <v>0</v>
      </c>
      <c r="P25158">
        <v>0</v>
      </c>
      <c r="Q25158" t="s">
        <v>165094</v>
      </c>
      <c r="R25158" t="s">
        <v>165798</v>
      </c>
    </row>
    <row r="25159" spans="1:18" x14ac:dyDescent="0.3">
      <c r="A25159">
        <v>959960</v>
      </c>
      <c r="B25159" t="s">
        <v>219603</v>
      </c>
      <c r="C25159" s="1">
        <v>43402</v>
      </c>
      <c r="D25159">
        <v>1</v>
      </c>
      <c r="E25159" t="s">
        <v>218173</v>
      </c>
      <c r="F25159" t="s">
        <v>218173</v>
      </c>
      <c r="G25159" t="s">
        <v>164782</v>
      </c>
      <c r="H25159">
        <v>0</v>
      </c>
      <c r="I25159" t="s">
        <v>164738</v>
      </c>
      <c r="J25159" t="s">
        <v>165919</v>
      </c>
      <c r="K25159" t="s">
        <v>173839</v>
      </c>
      <c r="L25159">
        <v>0</v>
      </c>
      <c r="M25159">
        <v>0</v>
      </c>
      <c r="N25159">
        <v>1</v>
      </c>
      <c r="O25159">
        <v>0</v>
      </c>
      <c r="P25159">
        <v>0</v>
      </c>
      <c r="Q25159" t="s">
        <v>165094</v>
      </c>
      <c r="R25159" t="s">
        <v>165798</v>
      </c>
    </row>
    <row r="25160" spans="1:18" x14ac:dyDescent="0.3">
      <c r="A25160">
        <v>959980</v>
      </c>
      <c r="B25160" t="s">
        <v>219604</v>
      </c>
      <c r="C25160" s="1">
        <v>43398</v>
      </c>
      <c r="D25160">
        <v>1</v>
      </c>
      <c r="E25160" t="s">
        <v>218173</v>
      </c>
      <c r="F25160" t="s">
        <v>218173</v>
      </c>
      <c r="G25160" t="s">
        <v>164782</v>
      </c>
      <c r="H25160">
        <v>0</v>
      </c>
      <c r="I25160" t="s">
        <v>164738</v>
      </c>
      <c r="J25160" t="s">
        <v>166906</v>
      </c>
      <c r="K25160" t="s">
        <v>169083</v>
      </c>
      <c r="L25160">
        <v>0</v>
      </c>
      <c r="M25160">
        <v>0</v>
      </c>
      <c r="N25160">
        <v>1</v>
      </c>
      <c r="O25160">
        <v>0</v>
      </c>
      <c r="P25160">
        <v>0</v>
      </c>
      <c r="Q25160" t="s">
        <v>165094</v>
      </c>
      <c r="R25160" t="s">
        <v>165794</v>
      </c>
    </row>
    <row r="25161" spans="1:18" x14ac:dyDescent="0.3">
      <c r="A25161">
        <v>959990</v>
      </c>
      <c r="B25161" t="s">
        <v>219605</v>
      </c>
      <c r="C25161" s="1">
        <v>43559</v>
      </c>
      <c r="D25161">
        <v>1</v>
      </c>
      <c r="E25161" t="s">
        <v>218173</v>
      </c>
      <c r="F25161" t="s">
        <v>218173</v>
      </c>
      <c r="G25161" t="s">
        <v>164782</v>
      </c>
      <c r="H25161">
        <v>0</v>
      </c>
      <c r="I25161" t="s">
        <v>164738</v>
      </c>
      <c r="J25161" t="s">
        <v>166906</v>
      </c>
      <c r="K25161" t="s">
        <v>169083</v>
      </c>
      <c r="L25161">
        <v>0</v>
      </c>
      <c r="M25161">
        <v>1</v>
      </c>
      <c r="N25161">
        <v>0</v>
      </c>
      <c r="O25161">
        <v>0</v>
      </c>
      <c r="P25161">
        <v>0</v>
      </c>
      <c r="Q25161" t="s">
        <v>165094</v>
      </c>
      <c r="R25161" t="s">
        <v>165794</v>
      </c>
    </row>
    <row r="25162" spans="1:18" x14ac:dyDescent="0.3">
      <c r="A25162">
        <v>960010</v>
      </c>
      <c r="B25162" t="s">
        <v>219606</v>
      </c>
      <c r="C25162" s="1">
        <v>43398</v>
      </c>
      <c r="D25162">
        <v>1</v>
      </c>
      <c r="E25162" t="s">
        <v>218173</v>
      </c>
      <c r="F25162" t="s">
        <v>218173</v>
      </c>
      <c r="G25162" t="s">
        <v>164782</v>
      </c>
      <c r="H25162">
        <v>0</v>
      </c>
      <c r="I25162" t="s">
        <v>164738</v>
      </c>
      <c r="J25162" t="s">
        <v>171339</v>
      </c>
      <c r="K25162" t="s">
        <v>165935</v>
      </c>
      <c r="L25162">
        <v>0</v>
      </c>
      <c r="M25162">
        <v>1</v>
      </c>
      <c r="N25162">
        <v>0</v>
      </c>
      <c r="O25162">
        <v>0</v>
      </c>
      <c r="P25162">
        <v>0</v>
      </c>
      <c r="Q25162" t="s">
        <v>165094</v>
      </c>
      <c r="R25162" t="s">
        <v>165794</v>
      </c>
    </row>
    <row r="25163" spans="1:18" x14ac:dyDescent="0.3">
      <c r="A25163">
        <v>960030</v>
      </c>
      <c r="B25163" t="s">
        <v>219607</v>
      </c>
      <c r="C25163" s="1">
        <v>43454</v>
      </c>
      <c r="D25163">
        <v>1</v>
      </c>
      <c r="E25163" t="s">
        <v>219608</v>
      </c>
      <c r="F25163" t="s">
        <v>219609</v>
      </c>
      <c r="G25163" t="s">
        <v>164782</v>
      </c>
      <c r="H25163">
        <v>18</v>
      </c>
      <c r="I25163" t="s">
        <v>164738</v>
      </c>
      <c r="J25163" t="s">
        <v>177165</v>
      </c>
      <c r="K25163" t="s">
        <v>192845</v>
      </c>
      <c r="L25163">
        <v>0</v>
      </c>
      <c r="M25163">
        <v>19</v>
      </c>
      <c r="N25163">
        <v>1</v>
      </c>
      <c r="O25163">
        <v>0</v>
      </c>
      <c r="P25163">
        <v>0</v>
      </c>
      <c r="Q25163" t="s">
        <v>165094</v>
      </c>
      <c r="R25163" t="s">
        <v>165250</v>
      </c>
    </row>
    <row r="25164" spans="1:18" x14ac:dyDescent="0.3">
      <c r="A25164">
        <v>960040</v>
      </c>
      <c r="B25164" t="s">
        <v>219610</v>
      </c>
      <c r="C25164" s="1">
        <v>43420</v>
      </c>
      <c r="D25164">
        <v>1</v>
      </c>
      <c r="E25164" t="s">
        <v>219611</v>
      </c>
      <c r="F25164" t="s">
        <v>219611</v>
      </c>
      <c r="G25164" t="s">
        <v>164782</v>
      </c>
      <c r="H25164">
        <v>0</v>
      </c>
      <c r="I25164" t="s">
        <v>166846</v>
      </c>
      <c r="J25164" t="s">
        <v>169116</v>
      </c>
      <c r="K25164" t="s">
        <v>168592</v>
      </c>
      <c r="L25164">
        <v>0</v>
      </c>
      <c r="M25164">
        <v>24</v>
      </c>
      <c r="N25164">
        <v>5</v>
      </c>
      <c r="O25164">
        <v>0</v>
      </c>
      <c r="P25164">
        <v>0</v>
      </c>
      <c r="Q25164" t="s">
        <v>165094</v>
      </c>
      <c r="R25164" t="s">
        <v>165809</v>
      </c>
    </row>
    <row r="25165" spans="1:18" x14ac:dyDescent="0.3">
      <c r="A25165">
        <v>960090</v>
      </c>
      <c r="B25165" t="s">
        <v>219612</v>
      </c>
      <c r="C25165" s="1">
        <v>43451</v>
      </c>
      <c r="D25165">
        <v>1</v>
      </c>
      <c r="E25165" t="s">
        <v>173788</v>
      </c>
      <c r="F25165" t="s">
        <v>173788</v>
      </c>
      <c r="G25165" t="s">
        <v>164782</v>
      </c>
      <c r="H25165">
        <v>0</v>
      </c>
      <c r="I25165" t="s">
        <v>193136</v>
      </c>
      <c r="J25165" t="s">
        <v>164826</v>
      </c>
      <c r="K25165" t="s">
        <v>197352</v>
      </c>
      <c r="L25165">
        <v>49</v>
      </c>
      <c r="M25165">
        <v>516</v>
      </c>
      <c r="N25165">
        <v>251</v>
      </c>
      <c r="O25165">
        <v>2819</v>
      </c>
      <c r="P25165">
        <v>2819</v>
      </c>
      <c r="Q25165" t="s">
        <v>164872</v>
      </c>
      <c r="R25165" t="s">
        <v>164817</v>
      </c>
    </row>
    <row r="25166" spans="1:18" x14ac:dyDescent="0.3">
      <c r="A25166">
        <v>960130</v>
      </c>
      <c r="B25166" t="s">
        <v>219613</v>
      </c>
      <c r="C25166" s="1">
        <v>43416</v>
      </c>
      <c r="D25166">
        <v>1</v>
      </c>
      <c r="E25166" t="s">
        <v>203055</v>
      </c>
      <c r="F25166" t="s">
        <v>203055</v>
      </c>
      <c r="G25166" t="s">
        <v>164782</v>
      </c>
      <c r="H25166">
        <v>0</v>
      </c>
      <c r="I25166" t="s">
        <v>215104</v>
      </c>
      <c r="J25166" t="s">
        <v>175989</v>
      </c>
      <c r="K25166" t="s">
        <v>175989</v>
      </c>
      <c r="L25166">
        <v>0</v>
      </c>
      <c r="M25166">
        <v>3</v>
      </c>
      <c r="N25166">
        <v>4</v>
      </c>
      <c r="O25166">
        <v>0</v>
      </c>
      <c r="P25166">
        <v>0</v>
      </c>
      <c r="Q25166" t="s">
        <v>165094</v>
      </c>
      <c r="R25166" t="s">
        <v>164745</v>
      </c>
    </row>
    <row r="25167" spans="1:18" x14ac:dyDescent="0.3">
      <c r="A25167">
        <v>960150</v>
      </c>
      <c r="B25167" t="s">
        <v>219614</v>
      </c>
      <c r="C25167" s="1">
        <v>43523</v>
      </c>
      <c r="D25167">
        <v>1</v>
      </c>
      <c r="E25167" t="s">
        <v>219615</v>
      </c>
      <c r="F25167" t="s">
        <v>219615</v>
      </c>
      <c r="G25167" t="s">
        <v>164782</v>
      </c>
      <c r="H25167">
        <v>0</v>
      </c>
      <c r="I25167" t="s">
        <v>165236</v>
      </c>
      <c r="J25167" t="s">
        <v>170973</v>
      </c>
      <c r="K25167" t="s">
        <v>176100</v>
      </c>
      <c r="L25167">
        <v>0</v>
      </c>
      <c r="M25167">
        <v>11</v>
      </c>
      <c r="N25167">
        <v>13</v>
      </c>
      <c r="O25167">
        <v>0</v>
      </c>
      <c r="P25167">
        <v>0</v>
      </c>
      <c r="Q25167" t="s">
        <v>165094</v>
      </c>
      <c r="R25167" t="s">
        <v>167490</v>
      </c>
    </row>
    <row r="25168" spans="1:18" x14ac:dyDescent="0.3">
      <c r="A25168">
        <v>960190</v>
      </c>
      <c r="B25168" t="s">
        <v>219616</v>
      </c>
      <c r="C25168" s="1">
        <v>43445</v>
      </c>
      <c r="D25168">
        <v>1</v>
      </c>
      <c r="E25168" t="s">
        <v>207404</v>
      </c>
      <c r="F25168" t="s">
        <v>207404</v>
      </c>
      <c r="G25168" t="s">
        <v>164782</v>
      </c>
      <c r="H25168">
        <v>0</v>
      </c>
      <c r="I25168" t="s">
        <v>165351</v>
      </c>
      <c r="J25168" t="s">
        <v>166525</v>
      </c>
      <c r="K25168" t="s">
        <v>217501</v>
      </c>
      <c r="L25168">
        <v>11</v>
      </c>
      <c r="M25168">
        <v>63</v>
      </c>
      <c r="N25168">
        <v>16</v>
      </c>
      <c r="O25168">
        <v>0</v>
      </c>
      <c r="P25168">
        <v>0</v>
      </c>
      <c r="Q25168" t="s">
        <v>165094</v>
      </c>
      <c r="R25168" t="s">
        <v>165798</v>
      </c>
    </row>
    <row r="25169" spans="1:18" x14ac:dyDescent="0.3">
      <c r="A25169">
        <v>960200</v>
      </c>
      <c r="B25169" t="s">
        <v>219617</v>
      </c>
      <c r="C25169" s="1">
        <v>43433</v>
      </c>
      <c r="D25169">
        <v>1</v>
      </c>
      <c r="E25169" t="s">
        <v>171875</v>
      </c>
      <c r="F25169" t="s">
        <v>171875</v>
      </c>
      <c r="G25169" t="s">
        <v>164782</v>
      </c>
      <c r="H25169">
        <v>0</v>
      </c>
      <c r="I25169" t="s">
        <v>186415</v>
      </c>
      <c r="J25169" t="s">
        <v>165940</v>
      </c>
      <c r="K25169" t="s">
        <v>173566</v>
      </c>
      <c r="L25169">
        <v>0</v>
      </c>
      <c r="M25169">
        <v>2</v>
      </c>
      <c r="N25169">
        <v>0</v>
      </c>
      <c r="O25169">
        <v>0</v>
      </c>
      <c r="P25169">
        <v>0</v>
      </c>
      <c r="Q25169" t="s">
        <v>165094</v>
      </c>
      <c r="R25169" t="s">
        <v>166984</v>
      </c>
    </row>
    <row r="25170" spans="1:18" x14ac:dyDescent="0.3">
      <c r="A25170">
        <v>960270</v>
      </c>
      <c r="B25170" t="s">
        <v>219618</v>
      </c>
      <c r="C25170" s="1">
        <v>43419</v>
      </c>
      <c r="D25170">
        <v>1</v>
      </c>
      <c r="E25170" t="s">
        <v>219619</v>
      </c>
      <c r="F25170" t="s">
        <v>219620</v>
      </c>
      <c r="G25170" t="s">
        <v>164782</v>
      </c>
      <c r="H25170">
        <v>0</v>
      </c>
      <c r="I25170" t="s">
        <v>164738</v>
      </c>
      <c r="J25170" t="s">
        <v>176644</v>
      </c>
      <c r="K25170" t="s">
        <v>170505</v>
      </c>
      <c r="L25170">
        <v>0</v>
      </c>
      <c r="M25170">
        <v>5</v>
      </c>
      <c r="N25170">
        <v>4</v>
      </c>
      <c r="O25170">
        <v>0</v>
      </c>
      <c r="P25170">
        <v>0</v>
      </c>
      <c r="Q25170" t="s">
        <v>165094</v>
      </c>
      <c r="R25170" t="s">
        <v>164745</v>
      </c>
    </row>
    <row r="25171" spans="1:18" x14ac:dyDescent="0.3">
      <c r="A25171">
        <v>960280</v>
      </c>
      <c r="B25171" t="s">
        <v>219621</v>
      </c>
      <c r="C25171" s="1">
        <v>43399</v>
      </c>
      <c r="D25171">
        <v>1</v>
      </c>
      <c r="E25171" t="s">
        <v>219622</v>
      </c>
      <c r="F25171" t="s">
        <v>219622</v>
      </c>
      <c r="G25171" t="s">
        <v>164782</v>
      </c>
      <c r="H25171">
        <v>0</v>
      </c>
      <c r="I25171" t="s">
        <v>164738</v>
      </c>
      <c r="J25171" t="s">
        <v>165534</v>
      </c>
      <c r="K25171" t="s">
        <v>165935</v>
      </c>
      <c r="L25171">
        <v>0</v>
      </c>
      <c r="M25171">
        <v>1</v>
      </c>
      <c r="N25171">
        <v>3</v>
      </c>
      <c r="O25171">
        <v>0</v>
      </c>
      <c r="P25171">
        <v>0</v>
      </c>
      <c r="Q25171" t="s">
        <v>165094</v>
      </c>
      <c r="R25171" t="s">
        <v>165794</v>
      </c>
    </row>
    <row r="25172" spans="1:18" x14ac:dyDescent="0.3">
      <c r="A25172">
        <v>960320</v>
      </c>
      <c r="B25172" t="s">
        <v>219623</v>
      </c>
      <c r="C25172" s="1">
        <v>43497</v>
      </c>
      <c r="D25172">
        <v>1</v>
      </c>
      <c r="E25172" t="s">
        <v>219624</v>
      </c>
      <c r="F25172" t="s">
        <v>219624</v>
      </c>
      <c r="G25172" t="s">
        <v>164767</v>
      </c>
      <c r="H25172">
        <v>0</v>
      </c>
      <c r="I25172" t="s">
        <v>165363</v>
      </c>
      <c r="J25172" t="s">
        <v>167521</v>
      </c>
      <c r="K25172" t="s">
        <v>219625</v>
      </c>
      <c r="L25172">
        <v>9</v>
      </c>
      <c r="M25172">
        <v>33</v>
      </c>
      <c r="N25172">
        <v>10</v>
      </c>
      <c r="O25172">
        <v>0</v>
      </c>
      <c r="P25172">
        <v>0</v>
      </c>
      <c r="Q25172" t="s">
        <v>165094</v>
      </c>
      <c r="R25172" t="s">
        <v>164745</v>
      </c>
    </row>
    <row r="25173" spans="1:18" x14ac:dyDescent="0.3">
      <c r="A25173">
        <v>960330</v>
      </c>
      <c r="B25173" t="s">
        <v>219626</v>
      </c>
      <c r="C25173" s="1">
        <v>43542</v>
      </c>
      <c r="D25173">
        <v>1</v>
      </c>
      <c r="E25173" t="s">
        <v>203571</v>
      </c>
      <c r="F25173" t="s">
        <v>203571</v>
      </c>
      <c r="G25173" t="s">
        <v>164782</v>
      </c>
      <c r="H25173">
        <v>0</v>
      </c>
      <c r="I25173" t="s">
        <v>193136</v>
      </c>
      <c r="J25173" t="s">
        <v>176864</v>
      </c>
      <c r="K25173" t="s">
        <v>193151</v>
      </c>
      <c r="L25173">
        <v>11</v>
      </c>
      <c r="M25173">
        <v>21</v>
      </c>
      <c r="N25173">
        <v>15</v>
      </c>
      <c r="O25173">
        <v>0</v>
      </c>
      <c r="P25173">
        <v>0</v>
      </c>
      <c r="Q25173" t="s">
        <v>164795</v>
      </c>
      <c r="R25173" t="s">
        <v>164745</v>
      </c>
    </row>
    <row r="25174" spans="1:18" x14ac:dyDescent="0.3">
      <c r="A25174">
        <v>960340</v>
      </c>
      <c r="B25174" t="s">
        <v>219627</v>
      </c>
      <c r="C25174" s="1">
        <v>43512</v>
      </c>
      <c r="D25174">
        <v>1</v>
      </c>
      <c r="E25174" t="s">
        <v>219628</v>
      </c>
      <c r="F25174" t="s">
        <v>219628</v>
      </c>
      <c r="G25174" t="s">
        <v>164782</v>
      </c>
      <c r="H25174">
        <v>0</v>
      </c>
      <c r="I25174" t="s">
        <v>165039</v>
      </c>
      <c r="J25174" t="s">
        <v>167347</v>
      </c>
      <c r="K25174" t="s">
        <v>165935</v>
      </c>
      <c r="L25174">
        <v>35</v>
      </c>
      <c r="M25174">
        <v>4</v>
      </c>
      <c r="N25174">
        <v>2</v>
      </c>
      <c r="O25174">
        <v>0</v>
      </c>
      <c r="P25174">
        <v>0</v>
      </c>
      <c r="Q25174" t="s">
        <v>165094</v>
      </c>
      <c r="R25174" t="s">
        <v>165170</v>
      </c>
    </row>
    <row r="25175" spans="1:18" x14ac:dyDescent="0.3">
      <c r="A25175">
        <v>960360</v>
      </c>
      <c r="B25175" t="s">
        <v>219629</v>
      </c>
      <c r="C25175" s="1">
        <v>43403</v>
      </c>
      <c r="D25175">
        <v>1</v>
      </c>
      <c r="E25175" t="s">
        <v>196247</v>
      </c>
      <c r="F25175" t="s">
        <v>196247</v>
      </c>
      <c r="G25175" t="s">
        <v>164782</v>
      </c>
      <c r="H25175">
        <v>0</v>
      </c>
      <c r="I25175" t="s">
        <v>165039</v>
      </c>
      <c r="J25175" t="s">
        <v>164916</v>
      </c>
      <c r="K25175" t="s">
        <v>208050</v>
      </c>
      <c r="L25175">
        <v>20</v>
      </c>
      <c r="M25175">
        <v>2</v>
      </c>
      <c r="N25175">
        <v>1</v>
      </c>
      <c r="O25175">
        <v>0</v>
      </c>
      <c r="P25175">
        <v>0</v>
      </c>
      <c r="Q25175" t="s">
        <v>165094</v>
      </c>
      <c r="R25175" t="s">
        <v>165794</v>
      </c>
    </row>
    <row r="25176" spans="1:18" x14ac:dyDescent="0.3">
      <c r="A25176">
        <v>960370</v>
      </c>
      <c r="B25176" t="s">
        <v>219630</v>
      </c>
      <c r="C25176" s="1">
        <v>43398</v>
      </c>
      <c r="D25176">
        <v>1</v>
      </c>
      <c r="E25176" t="s">
        <v>218173</v>
      </c>
      <c r="F25176" t="s">
        <v>218173</v>
      </c>
      <c r="G25176" t="s">
        <v>164782</v>
      </c>
      <c r="H25176">
        <v>0</v>
      </c>
      <c r="I25176" t="s">
        <v>164738</v>
      </c>
      <c r="J25176" t="s">
        <v>183097</v>
      </c>
      <c r="K25176" t="s">
        <v>169083</v>
      </c>
      <c r="L25176">
        <v>0</v>
      </c>
      <c r="M25176">
        <v>3</v>
      </c>
      <c r="N25176">
        <v>2</v>
      </c>
      <c r="O25176">
        <v>0</v>
      </c>
      <c r="P25176">
        <v>0</v>
      </c>
      <c r="Q25176" t="s">
        <v>164795</v>
      </c>
      <c r="R25176" t="s">
        <v>165794</v>
      </c>
    </row>
    <row r="25177" spans="1:18" x14ac:dyDescent="0.3">
      <c r="A25177">
        <v>960380</v>
      </c>
      <c r="B25177" t="s">
        <v>219631</v>
      </c>
      <c r="C25177" s="1">
        <v>43398</v>
      </c>
      <c r="D25177">
        <v>1</v>
      </c>
      <c r="E25177" t="s">
        <v>218173</v>
      </c>
      <c r="F25177" t="s">
        <v>218173</v>
      </c>
      <c r="G25177" t="s">
        <v>164782</v>
      </c>
      <c r="H25177">
        <v>0</v>
      </c>
      <c r="I25177" t="s">
        <v>164738</v>
      </c>
      <c r="J25177" t="s">
        <v>166906</v>
      </c>
      <c r="K25177" t="s">
        <v>169083</v>
      </c>
      <c r="L25177">
        <v>0</v>
      </c>
      <c r="M25177">
        <v>3</v>
      </c>
      <c r="N25177">
        <v>1</v>
      </c>
      <c r="O25177">
        <v>0</v>
      </c>
      <c r="P25177">
        <v>0</v>
      </c>
      <c r="Q25177" t="s">
        <v>165094</v>
      </c>
      <c r="R25177" t="s">
        <v>165794</v>
      </c>
    </row>
    <row r="25178" spans="1:18" x14ac:dyDescent="0.3">
      <c r="A25178">
        <v>960430</v>
      </c>
      <c r="B25178" t="s">
        <v>219632</v>
      </c>
      <c r="C25178" s="1">
        <v>43432</v>
      </c>
      <c r="D25178">
        <v>1</v>
      </c>
      <c r="E25178" t="s">
        <v>195371</v>
      </c>
      <c r="F25178" t="s">
        <v>195372</v>
      </c>
      <c r="G25178" t="s">
        <v>164714</v>
      </c>
      <c r="H25178">
        <v>0</v>
      </c>
      <c r="I25178" t="s">
        <v>165039</v>
      </c>
      <c r="J25178" t="s">
        <v>164916</v>
      </c>
      <c r="K25178" t="s">
        <v>165726</v>
      </c>
      <c r="L25178">
        <v>1</v>
      </c>
      <c r="M25178">
        <v>1</v>
      </c>
      <c r="N25178">
        <v>1</v>
      </c>
      <c r="O25178">
        <v>0</v>
      </c>
      <c r="P25178">
        <v>0</v>
      </c>
      <c r="Q25178" t="s">
        <v>165094</v>
      </c>
      <c r="R25178" t="s">
        <v>219633</v>
      </c>
    </row>
    <row r="25179" spans="1:18" x14ac:dyDescent="0.3">
      <c r="A25179">
        <v>960550</v>
      </c>
      <c r="B25179" t="s">
        <v>219634</v>
      </c>
      <c r="C25179" s="1">
        <v>43410</v>
      </c>
      <c r="D25179">
        <v>1</v>
      </c>
      <c r="E25179" t="s">
        <v>219635</v>
      </c>
      <c r="F25179" t="s">
        <v>219635</v>
      </c>
      <c r="G25179" t="s">
        <v>164714</v>
      </c>
      <c r="H25179">
        <v>0</v>
      </c>
      <c r="I25179" t="s">
        <v>164738</v>
      </c>
      <c r="J25179" t="s">
        <v>169954</v>
      </c>
      <c r="K25179" t="s">
        <v>166823</v>
      </c>
      <c r="L25179">
        <v>0</v>
      </c>
      <c r="M25179">
        <v>2</v>
      </c>
      <c r="N25179">
        <v>0</v>
      </c>
      <c r="O25179">
        <v>0</v>
      </c>
      <c r="P25179">
        <v>0</v>
      </c>
      <c r="Q25179" t="s">
        <v>165094</v>
      </c>
      <c r="R25179" t="s">
        <v>165170</v>
      </c>
    </row>
    <row r="25180" spans="1:18" x14ac:dyDescent="0.3">
      <c r="A25180">
        <v>960600</v>
      </c>
      <c r="B25180" t="s">
        <v>219636</v>
      </c>
      <c r="C25180" s="1">
        <v>43501</v>
      </c>
      <c r="D25180">
        <v>1</v>
      </c>
      <c r="E25180" t="s">
        <v>219637</v>
      </c>
      <c r="F25180" t="s">
        <v>219637</v>
      </c>
      <c r="G25180" t="s">
        <v>164782</v>
      </c>
      <c r="H25180">
        <v>0</v>
      </c>
      <c r="I25180" t="s">
        <v>164738</v>
      </c>
      <c r="J25180" t="s">
        <v>165882</v>
      </c>
      <c r="K25180" t="s">
        <v>165534</v>
      </c>
      <c r="L25180">
        <v>0</v>
      </c>
      <c r="M25180">
        <v>3</v>
      </c>
      <c r="N25180">
        <v>1</v>
      </c>
      <c r="O25180">
        <v>0</v>
      </c>
      <c r="P25180">
        <v>0</v>
      </c>
      <c r="Q25180" t="s">
        <v>165094</v>
      </c>
      <c r="R25180" t="s">
        <v>164722</v>
      </c>
    </row>
    <row r="25181" spans="1:18" x14ac:dyDescent="0.3">
      <c r="A25181">
        <v>960610</v>
      </c>
      <c r="B25181" t="s">
        <v>219638</v>
      </c>
      <c r="C25181" s="1">
        <v>43537</v>
      </c>
      <c r="D25181">
        <v>1</v>
      </c>
      <c r="E25181" t="s">
        <v>219639</v>
      </c>
      <c r="F25181" t="s">
        <v>219639</v>
      </c>
      <c r="G25181" t="s">
        <v>164782</v>
      </c>
      <c r="H25181">
        <v>0</v>
      </c>
      <c r="I25181" t="s">
        <v>164738</v>
      </c>
      <c r="J25181" t="s">
        <v>165103</v>
      </c>
      <c r="K25181" t="s">
        <v>170920</v>
      </c>
      <c r="L25181">
        <v>0</v>
      </c>
      <c r="M25181">
        <v>0</v>
      </c>
      <c r="N25181">
        <v>3</v>
      </c>
      <c r="O25181">
        <v>0</v>
      </c>
      <c r="P25181">
        <v>0</v>
      </c>
      <c r="Q25181" t="s">
        <v>165094</v>
      </c>
      <c r="R25181" t="s">
        <v>164722</v>
      </c>
    </row>
    <row r="25182" spans="1:18" x14ac:dyDescent="0.3">
      <c r="A25182">
        <v>960660</v>
      </c>
      <c r="B25182" t="s">
        <v>219640</v>
      </c>
      <c r="C25182" s="1">
        <v>43447</v>
      </c>
      <c r="D25182">
        <v>1</v>
      </c>
      <c r="E25182" t="s">
        <v>176277</v>
      </c>
      <c r="F25182" t="s">
        <v>176277</v>
      </c>
      <c r="G25182" t="s">
        <v>165159</v>
      </c>
      <c r="H25182">
        <v>0</v>
      </c>
      <c r="I25182" t="s">
        <v>165039</v>
      </c>
      <c r="J25182" t="s">
        <v>167454</v>
      </c>
      <c r="K25182" t="s">
        <v>181531</v>
      </c>
      <c r="L25182">
        <v>8</v>
      </c>
      <c r="M25182">
        <v>9</v>
      </c>
      <c r="N25182">
        <v>1</v>
      </c>
      <c r="O25182">
        <v>0</v>
      </c>
      <c r="P25182">
        <v>0</v>
      </c>
      <c r="Q25182" t="s">
        <v>165094</v>
      </c>
      <c r="R25182" t="s">
        <v>166340</v>
      </c>
    </row>
    <row r="25183" spans="1:18" x14ac:dyDescent="0.3">
      <c r="A25183">
        <v>960700</v>
      </c>
      <c r="B25183" t="s">
        <v>219641</v>
      </c>
      <c r="C25183" s="1">
        <v>43416</v>
      </c>
      <c r="D25183">
        <v>1</v>
      </c>
      <c r="E25183" t="s">
        <v>219642</v>
      </c>
      <c r="F25183" t="s">
        <v>219642</v>
      </c>
      <c r="G25183" t="s">
        <v>164782</v>
      </c>
      <c r="H25183">
        <v>0</v>
      </c>
      <c r="I25183" t="s">
        <v>170877</v>
      </c>
      <c r="J25183" t="s">
        <v>165103</v>
      </c>
      <c r="K25183" t="s">
        <v>171595</v>
      </c>
      <c r="L25183">
        <v>0</v>
      </c>
      <c r="M25183">
        <v>7</v>
      </c>
      <c r="N25183">
        <v>0</v>
      </c>
      <c r="O25183">
        <v>0</v>
      </c>
      <c r="P25183">
        <v>0</v>
      </c>
      <c r="Q25183" t="s">
        <v>165094</v>
      </c>
      <c r="R25183" t="s">
        <v>165794</v>
      </c>
    </row>
    <row r="25184" spans="1:18" x14ac:dyDescent="0.3">
      <c r="A25184">
        <v>960800</v>
      </c>
      <c r="B25184" t="s">
        <v>219643</v>
      </c>
      <c r="C25184" s="1">
        <v>43449</v>
      </c>
      <c r="D25184">
        <v>1</v>
      </c>
      <c r="E25184" t="s">
        <v>219644</v>
      </c>
      <c r="F25184" t="s">
        <v>219644</v>
      </c>
      <c r="G25184" t="s">
        <v>164782</v>
      </c>
      <c r="H25184">
        <v>0</v>
      </c>
      <c r="I25184" t="s">
        <v>173667</v>
      </c>
      <c r="J25184" t="s">
        <v>173933</v>
      </c>
      <c r="K25184" t="s">
        <v>171034</v>
      </c>
      <c r="L25184">
        <v>0</v>
      </c>
      <c r="M25184">
        <v>1</v>
      </c>
      <c r="N25184">
        <v>0</v>
      </c>
      <c r="O25184">
        <v>0</v>
      </c>
      <c r="P25184">
        <v>0</v>
      </c>
      <c r="Q25184" t="s">
        <v>165094</v>
      </c>
      <c r="R25184" t="s">
        <v>166285</v>
      </c>
    </row>
    <row r="25185" spans="1:18" x14ac:dyDescent="0.3">
      <c r="A25185">
        <v>960820</v>
      </c>
      <c r="B25185" t="s">
        <v>219645</v>
      </c>
      <c r="C25185" s="1">
        <v>43398</v>
      </c>
      <c r="D25185">
        <v>1</v>
      </c>
      <c r="E25185" t="s">
        <v>197470</v>
      </c>
      <c r="F25185" t="s">
        <v>197470</v>
      </c>
      <c r="G25185" t="s">
        <v>164782</v>
      </c>
      <c r="H25185">
        <v>0</v>
      </c>
      <c r="I25185" t="s">
        <v>165039</v>
      </c>
      <c r="J25185" t="s">
        <v>164916</v>
      </c>
      <c r="K25185" t="s">
        <v>182579</v>
      </c>
      <c r="L25185">
        <v>100</v>
      </c>
      <c r="M25185">
        <v>3</v>
      </c>
      <c r="N25185">
        <v>1</v>
      </c>
      <c r="O25185">
        <v>0</v>
      </c>
      <c r="P25185">
        <v>0</v>
      </c>
      <c r="Q25185" t="s">
        <v>165094</v>
      </c>
      <c r="R25185" t="s">
        <v>165794</v>
      </c>
    </row>
    <row r="25186" spans="1:18" x14ac:dyDescent="0.3">
      <c r="A25186">
        <v>961040</v>
      </c>
      <c r="B25186" t="s">
        <v>219646</v>
      </c>
      <c r="C25186" s="1">
        <v>43573</v>
      </c>
      <c r="D25186">
        <v>1</v>
      </c>
      <c r="E25186" t="s">
        <v>213710</v>
      </c>
      <c r="F25186" t="s">
        <v>219647</v>
      </c>
      <c r="G25186" t="s">
        <v>164767</v>
      </c>
      <c r="H25186">
        <v>0</v>
      </c>
      <c r="I25186" t="s">
        <v>165351</v>
      </c>
      <c r="J25186" t="s">
        <v>169949</v>
      </c>
      <c r="K25186" t="s">
        <v>169849</v>
      </c>
      <c r="L25186">
        <v>9</v>
      </c>
      <c r="M25186">
        <v>10</v>
      </c>
      <c r="N25186">
        <v>1</v>
      </c>
      <c r="O25186">
        <v>0</v>
      </c>
      <c r="P25186">
        <v>0</v>
      </c>
      <c r="Q25186" t="s">
        <v>165094</v>
      </c>
      <c r="R25186" t="s">
        <v>164719</v>
      </c>
    </row>
    <row r="25187" spans="1:18" x14ac:dyDescent="0.3">
      <c r="A25187">
        <v>961060</v>
      </c>
      <c r="B25187" t="s">
        <v>219648</v>
      </c>
      <c r="C25187" s="1">
        <v>43407</v>
      </c>
      <c r="D25187">
        <v>1</v>
      </c>
      <c r="E25187" t="s">
        <v>219649</v>
      </c>
      <c r="F25187" t="s">
        <v>219649</v>
      </c>
      <c r="G25187" t="s">
        <v>164714</v>
      </c>
      <c r="H25187">
        <v>0</v>
      </c>
      <c r="I25187" t="s">
        <v>164738</v>
      </c>
      <c r="J25187" t="s">
        <v>166229</v>
      </c>
      <c r="K25187" t="s">
        <v>169772</v>
      </c>
      <c r="L25187">
        <v>0</v>
      </c>
      <c r="M25187">
        <v>3</v>
      </c>
      <c r="N25187">
        <v>3</v>
      </c>
      <c r="O25187">
        <v>0</v>
      </c>
      <c r="P25187">
        <v>0</v>
      </c>
      <c r="Q25187" t="s">
        <v>165094</v>
      </c>
      <c r="R25187" t="s">
        <v>166984</v>
      </c>
    </row>
    <row r="25188" spans="1:18" x14ac:dyDescent="0.3">
      <c r="A25188">
        <v>961110</v>
      </c>
      <c r="B25188" t="s">
        <v>219650</v>
      </c>
      <c r="C25188" s="1">
        <v>43405</v>
      </c>
      <c r="D25188">
        <v>1</v>
      </c>
      <c r="E25188" t="s">
        <v>219651</v>
      </c>
      <c r="F25188" t="s">
        <v>164793</v>
      </c>
      <c r="G25188" t="s">
        <v>164782</v>
      </c>
      <c r="H25188">
        <v>0</v>
      </c>
      <c r="I25188" t="s">
        <v>165976</v>
      </c>
      <c r="J25188" t="s">
        <v>169842</v>
      </c>
      <c r="K25188" t="s">
        <v>169849</v>
      </c>
      <c r="L25188">
        <v>0</v>
      </c>
      <c r="M25188">
        <v>4</v>
      </c>
      <c r="N25188">
        <v>1</v>
      </c>
      <c r="O25188">
        <v>0</v>
      </c>
      <c r="P25188">
        <v>0</v>
      </c>
      <c r="Q25188" t="s">
        <v>165094</v>
      </c>
      <c r="R25188" t="s">
        <v>166340</v>
      </c>
    </row>
    <row r="25189" spans="1:18" x14ac:dyDescent="0.3">
      <c r="A25189">
        <v>961190</v>
      </c>
      <c r="B25189" t="s">
        <v>219652</v>
      </c>
      <c r="C25189" s="1">
        <v>43469</v>
      </c>
      <c r="D25189">
        <v>1</v>
      </c>
      <c r="E25189" t="s">
        <v>213517</v>
      </c>
      <c r="F25189" t="s">
        <v>219653</v>
      </c>
      <c r="G25189" t="s">
        <v>165159</v>
      </c>
      <c r="H25189">
        <v>0</v>
      </c>
      <c r="I25189" t="s">
        <v>170245</v>
      </c>
      <c r="J25189" t="s">
        <v>165534</v>
      </c>
      <c r="K25189" t="s">
        <v>169496</v>
      </c>
      <c r="L25189">
        <v>0</v>
      </c>
      <c r="M25189">
        <v>3</v>
      </c>
      <c r="N25189">
        <v>0</v>
      </c>
      <c r="O25189">
        <v>0</v>
      </c>
      <c r="P25189">
        <v>0</v>
      </c>
      <c r="Q25189" t="s">
        <v>165094</v>
      </c>
      <c r="R25189" t="s">
        <v>166285</v>
      </c>
    </row>
    <row r="25190" spans="1:18" x14ac:dyDescent="0.3">
      <c r="A25190">
        <v>961210</v>
      </c>
      <c r="B25190" t="s">
        <v>219654</v>
      </c>
      <c r="C25190" s="1">
        <v>43413</v>
      </c>
      <c r="D25190">
        <v>1</v>
      </c>
      <c r="E25190" t="s">
        <v>210818</v>
      </c>
      <c r="F25190" t="s">
        <v>210818</v>
      </c>
      <c r="G25190" t="s">
        <v>164782</v>
      </c>
      <c r="H25190">
        <v>0</v>
      </c>
      <c r="I25190" t="s">
        <v>164738</v>
      </c>
      <c r="J25190" t="s">
        <v>169105</v>
      </c>
      <c r="K25190" t="s">
        <v>176206</v>
      </c>
      <c r="L25190">
        <v>0</v>
      </c>
      <c r="M25190">
        <v>1</v>
      </c>
      <c r="N25190">
        <v>3</v>
      </c>
      <c r="O25190">
        <v>0</v>
      </c>
      <c r="P25190">
        <v>0</v>
      </c>
      <c r="Q25190" t="s">
        <v>165094</v>
      </c>
      <c r="R25190" t="s">
        <v>165794</v>
      </c>
    </row>
    <row r="25191" spans="1:18" x14ac:dyDescent="0.3">
      <c r="A25191">
        <v>961220</v>
      </c>
      <c r="B25191" t="s">
        <v>219655</v>
      </c>
      <c r="C25191" s="1">
        <v>43404</v>
      </c>
      <c r="D25191">
        <v>1</v>
      </c>
      <c r="E25191" t="s">
        <v>219656</v>
      </c>
      <c r="F25191" t="s">
        <v>219656</v>
      </c>
      <c r="G25191" t="s">
        <v>164782</v>
      </c>
      <c r="H25191">
        <v>0</v>
      </c>
      <c r="I25191" t="s">
        <v>164738</v>
      </c>
      <c r="J25191" t="s">
        <v>164916</v>
      </c>
      <c r="K25191" t="s">
        <v>199007</v>
      </c>
      <c r="L25191">
        <v>0</v>
      </c>
      <c r="M25191">
        <v>8</v>
      </c>
      <c r="N25191">
        <v>2</v>
      </c>
      <c r="O25191">
        <v>0</v>
      </c>
      <c r="P25191">
        <v>0</v>
      </c>
      <c r="Q25191" t="s">
        <v>165094</v>
      </c>
      <c r="R25191" t="s">
        <v>164722</v>
      </c>
    </row>
    <row r="25192" spans="1:18" x14ac:dyDescent="0.3">
      <c r="A25192">
        <v>961230</v>
      </c>
      <c r="B25192" t="s">
        <v>219657</v>
      </c>
      <c r="C25192" s="1">
        <v>43402</v>
      </c>
      <c r="D25192">
        <v>1</v>
      </c>
      <c r="E25192" t="s">
        <v>188866</v>
      </c>
      <c r="F25192" t="s">
        <v>188866</v>
      </c>
      <c r="G25192" t="s">
        <v>164782</v>
      </c>
      <c r="H25192">
        <v>0</v>
      </c>
      <c r="I25192" t="s">
        <v>164738</v>
      </c>
      <c r="J25192" t="s">
        <v>166219</v>
      </c>
      <c r="K25192" t="s">
        <v>166530</v>
      </c>
      <c r="L25192">
        <v>0</v>
      </c>
      <c r="M25192">
        <v>1</v>
      </c>
      <c r="N25192">
        <v>0</v>
      </c>
      <c r="O25192">
        <v>0</v>
      </c>
      <c r="P25192">
        <v>0</v>
      </c>
      <c r="Q25192" t="s">
        <v>165094</v>
      </c>
      <c r="R25192" t="s">
        <v>172702</v>
      </c>
    </row>
    <row r="25193" spans="1:18" x14ac:dyDescent="0.3">
      <c r="A25193">
        <v>961240</v>
      </c>
      <c r="B25193" t="s">
        <v>219658</v>
      </c>
      <c r="C25193" s="1">
        <v>43406</v>
      </c>
      <c r="D25193">
        <v>1</v>
      </c>
      <c r="E25193" t="s">
        <v>219659</v>
      </c>
      <c r="F25193" t="s">
        <v>219659</v>
      </c>
      <c r="G25193" t="s">
        <v>164782</v>
      </c>
      <c r="H25193">
        <v>0</v>
      </c>
      <c r="I25193" t="s">
        <v>164738</v>
      </c>
      <c r="J25193" t="s">
        <v>166525</v>
      </c>
      <c r="K25193" t="s">
        <v>166272</v>
      </c>
      <c r="L25193">
        <v>0</v>
      </c>
      <c r="M25193">
        <v>4</v>
      </c>
      <c r="N25193">
        <v>2</v>
      </c>
      <c r="O25193">
        <v>0</v>
      </c>
      <c r="P25193">
        <v>0</v>
      </c>
      <c r="Q25193" t="s">
        <v>165094</v>
      </c>
      <c r="R25193" t="s">
        <v>165170</v>
      </c>
    </row>
    <row r="25194" spans="1:18" x14ac:dyDescent="0.3">
      <c r="A25194">
        <v>961270</v>
      </c>
      <c r="B25194" t="s">
        <v>219660</v>
      </c>
      <c r="C25194" s="1">
        <v>43406</v>
      </c>
      <c r="D25194">
        <v>1</v>
      </c>
      <c r="E25194" t="s">
        <v>219444</v>
      </c>
      <c r="F25194" t="s">
        <v>219444</v>
      </c>
      <c r="G25194" t="s">
        <v>164782</v>
      </c>
      <c r="H25194">
        <v>0</v>
      </c>
      <c r="I25194" t="s">
        <v>165039</v>
      </c>
      <c r="J25194" t="s">
        <v>199770</v>
      </c>
      <c r="K25194" t="s">
        <v>174280</v>
      </c>
      <c r="L25194">
        <v>99</v>
      </c>
      <c r="M25194">
        <v>5</v>
      </c>
      <c r="N25194">
        <v>10</v>
      </c>
      <c r="O25194">
        <v>0</v>
      </c>
      <c r="P25194">
        <v>0</v>
      </c>
      <c r="Q25194" t="s">
        <v>165094</v>
      </c>
      <c r="R25194" t="s">
        <v>165794</v>
      </c>
    </row>
    <row r="25195" spans="1:18" x14ac:dyDescent="0.3">
      <c r="A25195">
        <v>961420</v>
      </c>
      <c r="B25195" t="s">
        <v>219661</v>
      </c>
      <c r="C25195" s="1">
        <v>43396</v>
      </c>
      <c r="D25195">
        <v>1</v>
      </c>
      <c r="E25195" t="s">
        <v>219662</v>
      </c>
      <c r="F25195" t="s">
        <v>219662</v>
      </c>
      <c r="G25195" t="s">
        <v>164782</v>
      </c>
      <c r="H25195">
        <v>0</v>
      </c>
      <c r="I25195" t="s">
        <v>183429</v>
      </c>
      <c r="J25195" t="s">
        <v>165807</v>
      </c>
      <c r="K25195" t="s">
        <v>171034</v>
      </c>
      <c r="L25195">
        <v>10</v>
      </c>
      <c r="M25195">
        <v>15</v>
      </c>
      <c r="N25195">
        <v>2</v>
      </c>
      <c r="O25195">
        <v>0</v>
      </c>
      <c r="P25195">
        <v>0</v>
      </c>
      <c r="Q25195" t="s">
        <v>165094</v>
      </c>
      <c r="R25195" t="s">
        <v>164719</v>
      </c>
    </row>
    <row r="25196" spans="1:18" x14ac:dyDescent="0.3">
      <c r="A25196">
        <v>961460</v>
      </c>
      <c r="B25196" t="s">
        <v>219663</v>
      </c>
      <c r="C25196" s="1">
        <v>43415</v>
      </c>
      <c r="D25196">
        <v>1</v>
      </c>
      <c r="E25196" t="s">
        <v>218062</v>
      </c>
      <c r="F25196" t="s">
        <v>218062</v>
      </c>
      <c r="G25196" t="s">
        <v>164767</v>
      </c>
      <c r="H25196">
        <v>0</v>
      </c>
      <c r="I25196" t="s">
        <v>165039</v>
      </c>
      <c r="J25196" t="s">
        <v>164916</v>
      </c>
      <c r="K25196" t="s">
        <v>186380</v>
      </c>
      <c r="L25196">
        <v>15</v>
      </c>
      <c r="M25196">
        <v>71</v>
      </c>
      <c r="N25196">
        <v>6</v>
      </c>
      <c r="O25196">
        <v>0</v>
      </c>
      <c r="P25196">
        <v>0</v>
      </c>
      <c r="Q25196" t="s">
        <v>165094</v>
      </c>
      <c r="R25196" t="s">
        <v>165794</v>
      </c>
    </row>
    <row r="25197" spans="1:18" x14ac:dyDescent="0.3">
      <c r="A25197">
        <v>961510</v>
      </c>
      <c r="B25197" t="s">
        <v>219664</v>
      </c>
      <c r="C25197" s="1">
        <v>43405</v>
      </c>
      <c r="D25197">
        <v>1</v>
      </c>
      <c r="E25197" t="s">
        <v>205125</v>
      </c>
      <c r="F25197" t="s">
        <v>210571</v>
      </c>
      <c r="G25197" t="s">
        <v>164782</v>
      </c>
      <c r="H25197">
        <v>0</v>
      </c>
      <c r="I25197" t="s">
        <v>184201</v>
      </c>
      <c r="J25197" t="s">
        <v>165534</v>
      </c>
      <c r="K25197" t="s">
        <v>165935</v>
      </c>
      <c r="L25197">
        <v>20</v>
      </c>
      <c r="M25197">
        <v>62</v>
      </c>
      <c r="N25197">
        <v>6</v>
      </c>
      <c r="O25197">
        <v>0</v>
      </c>
      <c r="P25197">
        <v>0</v>
      </c>
      <c r="Q25197" t="s">
        <v>165094</v>
      </c>
      <c r="R25197" t="s">
        <v>165213</v>
      </c>
    </row>
    <row r="25198" spans="1:18" x14ac:dyDescent="0.3">
      <c r="A25198">
        <v>961560</v>
      </c>
      <c r="B25198" t="s">
        <v>219665</v>
      </c>
      <c r="C25198" s="1">
        <v>43471</v>
      </c>
      <c r="D25198">
        <v>1</v>
      </c>
      <c r="E25198" t="s">
        <v>219666</v>
      </c>
      <c r="F25198" t="s">
        <v>219666</v>
      </c>
      <c r="G25198" t="s">
        <v>164782</v>
      </c>
      <c r="H25198">
        <v>0</v>
      </c>
      <c r="I25198" t="s">
        <v>164738</v>
      </c>
      <c r="J25198" t="s">
        <v>165103</v>
      </c>
      <c r="K25198" t="s">
        <v>165103</v>
      </c>
      <c r="L25198">
        <v>0</v>
      </c>
      <c r="M25198">
        <v>4</v>
      </c>
      <c r="N25198">
        <v>1</v>
      </c>
      <c r="O25198">
        <v>0</v>
      </c>
      <c r="P25198">
        <v>0</v>
      </c>
      <c r="Q25198" t="s">
        <v>165094</v>
      </c>
      <c r="R25198" t="s">
        <v>165794</v>
      </c>
    </row>
    <row r="25199" spans="1:18" x14ac:dyDescent="0.3">
      <c r="A25199">
        <v>961620</v>
      </c>
      <c r="B25199" t="s">
        <v>219667</v>
      </c>
      <c r="C25199" s="1">
        <v>43524</v>
      </c>
      <c r="D25199">
        <v>1</v>
      </c>
      <c r="E25199" t="s">
        <v>174993</v>
      </c>
      <c r="F25199" t="s">
        <v>166966</v>
      </c>
      <c r="G25199" t="s">
        <v>164767</v>
      </c>
      <c r="H25199">
        <v>0</v>
      </c>
      <c r="I25199" t="s">
        <v>165725</v>
      </c>
      <c r="J25199" t="s">
        <v>164779</v>
      </c>
      <c r="K25199" t="s">
        <v>172177</v>
      </c>
      <c r="L25199">
        <v>12</v>
      </c>
      <c r="M25199">
        <v>31</v>
      </c>
      <c r="N25199">
        <v>2</v>
      </c>
      <c r="O25199">
        <v>0</v>
      </c>
      <c r="P25199">
        <v>0</v>
      </c>
      <c r="Q25199" t="s">
        <v>165094</v>
      </c>
      <c r="R25199" t="s">
        <v>165140</v>
      </c>
    </row>
    <row r="25200" spans="1:18" x14ac:dyDescent="0.3">
      <c r="A25200">
        <v>961640</v>
      </c>
      <c r="B25200" t="s">
        <v>219668</v>
      </c>
      <c r="C25200" s="1">
        <v>43418</v>
      </c>
      <c r="D25200">
        <v>1</v>
      </c>
      <c r="E25200" t="s">
        <v>219669</v>
      </c>
      <c r="F25200" t="s">
        <v>170161</v>
      </c>
      <c r="G25200" t="s">
        <v>164714</v>
      </c>
      <c r="H25200">
        <v>18</v>
      </c>
      <c r="I25200" t="s">
        <v>164738</v>
      </c>
      <c r="J25200" t="s">
        <v>164793</v>
      </c>
      <c r="K25200" t="s">
        <v>182613</v>
      </c>
      <c r="L25200">
        <v>0</v>
      </c>
      <c r="M25200">
        <v>16</v>
      </c>
      <c r="N25200">
        <v>0</v>
      </c>
      <c r="O25200">
        <v>0</v>
      </c>
      <c r="P25200">
        <v>0</v>
      </c>
      <c r="Q25200" t="s">
        <v>165094</v>
      </c>
      <c r="R25200" t="s">
        <v>167490</v>
      </c>
    </row>
    <row r="25201" spans="1:18" x14ac:dyDescent="0.3">
      <c r="A25201">
        <v>961660</v>
      </c>
      <c r="B25201" t="s">
        <v>219670</v>
      </c>
      <c r="C25201" s="1">
        <v>43409</v>
      </c>
      <c r="D25201">
        <v>1</v>
      </c>
      <c r="E25201" t="s">
        <v>219671</v>
      </c>
      <c r="F25201" t="s">
        <v>219671</v>
      </c>
      <c r="G25201" t="s">
        <v>164782</v>
      </c>
      <c r="H25201">
        <v>0</v>
      </c>
      <c r="I25201" t="s">
        <v>166072</v>
      </c>
      <c r="J25201" t="s">
        <v>165103</v>
      </c>
      <c r="K25201" t="s">
        <v>168648</v>
      </c>
      <c r="L25201">
        <v>11</v>
      </c>
      <c r="M25201">
        <v>29</v>
      </c>
      <c r="N25201">
        <v>2</v>
      </c>
      <c r="O25201">
        <v>0</v>
      </c>
      <c r="P25201">
        <v>0</v>
      </c>
      <c r="Q25201" t="s">
        <v>165094</v>
      </c>
      <c r="R25201" t="s">
        <v>164722</v>
      </c>
    </row>
    <row r="25202" spans="1:18" x14ac:dyDescent="0.3">
      <c r="A25202">
        <v>961680</v>
      </c>
      <c r="B25202" t="s">
        <v>219672</v>
      </c>
      <c r="C25202" s="1">
        <v>43418</v>
      </c>
      <c r="D25202">
        <v>1</v>
      </c>
      <c r="E25202" t="s">
        <v>219673</v>
      </c>
      <c r="F25202" t="s">
        <v>219673</v>
      </c>
      <c r="G25202" t="s">
        <v>164782</v>
      </c>
      <c r="H25202">
        <v>0</v>
      </c>
      <c r="I25202" t="s">
        <v>181301</v>
      </c>
      <c r="J25202" t="s">
        <v>191841</v>
      </c>
      <c r="K25202" t="s">
        <v>165935</v>
      </c>
      <c r="L25202">
        <v>0</v>
      </c>
      <c r="M25202">
        <v>1</v>
      </c>
      <c r="N25202">
        <v>2</v>
      </c>
      <c r="O25202">
        <v>0</v>
      </c>
      <c r="P25202">
        <v>0</v>
      </c>
      <c r="Q25202" t="s">
        <v>165094</v>
      </c>
      <c r="R25202" t="s">
        <v>165798</v>
      </c>
    </row>
    <row r="25203" spans="1:18" x14ac:dyDescent="0.3">
      <c r="A25203">
        <v>961700</v>
      </c>
      <c r="B25203" t="s">
        <v>219674</v>
      </c>
      <c r="C25203" s="1">
        <v>43418</v>
      </c>
      <c r="D25203">
        <v>1</v>
      </c>
      <c r="E25203" t="s">
        <v>219675</v>
      </c>
      <c r="F25203" t="s">
        <v>219675</v>
      </c>
      <c r="G25203" t="s">
        <v>164782</v>
      </c>
      <c r="H25203">
        <v>0</v>
      </c>
      <c r="I25203" t="s">
        <v>165039</v>
      </c>
      <c r="J25203" t="s">
        <v>166229</v>
      </c>
      <c r="K25203" t="s">
        <v>177044</v>
      </c>
      <c r="L25203">
        <v>5</v>
      </c>
      <c r="M25203">
        <v>6</v>
      </c>
      <c r="N25203">
        <v>3</v>
      </c>
      <c r="O25203">
        <v>0</v>
      </c>
      <c r="P25203">
        <v>0</v>
      </c>
      <c r="Q25203" t="s">
        <v>165094</v>
      </c>
      <c r="R25203" t="s">
        <v>166340</v>
      </c>
    </row>
    <row r="25204" spans="1:18" x14ac:dyDescent="0.3">
      <c r="A25204">
        <v>961710</v>
      </c>
      <c r="B25204" t="s">
        <v>219676</v>
      </c>
      <c r="C25204" s="1">
        <v>43529</v>
      </c>
      <c r="D25204">
        <v>1</v>
      </c>
      <c r="E25204" t="s">
        <v>212902</v>
      </c>
      <c r="F25204" t="s">
        <v>212902</v>
      </c>
      <c r="G25204" t="s">
        <v>164782</v>
      </c>
      <c r="H25204">
        <v>0</v>
      </c>
      <c r="I25204" t="s">
        <v>164738</v>
      </c>
      <c r="J25204" t="s">
        <v>165534</v>
      </c>
      <c r="K25204" t="s">
        <v>165935</v>
      </c>
      <c r="L25204">
        <v>0</v>
      </c>
      <c r="M25204">
        <v>0</v>
      </c>
      <c r="N25204">
        <v>4</v>
      </c>
      <c r="O25204">
        <v>0</v>
      </c>
      <c r="P25204">
        <v>0</v>
      </c>
      <c r="Q25204" t="s">
        <v>165094</v>
      </c>
      <c r="R25204" t="s">
        <v>166984</v>
      </c>
    </row>
    <row r="25205" spans="1:18" x14ac:dyDescent="0.3">
      <c r="A25205">
        <v>961720</v>
      </c>
      <c r="B25205" t="s">
        <v>219677</v>
      </c>
      <c r="C25205" s="1">
        <v>43420</v>
      </c>
      <c r="D25205">
        <v>1</v>
      </c>
      <c r="E25205" t="s">
        <v>207381</v>
      </c>
      <c r="F25205" t="s">
        <v>207381</v>
      </c>
      <c r="G25205" t="s">
        <v>164767</v>
      </c>
      <c r="H25205">
        <v>0</v>
      </c>
      <c r="I25205" t="s">
        <v>164738</v>
      </c>
      <c r="J25205" t="s">
        <v>174427</v>
      </c>
      <c r="K25205" t="s">
        <v>168592</v>
      </c>
      <c r="L25205">
        <v>0</v>
      </c>
      <c r="M25205">
        <v>0</v>
      </c>
      <c r="N25205">
        <v>2</v>
      </c>
      <c r="O25205">
        <v>0</v>
      </c>
      <c r="P25205">
        <v>0</v>
      </c>
      <c r="Q25205" t="s">
        <v>165094</v>
      </c>
      <c r="R25205" t="s">
        <v>166285</v>
      </c>
    </row>
    <row r="25206" spans="1:18" x14ac:dyDescent="0.3">
      <c r="A25206">
        <v>961740</v>
      </c>
      <c r="B25206" t="s">
        <v>219678</v>
      </c>
      <c r="C25206" s="1">
        <v>43412</v>
      </c>
      <c r="D25206">
        <v>1</v>
      </c>
      <c r="E25206" t="s">
        <v>211240</v>
      </c>
      <c r="F25206" t="s">
        <v>211240</v>
      </c>
      <c r="G25206" t="s">
        <v>164767</v>
      </c>
      <c r="H25206">
        <v>0</v>
      </c>
      <c r="I25206" t="s">
        <v>165039</v>
      </c>
      <c r="J25206" t="s">
        <v>164793</v>
      </c>
      <c r="K25206" t="s">
        <v>219400</v>
      </c>
      <c r="L25206">
        <v>22</v>
      </c>
      <c r="M25206">
        <v>1</v>
      </c>
      <c r="N25206">
        <v>7</v>
      </c>
      <c r="O25206">
        <v>0</v>
      </c>
      <c r="P25206">
        <v>0</v>
      </c>
      <c r="Q25206" t="s">
        <v>165094</v>
      </c>
      <c r="R25206" t="s">
        <v>166285</v>
      </c>
    </row>
    <row r="25207" spans="1:18" x14ac:dyDescent="0.3">
      <c r="A25207">
        <v>961750</v>
      </c>
      <c r="B25207" t="s">
        <v>219679</v>
      </c>
      <c r="C25207" s="1">
        <v>43437</v>
      </c>
      <c r="D25207">
        <v>1</v>
      </c>
      <c r="E25207" t="s">
        <v>219680</v>
      </c>
      <c r="F25207" t="s">
        <v>219680</v>
      </c>
      <c r="G25207" t="s">
        <v>164782</v>
      </c>
      <c r="H25207">
        <v>0</v>
      </c>
      <c r="I25207" t="s">
        <v>164738</v>
      </c>
      <c r="J25207" t="s">
        <v>166906</v>
      </c>
      <c r="K25207" t="s">
        <v>169083</v>
      </c>
      <c r="L25207">
        <v>0</v>
      </c>
      <c r="M25207">
        <v>1</v>
      </c>
      <c r="N25207">
        <v>0</v>
      </c>
      <c r="O25207">
        <v>0</v>
      </c>
      <c r="P25207">
        <v>0</v>
      </c>
      <c r="Q25207" t="s">
        <v>165094</v>
      </c>
      <c r="R25207" t="s">
        <v>166340</v>
      </c>
    </row>
    <row r="25208" spans="1:18" x14ac:dyDescent="0.3">
      <c r="A25208">
        <v>961860</v>
      </c>
      <c r="B25208" t="s">
        <v>219681</v>
      </c>
      <c r="C25208" s="1">
        <v>43400</v>
      </c>
      <c r="D25208">
        <v>1</v>
      </c>
      <c r="E25208" t="s">
        <v>196276</v>
      </c>
      <c r="F25208" t="s">
        <v>196276</v>
      </c>
      <c r="G25208" t="s">
        <v>164782</v>
      </c>
      <c r="H25208">
        <v>0</v>
      </c>
      <c r="I25208" t="s">
        <v>164738</v>
      </c>
      <c r="J25208" t="s">
        <v>166525</v>
      </c>
      <c r="K25208" t="s">
        <v>167668</v>
      </c>
      <c r="L25208">
        <v>0</v>
      </c>
      <c r="M25208">
        <v>32</v>
      </c>
      <c r="N25208">
        <v>10</v>
      </c>
      <c r="O25208">
        <v>0</v>
      </c>
      <c r="P25208">
        <v>0</v>
      </c>
      <c r="Q25208" t="s">
        <v>165094</v>
      </c>
      <c r="R25208" t="s">
        <v>164722</v>
      </c>
    </row>
    <row r="25209" spans="1:18" x14ac:dyDescent="0.3">
      <c r="A25209">
        <v>961870</v>
      </c>
      <c r="B25209" t="s">
        <v>219682</v>
      </c>
      <c r="C25209" s="1">
        <v>43431</v>
      </c>
      <c r="D25209">
        <v>1</v>
      </c>
      <c r="E25209" t="s">
        <v>219683</v>
      </c>
      <c r="F25209" t="s">
        <v>219683</v>
      </c>
      <c r="G25209" t="s">
        <v>164782</v>
      </c>
      <c r="H25209">
        <v>0</v>
      </c>
      <c r="I25209" t="s">
        <v>164738</v>
      </c>
      <c r="J25209" t="s">
        <v>166525</v>
      </c>
      <c r="K25209" t="s">
        <v>166272</v>
      </c>
      <c r="L25209">
        <v>0</v>
      </c>
      <c r="M25209">
        <v>2</v>
      </c>
      <c r="N25209">
        <v>0</v>
      </c>
      <c r="O25209">
        <v>0</v>
      </c>
      <c r="P25209">
        <v>0</v>
      </c>
      <c r="Q25209" t="s">
        <v>165094</v>
      </c>
      <c r="R25209" t="s">
        <v>164796</v>
      </c>
    </row>
    <row r="25210" spans="1:18" x14ac:dyDescent="0.3">
      <c r="A25210">
        <v>961920</v>
      </c>
      <c r="B25210" t="s">
        <v>219684</v>
      </c>
      <c r="C25210" s="1">
        <v>43413</v>
      </c>
      <c r="D25210">
        <v>1</v>
      </c>
      <c r="E25210" t="s">
        <v>203486</v>
      </c>
      <c r="F25210" t="s">
        <v>203487</v>
      </c>
      <c r="G25210" t="s">
        <v>164782</v>
      </c>
      <c r="H25210">
        <v>0</v>
      </c>
      <c r="I25210" t="s">
        <v>164738</v>
      </c>
      <c r="J25210" t="s">
        <v>164916</v>
      </c>
      <c r="K25210" t="s">
        <v>214569</v>
      </c>
      <c r="L25210">
        <v>0</v>
      </c>
      <c r="M25210">
        <v>4</v>
      </c>
      <c r="N25210">
        <v>3</v>
      </c>
      <c r="O25210">
        <v>0</v>
      </c>
      <c r="P25210">
        <v>0</v>
      </c>
      <c r="Q25210" t="s">
        <v>165094</v>
      </c>
      <c r="R25210" t="s">
        <v>166340</v>
      </c>
    </row>
    <row r="25211" spans="1:18" x14ac:dyDescent="0.3">
      <c r="A25211">
        <v>962050</v>
      </c>
      <c r="B25211" t="s">
        <v>219685</v>
      </c>
      <c r="C25211" s="1">
        <v>43400</v>
      </c>
      <c r="D25211">
        <v>1</v>
      </c>
      <c r="E25211" t="s">
        <v>197351</v>
      </c>
      <c r="F25211" t="s">
        <v>197251</v>
      </c>
      <c r="G25211" t="s">
        <v>164782</v>
      </c>
      <c r="H25211">
        <v>0</v>
      </c>
      <c r="I25211" t="s">
        <v>165039</v>
      </c>
      <c r="J25211" t="s">
        <v>164916</v>
      </c>
      <c r="K25211" t="s">
        <v>165782</v>
      </c>
      <c r="L25211">
        <v>12</v>
      </c>
      <c r="M25211">
        <v>1</v>
      </c>
      <c r="N25211">
        <v>2</v>
      </c>
      <c r="O25211">
        <v>0</v>
      </c>
      <c r="P25211">
        <v>0</v>
      </c>
      <c r="Q25211" t="s">
        <v>165094</v>
      </c>
      <c r="R25211" t="s">
        <v>165798</v>
      </c>
    </row>
    <row r="25212" spans="1:18" x14ac:dyDescent="0.3">
      <c r="A25212">
        <v>962060</v>
      </c>
      <c r="B25212" t="s">
        <v>219686</v>
      </c>
      <c r="C25212" s="1">
        <v>43509</v>
      </c>
      <c r="D25212">
        <v>1</v>
      </c>
      <c r="E25212" t="s">
        <v>219687</v>
      </c>
      <c r="F25212" t="s">
        <v>219687</v>
      </c>
      <c r="G25212" t="s">
        <v>164782</v>
      </c>
      <c r="H25212">
        <v>0</v>
      </c>
      <c r="I25212" t="s">
        <v>164738</v>
      </c>
      <c r="J25212" t="s">
        <v>165013</v>
      </c>
      <c r="K25212" t="s">
        <v>173421</v>
      </c>
      <c r="L25212">
        <v>0</v>
      </c>
      <c r="M25212">
        <v>2</v>
      </c>
      <c r="N25212">
        <v>0</v>
      </c>
      <c r="O25212">
        <v>0</v>
      </c>
      <c r="P25212">
        <v>0</v>
      </c>
      <c r="Q25212" t="s">
        <v>165094</v>
      </c>
      <c r="R25212" t="s">
        <v>164722</v>
      </c>
    </row>
    <row r="25213" spans="1:18" x14ac:dyDescent="0.3">
      <c r="A25213">
        <v>962080</v>
      </c>
      <c r="B25213" t="s">
        <v>219688</v>
      </c>
      <c r="C25213" s="1">
        <v>43412</v>
      </c>
      <c r="D25213">
        <v>1</v>
      </c>
      <c r="E25213" t="s">
        <v>208889</v>
      </c>
      <c r="F25213" t="s">
        <v>186144</v>
      </c>
      <c r="G25213" t="s">
        <v>164782</v>
      </c>
      <c r="H25213">
        <v>0</v>
      </c>
      <c r="I25213" t="s">
        <v>164738</v>
      </c>
      <c r="J25213" t="s">
        <v>167347</v>
      </c>
      <c r="K25213" t="s">
        <v>168074</v>
      </c>
      <c r="L25213">
        <v>0</v>
      </c>
      <c r="M25213">
        <v>5</v>
      </c>
      <c r="N25213">
        <v>0</v>
      </c>
      <c r="O25213">
        <v>0</v>
      </c>
      <c r="P25213">
        <v>0</v>
      </c>
      <c r="Q25213" t="s">
        <v>165094</v>
      </c>
      <c r="R25213" t="s">
        <v>165794</v>
      </c>
    </row>
    <row r="25214" spans="1:18" x14ac:dyDescent="0.3">
      <c r="A25214">
        <v>962170</v>
      </c>
      <c r="B25214" t="s">
        <v>219689</v>
      </c>
      <c r="C25214" s="1">
        <v>43458</v>
      </c>
      <c r="D25214">
        <v>1</v>
      </c>
      <c r="E25214" t="s">
        <v>219690</v>
      </c>
      <c r="F25214" t="s">
        <v>219690</v>
      </c>
      <c r="G25214" t="s">
        <v>164767</v>
      </c>
      <c r="H25214">
        <v>0</v>
      </c>
      <c r="I25214" t="s">
        <v>164738</v>
      </c>
      <c r="J25214" t="s">
        <v>167386</v>
      </c>
      <c r="K25214" t="s">
        <v>170878</v>
      </c>
      <c r="L25214">
        <v>0</v>
      </c>
      <c r="M25214">
        <v>0</v>
      </c>
      <c r="N25214">
        <v>1</v>
      </c>
      <c r="O25214">
        <v>0</v>
      </c>
      <c r="P25214">
        <v>0</v>
      </c>
      <c r="Q25214" t="s">
        <v>165094</v>
      </c>
      <c r="R25214" t="s">
        <v>165798</v>
      </c>
    </row>
    <row r="25215" spans="1:18" x14ac:dyDescent="0.3">
      <c r="A25215">
        <v>962250</v>
      </c>
      <c r="B25215" t="s">
        <v>219691</v>
      </c>
      <c r="C25215" s="1">
        <v>43441</v>
      </c>
      <c r="D25215">
        <v>1</v>
      </c>
      <c r="E25215" t="s">
        <v>219692</v>
      </c>
      <c r="F25215" t="s">
        <v>219692</v>
      </c>
      <c r="G25215" t="s">
        <v>164782</v>
      </c>
      <c r="H25215">
        <v>0</v>
      </c>
      <c r="I25215" t="s">
        <v>165039</v>
      </c>
      <c r="J25215" t="s">
        <v>165013</v>
      </c>
      <c r="K25215" t="s">
        <v>219693</v>
      </c>
      <c r="L25215">
        <v>30</v>
      </c>
      <c r="M25215">
        <v>4</v>
      </c>
      <c r="N25215">
        <v>1</v>
      </c>
      <c r="O25215">
        <v>0</v>
      </c>
      <c r="P25215">
        <v>0</v>
      </c>
      <c r="Q25215" t="s">
        <v>165094</v>
      </c>
      <c r="R25215" t="s">
        <v>165798</v>
      </c>
    </row>
    <row r="25216" spans="1:18" x14ac:dyDescent="0.3">
      <c r="A25216">
        <v>962270</v>
      </c>
      <c r="B25216" t="s">
        <v>219694</v>
      </c>
      <c r="C25216" s="1">
        <v>43411</v>
      </c>
      <c r="D25216">
        <v>1</v>
      </c>
      <c r="E25216" t="s">
        <v>219695</v>
      </c>
      <c r="F25216" t="s">
        <v>219695</v>
      </c>
      <c r="G25216" t="s">
        <v>164782</v>
      </c>
      <c r="H25216">
        <v>0</v>
      </c>
      <c r="I25216" t="s">
        <v>164738</v>
      </c>
      <c r="J25216" t="s">
        <v>165940</v>
      </c>
      <c r="K25216" t="s">
        <v>172921</v>
      </c>
      <c r="L25216">
        <v>0</v>
      </c>
      <c r="M25216">
        <v>1</v>
      </c>
      <c r="N25216">
        <v>0</v>
      </c>
      <c r="O25216">
        <v>0</v>
      </c>
      <c r="P25216">
        <v>0</v>
      </c>
      <c r="Q25216" t="s">
        <v>165094</v>
      </c>
      <c r="R25216" t="s">
        <v>165794</v>
      </c>
    </row>
    <row r="25217" spans="1:18" x14ac:dyDescent="0.3">
      <c r="A25217">
        <v>962280</v>
      </c>
      <c r="B25217" t="s">
        <v>219696</v>
      </c>
      <c r="C25217" s="1">
        <v>43497</v>
      </c>
      <c r="D25217">
        <v>1</v>
      </c>
      <c r="E25217" t="s">
        <v>219697</v>
      </c>
      <c r="F25217" t="s">
        <v>219697</v>
      </c>
      <c r="G25217" t="s">
        <v>164782</v>
      </c>
      <c r="H25217">
        <v>0</v>
      </c>
      <c r="I25217" t="s">
        <v>165236</v>
      </c>
      <c r="J25217" t="s">
        <v>165534</v>
      </c>
      <c r="K25217" t="s">
        <v>168074</v>
      </c>
      <c r="L25217">
        <v>0</v>
      </c>
      <c r="M25217">
        <v>1</v>
      </c>
      <c r="N25217">
        <v>0</v>
      </c>
      <c r="O25217">
        <v>0</v>
      </c>
      <c r="P25217">
        <v>0</v>
      </c>
      <c r="Q25217" t="s">
        <v>165094</v>
      </c>
      <c r="R25217" t="s">
        <v>164722</v>
      </c>
    </row>
    <row r="25218" spans="1:18" x14ac:dyDescent="0.3">
      <c r="A25218">
        <v>962290</v>
      </c>
      <c r="B25218" t="s">
        <v>219698</v>
      </c>
      <c r="C25218" s="1">
        <v>43539</v>
      </c>
      <c r="D25218">
        <v>0</v>
      </c>
      <c r="E25218" t="s">
        <v>219699</v>
      </c>
      <c r="F25218" t="s">
        <v>219699</v>
      </c>
      <c r="G25218" t="s">
        <v>164782</v>
      </c>
      <c r="H25218">
        <v>0</v>
      </c>
      <c r="I25218" t="s">
        <v>164738</v>
      </c>
      <c r="J25218" t="s">
        <v>181353</v>
      </c>
      <c r="K25218" t="s">
        <v>184257</v>
      </c>
      <c r="L25218">
        <v>0</v>
      </c>
      <c r="M25218">
        <v>12</v>
      </c>
      <c r="N25218">
        <v>2</v>
      </c>
      <c r="O25218">
        <v>0</v>
      </c>
      <c r="P25218">
        <v>0</v>
      </c>
      <c r="Q25218" t="s">
        <v>165094</v>
      </c>
      <c r="R25218" t="s">
        <v>164756</v>
      </c>
    </row>
    <row r="25219" spans="1:18" x14ac:dyDescent="0.3">
      <c r="A25219">
        <v>962370</v>
      </c>
      <c r="B25219" t="s">
        <v>219700</v>
      </c>
      <c r="C25219" s="1">
        <v>43408</v>
      </c>
      <c r="D25219">
        <v>1</v>
      </c>
      <c r="E25219" t="s">
        <v>219701</v>
      </c>
      <c r="F25219" t="s">
        <v>219702</v>
      </c>
      <c r="G25219" t="s">
        <v>164782</v>
      </c>
      <c r="H25219">
        <v>0</v>
      </c>
      <c r="I25219" t="s">
        <v>164738</v>
      </c>
      <c r="J25219" t="s">
        <v>166229</v>
      </c>
      <c r="K25219" t="s">
        <v>169772</v>
      </c>
      <c r="L25219">
        <v>0</v>
      </c>
      <c r="M25219">
        <v>1</v>
      </c>
      <c r="N25219">
        <v>0</v>
      </c>
      <c r="O25219">
        <v>0</v>
      </c>
      <c r="P25219">
        <v>0</v>
      </c>
      <c r="Q25219" t="s">
        <v>165094</v>
      </c>
      <c r="R25219" t="s">
        <v>165798</v>
      </c>
    </row>
    <row r="25220" spans="1:18" x14ac:dyDescent="0.3">
      <c r="A25220">
        <v>962380</v>
      </c>
      <c r="B25220" t="s">
        <v>219703</v>
      </c>
      <c r="C25220" s="1">
        <v>43434</v>
      </c>
      <c r="D25220">
        <v>0</v>
      </c>
      <c r="E25220" t="s">
        <v>219704</v>
      </c>
      <c r="F25220" t="s">
        <v>219704</v>
      </c>
      <c r="G25220" t="s">
        <v>164782</v>
      </c>
      <c r="H25220">
        <v>18</v>
      </c>
      <c r="I25220" t="s">
        <v>164738</v>
      </c>
      <c r="J25220" t="s">
        <v>165168</v>
      </c>
      <c r="K25220" t="s">
        <v>188467</v>
      </c>
      <c r="L25220">
        <v>0</v>
      </c>
      <c r="M25220">
        <v>28</v>
      </c>
      <c r="N25220">
        <v>7</v>
      </c>
      <c r="O25220">
        <v>0</v>
      </c>
      <c r="P25220">
        <v>0</v>
      </c>
      <c r="Q25220" t="s">
        <v>165094</v>
      </c>
      <c r="R25220" t="s">
        <v>164745</v>
      </c>
    </row>
    <row r="25221" spans="1:18" x14ac:dyDescent="0.3">
      <c r="A25221">
        <v>962390</v>
      </c>
      <c r="B25221" t="s">
        <v>219705</v>
      </c>
      <c r="C25221" s="1">
        <v>43482</v>
      </c>
      <c r="D25221">
        <v>1</v>
      </c>
      <c r="E25221" t="s">
        <v>219706</v>
      </c>
      <c r="F25221" t="s">
        <v>219707</v>
      </c>
      <c r="G25221" t="s">
        <v>164714</v>
      </c>
      <c r="H25221">
        <v>0</v>
      </c>
      <c r="I25221" t="s">
        <v>176413</v>
      </c>
      <c r="J25221" t="s">
        <v>219708</v>
      </c>
      <c r="K25221" t="s">
        <v>177101</v>
      </c>
      <c r="L25221">
        <v>0</v>
      </c>
      <c r="M25221">
        <v>10</v>
      </c>
      <c r="N25221">
        <v>8</v>
      </c>
      <c r="O25221">
        <v>0</v>
      </c>
      <c r="P25221">
        <v>0</v>
      </c>
      <c r="Q25221" t="s">
        <v>165094</v>
      </c>
      <c r="R25221" t="s">
        <v>164745</v>
      </c>
    </row>
    <row r="25222" spans="1:18" x14ac:dyDescent="0.3">
      <c r="A25222">
        <v>962400</v>
      </c>
      <c r="B25222" t="s">
        <v>219709</v>
      </c>
      <c r="C25222" s="1">
        <v>43424</v>
      </c>
      <c r="D25222">
        <v>1</v>
      </c>
      <c r="E25222" t="s">
        <v>219710</v>
      </c>
      <c r="F25222" t="s">
        <v>219710</v>
      </c>
      <c r="G25222" t="s">
        <v>164782</v>
      </c>
      <c r="H25222">
        <v>0</v>
      </c>
      <c r="I25222" t="s">
        <v>164738</v>
      </c>
      <c r="J25222" t="s">
        <v>165940</v>
      </c>
      <c r="K25222" t="s">
        <v>168607</v>
      </c>
      <c r="L25222">
        <v>0</v>
      </c>
      <c r="M25222">
        <v>214</v>
      </c>
      <c r="N25222">
        <v>27</v>
      </c>
      <c r="O25222">
        <v>0</v>
      </c>
      <c r="P25222">
        <v>0</v>
      </c>
      <c r="Q25222" t="s">
        <v>165094</v>
      </c>
      <c r="R25222" t="s">
        <v>164722</v>
      </c>
    </row>
    <row r="25223" spans="1:18" x14ac:dyDescent="0.3">
      <c r="A25223">
        <v>962450</v>
      </c>
      <c r="B25223" t="s">
        <v>219711</v>
      </c>
      <c r="C25223" s="1">
        <v>43403</v>
      </c>
      <c r="D25223">
        <v>1</v>
      </c>
      <c r="E25223" t="s">
        <v>219622</v>
      </c>
      <c r="F25223" t="s">
        <v>219622</v>
      </c>
      <c r="G25223" t="s">
        <v>164782</v>
      </c>
      <c r="H25223">
        <v>0</v>
      </c>
      <c r="I25223" t="s">
        <v>164738</v>
      </c>
      <c r="J25223" t="s">
        <v>165534</v>
      </c>
      <c r="K25223" t="s">
        <v>165935</v>
      </c>
      <c r="L25223">
        <v>0</v>
      </c>
      <c r="M25223">
        <v>4</v>
      </c>
      <c r="N25223">
        <v>4</v>
      </c>
      <c r="O25223">
        <v>0</v>
      </c>
      <c r="P25223">
        <v>0</v>
      </c>
      <c r="Q25223" t="s">
        <v>165094</v>
      </c>
      <c r="R25223" t="s">
        <v>165794</v>
      </c>
    </row>
    <row r="25224" spans="1:18" x14ac:dyDescent="0.3">
      <c r="A25224">
        <v>962490</v>
      </c>
      <c r="B25224" t="s">
        <v>219712</v>
      </c>
      <c r="C25224" s="1">
        <v>43403</v>
      </c>
      <c r="D25224">
        <v>0</v>
      </c>
      <c r="E25224" t="s">
        <v>219713</v>
      </c>
      <c r="F25224" t="s">
        <v>219713</v>
      </c>
      <c r="G25224" t="s">
        <v>164767</v>
      </c>
      <c r="H25224">
        <v>0</v>
      </c>
      <c r="I25224" t="s">
        <v>164738</v>
      </c>
      <c r="J25224" t="s">
        <v>172907</v>
      </c>
      <c r="K25224" t="s">
        <v>170878</v>
      </c>
      <c r="L25224">
        <v>0</v>
      </c>
      <c r="M25224">
        <v>1</v>
      </c>
      <c r="N25224">
        <v>1</v>
      </c>
      <c r="O25224">
        <v>0</v>
      </c>
      <c r="P25224">
        <v>0</v>
      </c>
      <c r="Q25224" t="s">
        <v>165094</v>
      </c>
      <c r="R25224" t="s">
        <v>166984</v>
      </c>
    </row>
    <row r="25225" spans="1:18" x14ac:dyDescent="0.3">
      <c r="A25225">
        <v>962510</v>
      </c>
      <c r="B25225" t="s">
        <v>219714</v>
      </c>
      <c r="C25225" s="1">
        <v>43420</v>
      </c>
      <c r="D25225">
        <v>1</v>
      </c>
      <c r="E25225" t="s">
        <v>214978</v>
      </c>
      <c r="F25225" t="s">
        <v>214978</v>
      </c>
      <c r="G25225" t="s">
        <v>164714</v>
      </c>
      <c r="H25225">
        <v>0</v>
      </c>
      <c r="I25225" t="s">
        <v>164738</v>
      </c>
      <c r="J25225" t="s">
        <v>165940</v>
      </c>
      <c r="K25225" t="s">
        <v>166999</v>
      </c>
      <c r="L25225">
        <v>0</v>
      </c>
      <c r="M25225">
        <v>10</v>
      </c>
      <c r="N25225">
        <v>2</v>
      </c>
      <c r="O25225">
        <v>0</v>
      </c>
      <c r="P25225">
        <v>0</v>
      </c>
      <c r="Q25225" t="s">
        <v>165094</v>
      </c>
      <c r="R25225" t="s">
        <v>166340</v>
      </c>
    </row>
    <row r="25226" spans="1:18" x14ac:dyDescent="0.3">
      <c r="A25226">
        <v>962610</v>
      </c>
      <c r="B25226" t="s">
        <v>219715</v>
      </c>
      <c r="C25226" s="1">
        <v>43410</v>
      </c>
      <c r="D25226">
        <v>1</v>
      </c>
      <c r="E25226" t="s">
        <v>219716</v>
      </c>
      <c r="F25226" t="s">
        <v>219716</v>
      </c>
      <c r="G25226" t="s">
        <v>164782</v>
      </c>
      <c r="H25226">
        <v>0</v>
      </c>
      <c r="I25226" t="s">
        <v>165363</v>
      </c>
      <c r="J25226" t="s">
        <v>164716</v>
      </c>
      <c r="K25226" t="s">
        <v>164716</v>
      </c>
      <c r="L25226">
        <v>0</v>
      </c>
      <c r="M25226">
        <v>3</v>
      </c>
      <c r="N25226">
        <v>0</v>
      </c>
      <c r="O25226">
        <v>0</v>
      </c>
      <c r="P25226">
        <v>0</v>
      </c>
      <c r="Q25226" t="s">
        <v>165094</v>
      </c>
      <c r="R25226" t="s">
        <v>164722</v>
      </c>
    </row>
    <row r="25227" spans="1:18" x14ac:dyDescent="0.3">
      <c r="A25227">
        <v>962650</v>
      </c>
      <c r="B25227" t="s">
        <v>219717</v>
      </c>
      <c r="C25227" s="1">
        <v>43410</v>
      </c>
      <c r="D25227">
        <v>0</v>
      </c>
      <c r="E25227" t="s">
        <v>219718</v>
      </c>
      <c r="F25227" t="s">
        <v>219719</v>
      </c>
      <c r="G25227" t="s">
        <v>164782</v>
      </c>
      <c r="H25227">
        <v>0</v>
      </c>
      <c r="I25227" t="s">
        <v>164738</v>
      </c>
      <c r="J25227" t="s">
        <v>169954</v>
      </c>
      <c r="K25227" t="s">
        <v>170878</v>
      </c>
      <c r="L25227">
        <v>0</v>
      </c>
      <c r="M25227">
        <v>1</v>
      </c>
      <c r="N25227">
        <v>0</v>
      </c>
      <c r="O25227">
        <v>0</v>
      </c>
      <c r="P25227">
        <v>0</v>
      </c>
      <c r="Q25227" t="s">
        <v>165094</v>
      </c>
      <c r="R25227" t="s">
        <v>165794</v>
      </c>
    </row>
    <row r="25228" spans="1:18" x14ac:dyDescent="0.3">
      <c r="A25228">
        <v>962710</v>
      </c>
      <c r="B25228" t="s">
        <v>219720</v>
      </c>
      <c r="C25228" s="1">
        <v>43410</v>
      </c>
      <c r="D25228">
        <v>1</v>
      </c>
      <c r="E25228" t="s">
        <v>219721</v>
      </c>
      <c r="F25228" t="s">
        <v>219721</v>
      </c>
      <c r="G25228" t="s">
        <v>165159</v>
      </c>
      <c r="H25228">
        <v>0</v>
      </c>
      <c r="I25228" t="s">
        <v>165039</v>
      </c>
      <c r="J25228" t="s">
        <v>164916</v>
      </c>
      <c r="K25228" t="s">
        <v>165726</v>
      </c>
      <c r="L25228">
        <v>9</v>
      </c>
      <c r="M25228">
        <v>3</v>
      </c>
      <c r="N25228">
        <v>2</v>
      </c>
      <c r="O25228">
        <v>0</v>
      </c>
      <c r="P25228">
        <v>0</v>
      </c>
      <c r="Q25228" t="s">
        <v>165094</v>
      </c>
      <c r="R25228" t="s">
        <v>166340</v>
      </c>
    </row>
    <row r="25229" spans="1:18" x14ac:dyDescent="0.3">
      <c r="A25229">
        <v>962730</v>
      </c>
      <c r="B25229" t="s">
        <v>219722</v>
      </c>
      <c r="C25229" s="1">
        <v>43453</v>
      </c>
      <c r="D25229">
        <v>1</v>
      </c>
      <c r="E25229" t="s">
        <v>219723</v>
      </c>
      <c r="F25229" t="s">
        <v>219723</v>
      </c>
      <c r="G25229" t="s">
        <v>164782</v>
      </c>
      <c r="H25229">
        <v>0</v>
      </c>
      <c r="I25229" t="s">
        <v>165236</v>
      </c>
      <c r="J25229" t="s">
        <v>175473</v>
      </c>
      <c r="K25229" t="s">
        <v>219724</v>
      </c>
      <c r="L25229">
        <v>0</v>
      </c>
      <c r="M25229">
        <v>1328</v>
      </c>
      <c r="N25229">
        <v>267</v>
      </c>
      <c r="O25229">
        <v>0</v>
      </c>
      <c r="P25229">
        <v>0</v>
      </c>
      <c r="Q25229" t="s">
        <v>164828</v>
      </c>
      <c r="R25229" t="s">
        <v>165809</v>
      </c>
    </row>
    <row r="25230" spans="1:18" x14ac:dyDescent="0.3">
      <c r="A25230">
        <v>962940</v>
      </c>
      <c r="B25230" t="s">
        <v>219725</v>
      </c>
      <c r="C25230" s="1">
        <v>43474</v>
      </c>
      <c r="D25230">
        <v>0</v>
      </c>
      <c r="E25230" t="s">
        <v>212074</v>
      </c>
      <c r="F25230" t="s">
        <v>212075</v>
      </c>
      <c r="G25230" t="s">
        <v>164782</v>
      </c>
      <c r="H25230">
        <v>0</v>
      </c>
      <c r="I25230" t="s">
        <v>164738</v>
      </c>
      <c r="J25230" t="s">
        <v>178508</v>
      </c>
      <c r="K25230" t="s">
        <v>219726</v>
      </c>
      <c r="L25230">
        <v>27</v>
      </c>
      <c r="M25230">
        <v>127</v>
      </c>
      <c r="N25230">
        <v>39</v>
      </c>
      <c r="O25230">
        <v>0</v>
      </c>
      <c r="P25230">
        <v>0</v>
      </c>
      <c r="Q25230" t="s">
        <v>165094</v>
      </c>
      <c r="R25230" t="s">
        <v>165798</v>
      </c>
    </row>
    <row r="25231" spans="1:18" x14ac:dyDescent="0.3">
      <c r="A25231">
        <v>962950</v>
      </c>
      <c r="B25231" t="s">
        <v>219727</v>
      </c>
      <c r="C25231" s="1">
        <v>43410</v>
      </c>
      <c r="D25231">
        <v>0</v>
      </c>
      <c r="E25231" t="s">
        <v>219728</v>
      </c>
      <c r="F25231" t="s">
        <v>219728</v>
      </c>
      <c r="G25231" t="s">
        <v>164782</v>
      </c>
      <c r="H25231">
        <v>0</v>
      </c>
      <c r="I25231" t="s">
        <v>164738</v>
      </c>
      <c r="J25231" t="s">
        <v>164793</v>
      </c>
      <c r="K25231" t="s">
        <v>164793</v>
      </c>
      <c r="L25231">
        <v>0</v>
      </c>
      <c r="M25231">
        <v>10</v>
      </c>
      <c r="N25231">
        <v>2</v>
      </c>
      <c r="O25231">
        <v>0</v>
      </c>
      <c r="P25231">
        <v>0</v>
      </c>
      <c r="Q25231" t="s">
        <v>165094</v>
      </c>
      <c r="R25231" t="s">
        <v>165798</v>
      </c>
    </row>
    <row r="25232" spans="1:18" x14ac:dyDescent="0.3">
      <c r="A25232">
        <v>962970</v>
      </c>
      <c r="B25232" t="s">
        <v>219729</v>
      </c>
      <c r="C25232" s="1">
        <v>43446</v>
      </c>
      <c r="D25232">
        <v>1</v>
      </c>
      <c r="E25232" t="s">
        <v>219730</v>
      </c>
      <c r="F25232" t="s">
        <v>197009</v>
      </c>
      <c r="G25232" t="s">
        <v>164782</v>
      </c>
      <c r="H25232">
        <v>0</v>
      </c>
      <c r="I25232" t="s">
        <v>165049</v>
      </c>
      <c r="J25232" t="s">
        <v>167386</v>
      </c>
      <c r="K25232" t="s">
        <v>219731</v>
      </c>
      <c r="L25232">
        <v>0</v>
      </c>
      <c r="M25232">
        <v>193</v>
      </c>
      <c r="N25232">
        <v>29</v>
      </c>
      <c r="O25232">
        <v>0</v>
      </c>
      <c r="P25232">
        <v>0</v>
      </c>
      <c r="Q25232" t="s">
        <v>164795</v>
      </c>
      <c r="R25232" t="s">
        <v>165798</v>
      </c>
    </row>
    <row r="25233" spans="1:18" x14ac:dyDescent="0.3">
      <c r="A25233">
        <v>963000</v>
      </c>
      <c r="B25233" t="s">
        <v>219732</v>
      </c>
      <c r="C25233" s="1">
        <v>43426</v>
      </c>
      <c r="D25233">
        <v>1</v>
      </c>
      <c r="E25233" t="s">
        <v>219733</v>
      </c>
      <c r="F25233" t="s">
        <v>219734</v>
      </c>
      <c r="G25233" t="s">
        <v>164767</v>
      </c>
      <c r="H25233">
        <v>0</v>
      </c>
      <c r="I25233" t="s">
        <v>165725</v>
      </c>
      <c r="J25233" t="s">
        <v>165940</v>
      </c>
      <c r="K25233" t="s">
        <v>210923</v>
      </c>
      <c r="L25233">
        <v>6</v>
      </c>
      <c r="M25233">
        <v>301</v>
      </c>
      <c r="N25233">
        <v>14</v>
      </c>
      <c r="O25233">
        <v>0</v>
      </c>
      <c r="P25233">
        <v>0</v>
      </c>
      <c r="Q25233" t="s">
        <v>165094</v>
      </c>
      <c r="R25233" t="s">
        <v>164722</v>
      </c>
    </row>
    <row r="25234" spans="1:18" x14ac:dyDescent="0.3">
      <c r="A25234">
        <v>963020</v>
      </c>
      <c r="B25234" t="s">
        <v>219735</v>
      </c>
      <c r="C25234" s="1">
        <v>43412</v>
      </c>
      <c r="D25234">
        <v>1</v>
      </c>
      <c r="E25234" t="s">
        <v>219736</v>
      </c>
      <c r="F25234" t="s">
        <v>219736</v>
      </c>
      <c r="G25234" t="s">
        <v>164782</v>
      </c>
      <c r="H25234">
        <v>0</v>
      </c>
      <c r="I25234" t="s">
        <v>166672</v>
      </c>
      <c r="J25234" t="s">
        <v>165534</v>
      </c>
      <c r="K25234" t="s">
        <v>168074</v>
      </c>
      <c r="L25234">
        <v>16</v>
      </c>
      <c r="M25234">
        <v>1</v>
      </c>
      <c r="N25234">
        <v>0</v>
      </c>
      <c r="O25234">
        <v>0</v>
      </c>
      <c r="P25234">
        <v>0</v>
      </c>
      <c r="Q25234" t="s">
        <v>165094</v>
      </c>
      <c r="R25234" t="s">
        <v>166340</v>
      </c>
    </row>
    <row r="25235" spans="1:18" x14ac:dyDescent="0.3">
      <c r="A25235">
        <v>963050</v>
      </c>
      <c r="B25235" t="s">
        <v>219737</v>
      </c>
      <c r="C25235" s="1">
        <v>43427</v>
      </c>
      <c r="D25235">
        <v>1</v>
      </c>
      <c r="E25235" t="s">
        <v>211228</v>
      </c>
      <c r="F25235" t="s">
        <v>211228</v>
      </c>
      <c r="G25235" t="s">
        <v>164767</v>
      </c>
      <c r="H25235">
        <v>0</v>
      </c>
      <c r="I25235" t="s">
        <v>165039</v>
      </c>
      <c r="J25235" t="s">
        <v>165088</v>
      </c>
      <c r="K25235" t="s">
        <v>192679</v>
      </c>
      <c r="L25235">
        <v>11</v>
      </c>
      <c r="M25235">
        <v>0</v>
      </c>
      <c r="N25235">
        <v>1</v>
      </c>
      <c r="O25235">
        <v>0</v>
      </c>
      <c r="P25235">
        <v>0</v>
      </c>
      <c r="Q25235" t="s">
        <v>165094</v>
      </c>
      <c r="R25235" t="s">
        <v>165170</v>
      </c>
    </row>
    <row r="25236" spans="1:18" x14ac:dyDescent="0.3">
      <c r="A25236">
        <v>963080</v>
      </c>
      <c r="B25236" t="s">
        <v>219738</v>
      </c>
      <c r="C25236" s="1">
        <v>43414</v>
      </c>
      <c r="D25236">
        <v>1</v>
      </c>
      <c r="E25236" t="s">
        <v>215828</v>
      </c>
      <c r="F25236" t="s">
        <v>219739</v>
      </c>
      <c r="G25236" t="s">
        <v>164782</v>
      </c>
      <c r="H25236">
        <v>0</v>
      </c>
      <c r="I25236" t="s">
        <v>165039</v>
      </c>
      <c r="J25236" t="s">
        <v>166906</v>
      </c>
      <c r="K25236" t="s">
        <v>169083</v>
      </c>
      <c r="L25236">
        <v>6</v>
      </c>
      <c r="M25236">
        <v>39</v>
      </c>
      <c r="N25236">
        <v>4</v>
      </c>
      <c r="O25236">
        <v>0</v>
      </c>
      <c r="P25236">
        <v>0</v>
      </c>
      <c r="Q25236" t="s">
        <v>165094</v>
      </c>
      <c r="R25236" t="s">
        <v>165794</v>
      </c>
    </row>
    <row r="25237" spans="1:18" x14ac:dyDescent="0.3">
      <c r="A25237">
        <v>963110</v>
      </c>
      <c r="B25237" t="s">
        <v>219740</v>
      </c>
      <c r="C25237" s="1">
        <v>43419</v>
      </c>
      <c r="D25237">
        <v>1</v>
      </c>
      <c r="E25237" t="s">
        <v>213479</v>
      </c>
      <c r="F25237" t="s">
        <v>213479</v>
      </c>
      <c r="G25237" t="s">
        <v>164767</v>
      </c>
      <c r="H25237">
        <v>0</v>
      </c>
      <c r="I25237" t="s">
        <v>165039</v>
      </c>
      <c r="J25237" t="s">
        <v>165088</v>
      </c>
      <c r="K25237" t="s">
        <v>212328</v>
      </c>
      <c r="L25237">
        <v>7</v>
      </c>
      <c r="M25237">
        <v>0</v>
      </c>
      <c r="N25237">
        <v>11</v>
      </c>
      <c r="O25237">
        <v>0</v>
      </c>
      <c r="P25237">
        <v>0</v>
      </c>
      <c r="Q25237" t="s">
        <v>165094</v>
      </c>
      <c r="R25237" t="s">
        <v>164722</v>
      </c>
    </row>
    <row r="25238" spans="1:18" x14ac:dyDescent="0.3">
      <c r="A25238">
        <v>963150</v>
      </c>
      <c r="B25238" t="s">
        <v>219741</v>
      </c>
      <c r="C25238" s="1">
        <v>43403</v>
      </c>
      <c r="D25238">
        <v>1</v>
      </c>
      <c r="E25238" t="s">
        <v>197402</v>
      </c>
      <c r="F25238" t="s">
        <v>197402</v>
      </c>
      <c r="G25238" t="s">
        <v>164782</v>
      </c>
      <c r="H25238">
        <v>0</v>
      </c>
      <c r="I25238" t="s">
        <v>173667</v>
      </c>
      <c r="J25238" t="s">
        <v>177492</v>
      </c>
      <c r="K25238" t="s">
        <v>169849</v>
      </c>
      <c r="L25238">
        <v>0</v>
      </c>
      <c r="M25238">
        <v>4</v>
      </c>
      <c r="N25238">
        <v>2</v>
      </c>
      <c r="O25238">
        <v>0</v>
      </c>
      <c r="P25238">
        <v>0</v>
      </c>
      <c r="Q25238" t="s">
        <v>165094</v>
      </c>
      <c r="R25238" t="s">
        <v>164719</v>
      </c>
    </row>
    <row r="25239" spans="1:18" x14ac:dyDescent="0.3">
      <c r="A25239">
        <v>963170</v>
      </c>
      <c r="B25239" t="s">
        <v>219742</v>
      </c>
      <c r="C25239" s="1">
        <v>43397</v>
      </c>
      <c r="D25239">
        <v>1</v>
      </c>
      <c r="E25239" t="s">
        <v>201632</v>
      </c>
      <c r="F25239" t="s">
        <v>170564</v>
      </c>
      <c r="G25239" t="s">
        <v>164714</v>
      </c>
      <c r="H25239">
        <v>0</v>
      </c>
      <c r="I25239" t="s">
        <v>165363</v>
      </c>
      <c r="J25239" t="s">
        <v>165940</v>
      </c>
      <c r="K25239" t="s">
        <v>219743</v>
      </c>
      <c r="L25239">
        <v>0</v>
      </c>
      <c r="M25239">
        <v>0</v>
      </c>
      <c r="N25239">
        <v>3</v>
      </c>
      <c r="O25239">
        <v>0</v>
      </c>
      <c r="P25239">
        <v>0</v>
      </c>
      <c r="Q25239" t="s">
        <v>165094</v>
      </c>
      <c r="R25239" t="s">
        <v>164756</v>
      </c>
    </row>
    <row r="25240" spans="1:18" x14ac:dyDescent="0.3">
      <c r="A25240">
        <v>963210</v>
      </c>
      <c r="B25240" t="s">
        <v>219744</v>
      </c>
      <c r="C25240" s="1">
        <v>43418</v>
      </c>
      <c r="D25240">
        <v>1</v>
      </c>
      <c r="E25240" t="s">
        <v>216185</v>
      </c>
      <c r="F25240" t="s">
        <v>169126</v>
      </c>
      <c r="G25240" t="s">
        <v>164782</v>
      </c>
      <c r="H25240">
        <v>0</v>
      </c>
      <c r="I25240" t="s">
        <v>166330</v>
      </c>
      <c r="J25240" t="s">
        <v>167347</v>
      </c>
      <c r="K25240" t="s">
        <v>167668</v>
      </c>
      <c r="L25240">
        <v>0</v>
      </c>
      <c r="M25240">
        <v>26</v>
      </c>
      <c r="N25240">
        <v>12</v>
      </c>
      <c r="O25240">
        <v>0</v>
      </c>
      <c r="P25240">
        <v>0</v>
      </c>
      <c r="Q25240" t="s">
        <v>164795</v>
      </c>
      <c r="R25240" t="s">
        <v>164745</v>
      </c>
    </row>
    <row r="25241" spans="1:18" x14ac:dyDescent="0.3">
      <c r="A25241">
        <v>963280</v>
      </c>
      <c r="B25241" t="s">
        <v>219745</v>
      </c>
      <c r="C25241" s="1">
        <v>43574</v>
      </c>
      <c r="D25241">
        <v>1</v>
      </c>
      <c r="E25241" t="s">
        <v>198712</v>
      </c>
      <c r="F25241" t="s">
        <v>198712</v>
      </c>
      <c r="G25241" t="s">
        <v>164714</v>
      </c>
      <c r="H25241">
        <v>0</v>
      </c>
      <c r="I25241" t="s">
        <v>165039</v>
      </c>
      <c r="J25241" t="s">
        <v>164916</v>
      </c>
      <c r="K25241" t="s">
        <v>187299</v>
      </c>
      <c r="L25241">
        <v>12</v>
      </c>
      <c r="M25241">
        <v>20</v>
      </c>
      <c r="N25241">
        <v>1</v>
      </c>
      <c r="O25241">
        <v>0</v>
      </c>
      <c r="P25241">
        <v>0</v>
      </c>
      <c r="Q25241" t="s">
        <v>165094</v>
      </c>
      <c r="R25241" t="s">
        <v>166984</v>
      </c>
    </row>
    <row r="25242" spans="1:18" x14ac:dyDescent="0.3">
      <c r="A25242">
        <v>963290</v>
      </c>
      <c r="B25242" t="s">
        <v>219746</v>
      </c>
      <c r="C25242" s="1">
        <v>43559</v>
      </c>
      <c r="D25242">
        <v>1</v>
      </c>
      <c r="E25242" t="s">
        <v>219747</v>
      </c>
      <c r="F25242" t="s">
        <v>219747</v>
      </c>
      <c r="G25242" t="s">
        <v>164782</v>
      </c>
      <c r="H25242">
        <v>0</v>
      </c>
      <c r="I25242" t="s">
        <v>184993</v>
      </c>
      <c r="J25242" t="s">
        <v>219748</v>
      </c>
      <c r="K25242" t="s">
        <v>180806</v>
      </c>
      <c r="L25242">
        <v>0</v>
      </c>
      <c r="M25242">
        <v>31</v>
      </c>
      <c r="N25242">
        <v>13</v>
      </c>
      <c r="O25242">
        <v>0</v>
      </c>
      <c r="P25242">
        <v>0</v>
      </c>
      <c r="Q25242" t="s">
        <v>165094</v>
      </c>
      <c r="R25242" t="s">
        <v>164745</v>
      </c>
    </row>
    <row r="25243" spans="1:18" x14ac:dyDescent="0.3">
      <c r="A25243">
        <v>963330</v>
      </c>
      <c r="B25243" t="s">
        <v>219749</v>
      </c>
      <c r="C25243" s="1">
        <v>43442</v>
      </c>
      <c r="D25243">
        <v>1</v>
      </c>
      <c r="E25243" t="s">
        <v>204180</v>
      </c>
      <c r="F25243" t="s">
        <v>204180</v>
      </c>
      <c r="G25243" t="s">
        <v>164782</v>
      </c>
      <c r="H25243">
        <v>0</v>
      </c>
      <c r="I25243" t="s">
        <v>165039</v>
      </c>
      <c r="J25243" t="s">
        <v>164916</v>
      </c>
      <c r="K25243" t="s">
        <v>186380</v>
      </c>
      <c r="L25243">
        <v>32</v>
      </c>
      <c r="M25243">
        <v>60</v>
      </c>
      <c r="N25243">
        <v>18</v>
      </c>
      <c r="O25243">
        <v>0</v>
      </c>
      <c r="P25243">
        <v>0</v>
      </c>
      <c r="Q25243" t="s">
        <v>165094</v>
      </c>
      <c r="R25243" t="s">
        <v>165794</v>
      </c>
    </row>
    <row r="25244" spans="1:18" x14ac:dyDescent="0.3">
      <c r="A25244">
        <v>963360</v>
      </c>
      <c r="B25244" t="s">
        <v>219750</v>
      </c>
      <c r="C25244" s="1">
        <v>43411</v>
      </c>
      <c r="D25244">
        <v>1</v>
      </c>
      <c r="E25244" t="s">
        <v>175775</v>
      </c>
      <c r="F25244" t="s">
        <v>175775</v>
      </c>
      <c r="G25244" t="s">
        <v>165159</v>
      </c>
      <c r="H25244">
        <v>0</v>
      </c>
      <c r="I25244" t="s">
        <v>164738</v>
      </c>
      <c r="J25244" t="s">
        <v>172007</v>
      </c>
      <c r="K25244" t="s">
        <v>165951</v>
      </c>
      <c r="L25244">
        <v>0</v>
      </c>
      <c r="M25244">
        <v>0</v>
      </c>
      <c r="N25244">
        <v>2</v>
      </c>
      <c r="O25244">
        <v>0</v>
      </c>
      <c r="P25244">
        <v>0</v>
      </c>
      <c r="Q25244" t="s">
        <v>165094</v>
      </c>
      <c r="R25244" t="s">
        <v>165794</v>
      </c>
    </row>
    <row r="25245" spans="1:18" x14ac:dyDescent="0.3">
      <c r="A25245">
        <v>963370</v>
      </c>
      <c r="B25245" t="s">
        <v>219751</v>
      </c>
      <c r="C25245" s="1">
        <v>43522</v>
      </c>
      <c r="D25245">
        <v>1</v>
      </c>
      <c r="E25245" t="s">
        <v>219752</v>
      </c>
      <c r="F25245" t="s">
        <v>219753</v>
      </c>
      <c r="G25245" t="s">
        <v>164782</v>
      </c>
      <c r="H25245">
        <v>0</v>
      </c>
      <c r="I25245" t="s">
        <v>166546</v>
      </c>
      <c r="J25245" t="s">
        <v>167996</v>
      </c>
      <c r="K25245" t="s">
        <v>210389</v>
      </c>
      <c r="L25245">
        <v>100</v>
      </c>
      <c r="M25245">
        <v>1</v>
      </c>
      <c r="N25245">
        <v>3</v>
      </c>
      <c r="O25245">
        <v>0</v>
      </c>
      <c r="P25245">
        <v>0</v>
      </c>
      <c r="Q25245" t="s">
        <v>165094</v>
      </c>
      <c r="R25245" t="s">
        <v>164719</v>
      </c>
    </row>
    <row r="25246" spans="1:18" x14ac:dyDescent="0.3">
      <c r="A25246">
        <v>963450</v>
      </c>
      <c r="B25246" t="s">
        <v>219754</v>
      </c>
      <c r="C25246" s="1">
        <v>43470</v>
      </c>
      <c r="D25246">
        <v>1</v>
      </c>
      <c r="E25246" t="s">
        <v>219755</v>
      </c>
      <c r="F25246" t="s">
        <v>178690</v>
      </c>
      <c r="G25246" t="s">
        <v>164767</v>
      </c>
      <c r="H25246">
        <v>0</v>
      </c>
      <c r="I25246" t="s">
        <v>194210</v>
      </c>
      <c r="J25246" t="s">
        <v>166525</v>
      </c>
      <c r="K25246" t="s">
        <v>170948</v>
      </c>
      <c r="L25246">
        <v>35</v>
      </c>
      <c r="M25246">
        <v>160</v>
      </c>
      <c r="N25246">
        <v>25</v>
      </c>
      <c r="O25246">
        <v>0</v>
      </c>
      <c r="P25246">
        <v>0</v>
      </c>
      <c r="Q25246" t="s">
        <v>165094</v>
      </c>
      <c r="R25246" t="s">
        <v>164796</v>
      </c>
    </row>
    <row r="25247" spans="1:18" x14ac:dyDescent="0.3">
      <c r="A25247">
        <v>963510</v>
      </c>
      <c r="B25247" t="s">
        <v>219756</v>
      </c>
      <c r="C25247" s="1">
        <v>43425</v>
      </c>
      <c r="D25247">
        <v>1</v>
      </c>
      <c r="E25247" t="s">
        <v>219757</v>
      </c>
      <c r="F25247" t="s">
        <v>219757</v>
      </c>
      <c r="G25247" t="s">
        <v>164782</v>
      </c>
      <c r="H25247">
        <v>0</v>
      </c>
      <c r="I25247" t="s">
        <v>165363</v>
      </c>
      <c r="J25247" t="s">
        <v>169842</v>
      </c>
      <c r="K25247" t="s">
        <v>169849</v>
      </c>
      <c r="L25247">
        <v>0</v>
      </c>
      <c r="M25247">
        <v>1</v>
      </c>
      <c r="N25247">
        <v>0</v>
      </c>
      <c r="O25247">
        <v>0</v>
      </c>
      <c r="P25247">
        <v>0</v>
      </c>
      <c r="Q25247" t="s">
        <v>165094</v>
      </c>
      <c r="R25247" t="s">
        <v>164722</v>
      </c>
    </row>
    <row r="25248" spans="1:18" x14ac:dyDescent="0.3">
      <c r="A25248">
        <v>963570</v>
      </c>
      <c r="B25248" t="s">
        <v>219758</v>
      </c>
      <c r="C25248" s="1">
        <v>43437</v>
      </c>
      <c r="D25248">
        <v>1</v>
      </c>
      <c r="E25248" t="s">
        <v>219759</v>
      </c>
      <c r="F25248" t="s">
        <v>219759</v>
      </c>
      <c r="G25248" t="s">
        <v>164782</v>
      </c>
      <c r="H25248">
        <v>0</v>
      </c>
      <c r="I25248" t="s">
        <v>164738</v>
      </c>
      <c r="J25248" t="s">
        <v>165534</v>
      </c>
      <c r="K25248" t="s">
        <v>165935</v>
      </c>
      <c r="L25248">
        <v>4</v>
      </c>
      <c r="M25248">
        <v>3</v>
      </c>
      <c r="N25248">
        <v>0</v>
      </c>
      <c r="O25248">
        <v>0</v>
      </c>
      <c r="P25248">
        <v>0</v>
      </c>
      <c r="Q25248" t="s">
        <v>165094</v>
      </c>
      <c r="R25248" t="s">
        <v>164722</v>
      </c>
    </row>
    <row r="25249" spans="1:18" x14ac:dyDescent="0.3">
      <c r="A25249">
        <v>963660</v>
      </c>
      <c r="B25249" t="s">
        <v>219760</v>
      </c>
      <c r="C25249" s="1">
        <v>43403</v>
      </c>
      <c r="D25249">
        <v>1</v>
      </c>
      <c r="E25249" t="s">
        <v>197351</v>
      </c>
      <c r="F25249" t="s">
        <v>197251</v>
      </c>
      <c r="G25249" t="s">
        <v>164782</v>
      </c>
      <c r="H25249">
        <v>0</v>
      </c>
      <c r="I25249" t="s">
        <v>165039</v>
      </c>
      <c r="J25249" t="s">
        <v>164916</v>
      </c>
      <c r="K25249" t="s">
        <v>169083</v>
      </c>
      <c r="L25249">
        <v>39</v>
      </c>
      <c r="M25249">
        <v>2</v>
      </c>
      <c r="N25249">
        <v>2</v>
      </c>
      <c r="O25249">
        <v>0</v>
      </c>
      <c r="P25249">
        <v>0</v>
      </c>
      <c r="Q25249" t="s">
        <v>165094</v>
      </c>
      <c r="R25249" t="s">
        <v>165794</v>
      </c>
    </row>
    <row r="25250" spans="1:18" x14ac:dyDescent="0.3">
      <c r="A25250">
        <v>963680</v>
      </c>
      <c r="B25250" t="s">
        <v>219761</v>
      </c>
      <c r="C25250" s="1">
        <v>43408</v>
      </c>
      <c r="D25250">
        <v>1</v>
      </c>
      <c r="E25250" t="s">
        <v>166986</v>
      </c>
      <c r="F25250" t="s">
        <v>166986</v>
      </c>
      <c r="G25250" t="s">
        <v>164782</v>
      </c>
      <c r="H25250">
        <v>0</v>
      </c>
      <c r="I25250" t="s">
        <v>164738</v>
      </c>
      <c r="J25250" t="s">
        <v>164964</v>
      </c>
      <c r="K25250" t="s">
        <v>164827</v>
      </c>
      <c r="L25250">
        <v>0</v>
      </c>
      <c r="M25250">
        <v>14</v>
      </c>
      <c r="N25250">
        <v>0</v>
      </c>
      <c r="O25250">
        <v>0</v>
      </c>
      <c r="P25250">
        <v>0</v>
      </c>
      <c r="Q25250" t="s">
        <v>165094</v>
      </c>
      <c r="R25250" t="s">
        <v>165809</v>
      </c>
    </row>
    <row r="25251" spans="1:18" x14ac:dyDescent="0.3">
      <c r="A25251">
        <v>963690</v>
      </c>
      <c r="B25251" t="s">
        <v>219762</v>
      </c>
      <c r="C25251" s="1">
        <v>43410</v>
      </c>
      <c r="D25251">
        <v>1</v>
      </c>
      <c r="E25251" t="s">
        <v>215627</v>
      </c>
      <c r="F25251" t="s">
        <v>215627</v>
      </c>
      <c r="G25251" t="s">
        <v>164767</v>
      </c>
      <c r="H25251">
        <v>0</v>
      </c>
      <c r="I25251" t="s">
        <v>166050</v>
      </c>
      <c r="J25251" t="s">
        <v>171944</v>
      </c>
      <c r="K25251" t="s">
        <v>182712</v>
      </c>
      <c r="L25251">
        <v>100</v>
      </c>
      <c r="M25251">
        <v>1705</v>
      </c>
      <c r="N25251">
        <v>134</v>
      </c>
      <c r="O25251">
        <v>13</v>
      </c>
      <c r="P25251">
        <v>18</v>
      </c>
      <c r="Q25251" t="s">
        <v>164828</v>
      </c>
      <c r="R25251" t="s">
        <v>165794</v>
      </c>
    </row>
    <row r="25252" spans="1:18" x14ac:dyDescent="0.3">
      <c r="A25252">
        <v>963710</v>
      </c>
      <c r="B25252" t="s">
        <v>219763</v>
      </c>
      <c r="C25252" s="1">
        <v>43409</v>
      </c>
      <c r="D25252">
        <v>1</v>
      </c>
      <c r="E25252" t="s">
        <v>219764</v>
      </c>
      <c r="F25252" t="s">
        <v>219764</v>
      </c>
      <c r="G25252" t="s">
        <v>164782</v>
      </c>
      <c r="H25252">
        <v>0</v>
      </c>
      <c r="I25252" t="s">
        <v>165236</v>
      </c>
      <c r="J25252" t="s">
        <v>164793</v>
      </c>
      <c r="K25252" t="s">
        <v>219400</v>
      </c>
      <c r="L25252">
        <v>9</v>
      </c>
      <c r="M25252">
        <v>443</v>
      </c>
      <c r="N25252">
        <v>21</v>
      </c>
      <c r="O25252">
        <v>59</v>
      </c>
      <c r="P25252">
        <v>59</v>
      </c>
      <c r="Q25252" t="s">
        <v>165094</v>
      </c>
      <c r="R25252" t="s">
        <v>165252</v>
      </c>
    </row>
    <row r="25253" spans="1:18" x14ac:dyDescent="0.3">
      <c r="A25253">
        <v>963770</v>
      </c>
      <c r="B25253" t="s">
        <v>219765</v>
      </c>
      <c r="C25253" s="1">
        <v>43494</v>
      </c>
      <c r="D25253">
        <v>1</v>
      </c>
      <c r="E25253" t="s">
        <v>215524</v>
      </c>
      <c r="F25253" t="s">
        <v>215524</v>
      </c>
      <c r="G25253" t="s">
        <v>165159</v>
      </c>
      <c r="H25253">
        <v>0</v>
      </c>
      <c r="I25253" t="s">
        <v>165039</v>
      </c>
      <c r="J25253" t="s">
        <v>166229</v>
      </c>
      <c r="K25253" t="s">
        <v>180060</v>
      </c>
      <c r="L25253">
        <v>39</v>
      </c>
      <c r="M25253">
        <v>4</v>
      </c>
      <c r="N25253">
        <v>1</v>
      </c>
      <c r="O25253">
        <v>0</v>
      </c>
      <c r="P25253">
        <v>0</v>
      </c>
      <c r="Q25253" t="s">
        <v>165094</v>
      </c>
      <c r="R25253" t="s">
        <v>165798</v>
      </c>
    </row>
    <row r="25254" spans="1:18" x14ac:dyDescent="0.3">
      <c r="A25254">
        <v>963830</v>
      </c>
      <c r="B25254" t="s">
        <v>219766</v>
      </c>
      <c r="C25254" s="1">
        <v>43404</v>
      </c>
      <c r="D25254">
        <v>1</v>
      </c>
      <c r="E25254" t="s">
        <v>218060</v>
      </c>
      <c r="F25254" t="s">
        <v>218060</v>
      </c>
      <c r="G25254" t="s">
        <v>164714</v>
      </c>
      <c r="H25254">
        <v>0</v>
      </c>
      <c r="I25254" t="s">
        <v>165039</v>
      </c>
      <c r="J25254" t="s">
        <v>166906</v>
      </c>
      <c r="K25254" t="s">
        <v>169083</v>
      </c>
      <c r="L25254">
        <v>16</v>
      </c>
      <c r="M25254">
        <v>2</v>
      </c>
      <c r="N25254">
        <v>0</v>
      </c>
      <c r="O25254">
        <v>0</v>
      </c>
      <c r="P25254">
        <v>0</v>
      </c>
      <c r="Q25254" t="s">
        <v>165094</v>
      </c>
      <c r="R25254" t="s">
        <v>165798</v>
      </c>
    </row>
    <row r="25255" spans="1:18" x14ac:dyDescent="0.3">
      <c r="A25255">
        <v>963860</v>
      </c>
      <c r="B25255" t="s">
        <v>219767</v>
      </c>
      <c r="C25255" s="1">
        <v>43488</v>
      </c>
      <c r="D25255">
        <v>1</v>
      </c>
      <c r="E25255" t="s">
        <v>197496</v>
      </c>
      <c r="F25255" t="s">
        <v>219768</v>
      </c>
      <c r="G25255" t="s">
        <v>164714</v>
      </c>
      <c r="H25255">
        <v>0</v>
      </c>
      <c r="I25255" t="s">
        <v>164738</v>
      </c>
      <c r="J25255" t="s">
        <v>164813</v>
      </c>
      <c r="K25255" t="s">
        <v>168582</v>
      </c>
      <c r="L25255">
        <v>0</v>
      </c>
      <c r="M25255">
        <v>3</v>
      </c>
      <c r="N25255">
        <v>0</v>
      </c>
      <c r="O25255">
        <v>0</v>
      </c>
      <c r="P25255">
        <v>0</v>
      </c>
      <c r="Q25255" t="s">
        <v>165094</v>
      </c>
      <c r="R25255" t="s">
        <v>168794</v>
      </c>
    </row>
    <row r="25256" spans="1:18" x14ac:dyDescent="0.3">
      <c r="A25256">
        <v>963900</v>
      </c>
      <c r="B25256" t="s">
        <v>219769</v>
      </c>
      <c r="C25256" s="1">
        <v>43476</v>
      </c>
      <c r="D25256">
        <v>1</v>
      </c>
      <c r="E25256" t="s">
        <v>219770</v>
      </c>
      <c r="F25256" t="s">
        <v>219770</v>
      </c>
      <c r="G25256" t="s">
        <v>164782</v>
      </c>
      <c r="H25256">
        <v>0</v>
      </c>
      <c r="I25256" t="s">
        <v>164738</v>
      </c>
      <c r="J25256" t="s">
        <v>165103</v>
      </c>
      <c r="K25256" t="s">
        <v>176493</v>
      </c>
      <c r="L25256">
        <v>0</v>
      </c>
      <c r="M25256">
        <v>1</v>
      </c>
      <c r="N25256">
        <v>2</v>
      </c>
      <c r="O25256">
        <v>0</v>
      </c>
      <c r="P25256">
        <v>0</v>
      </c>
      <c r="Q25256" t="s">
        <v>165094</v>
      </c>
      <c r="R25256" t="s">
        <v>165798</v>
      </c>
    </row>
    <row r="25257" spans="1:18" x14ac:dyDescent="0.3">
      <c r="A25257">
        <v>963910</v>
      </c>
      <c r="B25257" t="s">
        <v>219771</v>
      </c>
      <c r="C25257" s="1">
        <v>43462</v>
      </c>
      <c r="D25257">
        <v>1</v>
      </c>
      <c r="E25257" t="s">
        <v>219772</v>
      </c>
      <c r="F25257" t="s">
        <v>219772</v>
      </c>
      <c r="G25257" t="s">
        <v>164782</v>
      </c>
      <c r="H25257">
        <v>0</v>
      </c>
      <c r="I25257" t="s">
        <v>164738</v>
      </c>
      <c r="J25257" t="s">
        <v>166525</v>
      </c>
      <c r="K25257" t="s">
        <v>173566</v>
      </c>
      <c r="L25257">
        <v>0</v>
      </c>
      <c r="M25257">
        <v>9</v>
      </c>
      <c r="N25257">
        <v>11</v>
      </c>
      <c r="O25257">
        <v>0</v>
      </c>
      <c r="P25257">
        <v>0</v>
      </c>
      <c r="Q25257" t="s">
        <v>165094</v>
      </c>
      <c r="R25257" t="s">
        <v>164745</v>
      </c>
    </row>
    <row r="25258" spans="1:18" x14ac:dyDescent="0.3">
      <c r="A25258">
        <v>963930</v>
      </c>
      <c r="B25258" t="s">
        <v>219773</v>
      </c>
      <c r="C25258" s="1">
        <v>43448</v>
      </c>
      <c r="D25258">
        <v>1</v>
      </c>
      <c r="E25258" t="s">
        <v>219774</v>
      </c>
      <c r="F25258" t="s">
        <v>219774</v>
      </c>
      <c r="G25258" t="s">
        <v>164782</v>
      </c>
      <c r="H25258">
        <v>0</v>
      </c>
      <c r="I25258" t="s">
        <v>184993</v>
      </c>
      <c r="J25258" t="s">
        <v>179613</v>
      </c>
      <c r="K25258" t="s">
        <v>189878</v>
      </c>
      <c r="L25258">
        <v>0</v>
      </c>
      <c r="M25258">
        <v>539</v>
      </c>
      <c r="N25258">
        <v>86</v>
      </c>
      <c r="O25258">
        <v>0</v>
      </c>
      <c r="P25258">
        <v>0</v>
      </c>
      <c r="Q25258" t="s">
        <v>164795</v>
      </c>
      <c r="R25258" t="s">
        <v>165809</v>
      </c>
    </row>
    <row r="25259" spans="1:18" x14ac:dyDescent="0.3">
      <c r="A25259">
        <v>963960</v>
      </c>
      <c r="B25259" t="s">
        <v>219775</v>
      </c>
      <c r="C25259" s="1">
        <v>43409</v>
      </c>
      <c r="D25259">
        <v>1</v>
      </c>
      <c r="E25259" t="s">
        <v>219776</v>
      </c>
      <c r="F25259" t="s">
        <v>219776</v>
      </c>
      <c r="G25259" t="s">
        <v>164782</v>
      </c>
      <c r="H25259">
        <v>0</v>
      </c>
      <c r="I25259" t="s">
        <v>165039</v>
      </c>
      <c r="J25259" t="s">
        <v>166229</v>
      </c>
      <c r="K25259" t="s">
        <v>166823</v>
      </c>
      <c r="L25259">
        <v>30</v>
      </c>
      <c r="M25259">
        <v>3</v>
      </c>
      <c r="N25259">
        <v>0</v>
      </c>
      <c r="O25259">
        <v>0</v>
      </c>
      <c r="P25259">
        <v>0</v>
      </c>
      <c r="Q25259" t="s">
        <v>165094</v>
      </c>
      <c r="R25259" t="s">
        <v>165794</v>
      </c>
    </row>
    <row r="25260" spans="1:18" x14ac:dyDescent="0.3">
      <c r="A25260">
        <v>964030</v>
      </c>
      <c r="B25260" t="s">
        <v>219777</v>
      </c>
      <c r="C25260" s="1">
        <v>43427</v>
      </c>
      <c r="D25260">
        <v>1</v>
      </c>
      <c r="E25260" t="s">
        <v>219778</v>
      </c>
      <c r="F25260" t="s">
        <v>219778</v>
      </c>
      <c r="G25260" t="s">
        <v>164714</v>
      </c>
      <c r="H25260">
        <v>0</v>
      </c>
      <c r="I25260" t="s">
        <v>219779</v>
      </c>
      <c r="J25260" t="s">
        <v>210624</v>
      </c>
      <c r="K25260" t="s">
        <v>166272</v>
      </c>
      <c r="L25260">
        <v>0</v>
      </c>
      <c r="M25260">
        <v>0</v>
      </c>
      <c r="N25260">
        <v>1</v>
      </c>
      <c r="O25260">
        <v>0</v>
      </c>
      <c r="P25260">
        <v>0</v>
      </c>
      <c r="Q25260" t="s">
        <v>165094</v>
      </c>
      <c r="R25260" t="s">
        <v>164943</v>
      </c>
    </row>
    <row r="25261" spans="1:18" x14ac:dyDescent="0.3">
      <c r="A25261">
        <v>964040</v>
      </c>
      <c r="B25261" t="s">
        <v>219780</v>
      </c>
      <c r="C25261" s="1">
        <v>43459</v>
      </c>
      <c r="D25261">
        <v>1</v>
      </c>
      <c r="E25261" t="s">
        <v>219781</v>
      </c>
      <c r="F25261" t="s">
        <v>219781</v>
      </c>
      <c r="G25261" t="s">
        <v>164767</v>
      </c>
      <c r="H25261">
        <v>0</v>
      </c>
      <c r="I25261" t="s">
        <v>188093</v>
      </c>
      <c r="J25261" t="s">
        <v>170048</v>
      </c>
      <c r="K25261" t="s">
        <v>170673</v>
      </c>
      <c r="L25261">
        <v>0</v>
      </c>
      <c r="M25261">
        <v>19</v>
      </c>
      <c r="N25261">
        <v>9</v>
      </c>
      <c r="O25261">
        <v>0</v>
      </c>
      <c r="P25261">
        <v>0</v>
      </c>
      <c r="Q25261" t="s">
        <v>165094</v>
      </c>
      <c r="R25261" t="s">
        <v>164745</v>
      </c>
    </row>
    <row r="25262" spans="1:18" x14ac:dyDescent="0.3">
      <c r="A25262">
        <v>964050</v>
      </c>
      <c r="B25262" t="s">
        <v>219782</v>
      </c>
      <c r="C25262" s="1">
        <v>43435</v>
      </c>
      <c r="D25262">
        <v>1</v>
      </c>
      <c r="E25262" t="s">
        <v>209528</v>
      </c>
      <c r="F25262" t="s">
        <v>209528</v>
      </c>
      <c r="G25262" t="s">
        <v>164782</v>
      </c>
      <c r="H25262">
        <v>0</v>
      </c>
      <c r="I25262" t="s">
        <v>164738</v>
      </c>
      <c r="J25262" t="s">
        <v>164916</v>
      </c>
      <c r="K25262" t="s">
        <v>165726</v>
      </c>
      <c r="L25262">
        <v>0</v>
      </c>
      <c r="M25262">
        <v>1</v>
      </c>
      <c r="N25262">
        <v>2</v>
      </c>
      <c r="O25262">
        <v>0</v>
      </c>
      <c r="P25262">
        <v>0</v>
      </c>
      <c r="Q25262" t="s">
        <v>165094</v>
      </c>
      <c r="R25262" t="s">
        <v>165794</v>
      </c>
    </row>
    <row r="25263" spans="1:18" x14ac:dyDescent="0.3">
      <c r="A25263">
        <v>964060</v>
      </c>
      <c r="B25263" t="s">
        <v>219783</v>
      </c>
      <c r="C25263" s="1">
        <v>43553</v>
      </c>
      <c r="D25263">
        <v>1</v>
      </c>
      <c r="E25263" t="s">
        <v>181577</v>
      </c>
      <c r="F25263" t="s">
        <v>181577</v>
      </c>
      <c r="G25263" t="s">
        <v>164782</v>
      </c>
      <c r="H25263">
        <v>0</v>
      </c>
      <c r="I25263" t="s">
        <v>165725</v>
      </c>
      <c r="J25263" t="s">
        <v>165103</v>
      </c>
      <c r="K25263" t="s">
        <v>165103</v>
      </c>
      <c r="L25263">
        <v>5</v>
      </c>
      <c r="M25263">
        <v>2</v>
      </c>
      <c r="N25263">
        <v>0</v>
      </c>
      <c r="O25263">
        <v>0</v>
      </c>
      <c r="P25263">
        <v>0</v>
      </c>
      <c r="Q25263" t="s">
        <v>165094</v>
      </c>
      <c r="R25263" t="s">
        <v>164722</v>
      </c>
    </row>
    <row r="25264" spans="1:18" x14ac:dyDescent="0.3">
      <c r="A25264">
        <v>964070</v>
      </c>
      <c r="B25264" t="s">
        <v>219784</v>
      </c>
      <c r="C25264" s="1">
        <v>43424</v>
      </c>
      <c r="D25264">
        <v>1</v>
      </c>
      <c r="E25264" t="s">
        <v>219785</v>
      </c>
      <c r="F25264" t="s">
        <v>219786</v>
      </c>
      <c r="G25264" t="s">
        <v>164782</v>
      </c>
      <c r="H25264">
        <v>0</v>
      </c>
      <c r="I25264" t="s">
        <v>164738</v>
      </c>
      <c r="J25264" t="s">
        <v>164716</v>
      </c>
      <c r="K25264" t="s">
        <v>164894</v>
      </c>
      <c r="L25264">
        <v>0</v>
      </c>
      <c r="M25264">
        <v>6</v>
      </c>
      <c r="N25264">
        <v>2</v>
      </c>
      <c r="O25264">
        <v>0</v>
      </c>
      <c r="P25264">
        <v>0</v>
      </c>
      <c r="Q25264" t="s">
        <v>165094</v>
      </c>
      <c r="R25264" t="s">
        <v>166984</v>
      </c>
    </row>
    <row r="25265" spans="1:18" x14ac:dyDescent="0.3">
      <c r="A25265">
        <v>964100</v>
      </c>
      <c r="B25265" t="s">
        <v>219787</v>
      </c>
      <c r="C25265" s="1">
        <v>43531</v>
      </c>
      <c r="D25265">
        <v>1</v>
      </c>
      <c r="E25265" t="s">
        <v>219788</v>
      </c>
      <c r="F25265" t="s">
        <v>219788</v>
      </c>
      <c r="G25265" t="s">
        <v>164767</v>
      </c>
      <c r="H25265">
        <v>0</v>
      </c>
      <c r="I25265" t="s">
        <v>170331</v>
      </c>
      <c r="J25265" t="s">
        <v>166392</v>
      </c>
      <c r="K25265" t="s">
        <v>167702</v>
      </c>
      <c r="L25265">
        <v>19</v>
      </c>
      <c r="M25265">
        <v>3</v>
      </c>
      <c r="N25265">
        <v>2</v>
      </c>
      <c r="O25265">
        <v>0</v>
      </c>
      <c r="P25265">
        <v>0</v>
      </c>
      <c r="Q25265" t="s">
        <v>165094</v>
      </c>
      <c r="R25265" t="s">
        <v>164843</v>
      </c>
    </row>
    <row r="25266" spans="1:18" x14ac:dyDescent="0.3">
      <c r="A25266">
        <v>964110</v>
      </c>
      <c r="B25266" t="s">
        <v>219789</v>
      </c>
      <c r="C25266" s="1">
        <v>43455</v>
      </c>
      <c r="D25266">
        <v>1</v>
      </c>
      <c r="E25266" t="s">
        <v>219790</v>
      </c>
      <c r="F25266" t="s">
        <v>219790</v>
      </c>
      <c r="G25266" t="s">
        <v>164782</v>
      </c>
      <c r="H25266">
        <v>0</v>
      </c>
      <c r="I25266" t="s">
        <v>164738</v>
      </c>
      <c r="J25266" t="s">
        <v>166219</v>
      </c>
      <c r="K25266" t="s">
        <v>166530</v>
      </c>
      <c r="L25266">
        <v>0</v>
      </c>
      <c r="M25266">
        <v>2</v>
      </c>
      <c r="N25266">
        <v>0</v>
      </c>
      <c r="O25266">
        <v>0</v>
      </c>
      <c r="P25266">
        <v>0</v>
      </c>
      <c r="Q25266" t="s">
        <v>165094</v>
      </c>
      <c r="R25266" t="s">
        <v>165798</v>
      </c>
    </row>
    <row r="25267" spans="1:18" x14ac:dyDescent="0.3">
      <c r="A25267">
        <v>964130</v>
      </c>
      <c r="B25267" t="s">
        <v>219791</v>
      </c>
      <c r="C25267" s="1">
        <v>43405</v>
      </c>
      <c r="D25267">
        <v>1</v>
      </c>
      <c r="E25267" t="s">
        <v>218476</v>
      </c>
      <c r="F25267" t="s">
        <v>218476</v>
      </c>
      <c r="G25267" t="s">
        <v>164714</v>
      </c>
      <c r="H25267">
        <v>0</v>
      </c>
      <c r="I25267" t="s">
        <v>184051</v>
      </c>
      <c r="J25267" t="s">
        <v>165229</v>
      </c>
      <c r="K25267" t="s">
        <v>168613</v>
      </c>
      <c r="L25267">
        <v>0</v>
      </c>
      <c r="M25267">
        <v>6</v>
      </c>
      <c r="N25267">
        <v>4</v>
      </c>
      <c r="O25267">
        <v>0</v>
      </c>
      <c r="P25267">
        <v>0</v>
      </c>
      <c r="Q25267" t="s">
        <v>165094</v>
      </c>
      <c r="R25267" t="s">
        <v>164722</v>
      </c>
    </row>
    <row r="25268" spans="1:18" x14ac:dyDescent="0.3">
      <c r="A25268">
        <v>964170</v>
      </c>
      <c r="B25268" t="s">
        <v>219792</v>
      </c>
      <c r="C25268" s="1">
        <v>43440</v>
      </c>
      <c r="D25268">
        <v>1</v>
      </c>
      <c r="E25268" t="s">
        <v>219793</v>
      </c>
      <c r="F25268" t="s">
        <v>219793</v>
      </c>
      <c r="G25268" t="s">
        <v>164782</v>
      </c>
      <c r="H25268">
        <v>0</v>
      </c>
      <c r="I25268" t="s">
        <v>187529</v>
      </c>
      <c r="J25268" t="s">
        <v>169842</v>
      </c>
      <c r="K25268" t="s">
        <v>168592</v>
      </c>
      <c r="L25268">
        <v>0</v>
      </c>
      <c r="M25268">
        <v>0</v>
      </c>
      <c r="N25268">
        <v>1</v>
      </c>
      <c r="O25268">
        <v>0</v>
      </c>
      <c r="P25268">
        <v>0</v>
      </c>
      <c r="Q25268" t="s">
        <v>165094</v>
      </c>
      <c r="R25268" t="s">
        <v>165794</v>
      </c>
    </row>
    <row r="25269" spans="1:18" x14ac:dyDescent="0.3">
      <c r="A25269">
        <v>964180</v>
      </c>
      <c r="B25269" t="s">
        <v>219794</v>
      </c>
      <c r="C25269" s="1">
        <v>43413</v>
      </c>
      <c r="D25269">
        <v>1</v>
      </c>
      <c r="E25269" t="s">
        <v>219795</v>
      </c>
      <c r="F25269" t="s">
        <v>219795</v>
      </c>
      <c r="G25269" t="s">
        <v>164782</v>
      </c>
      <c r="H25269">
        <v>0</v>
      </c>
      <c r="I25269" t="s">
        <v>164738</v>
      </c>
      <c r="J25269" t="s">
        <v>164916</v>
      </c>
      <c r="K25269" t="s">
        <v>219796</v>
      </c>
      <c r="L25269">
        <v>0</v>
      </c>
      <c r="M25269">
        <v>12</v>
      </c>
      <c r="N25269">
        <v>4</v>
      </c>
      <c r="O25269">
        <v>0</v>
      </c>
      <c r="P25269">
        <v>0</v>
      </c>
      <c r="Q25269" t="s">
        <v>165094</v>
      </c>
      <c r="R25269" t="s">
        <v>164745</v>
      </c>
    </row>
    <row r="25270" spans="1:18" x14ac:dyDescent="0.3">
      <c r="A25270">
        <v>964190</v>
      </c>
      <c r="B25270" t="s">
        <v>219797</v>
      </c>
      <c r="C25270" s="1">
        <v>43412</v>
      </c>
      <c r="D25270">
        <v>1</v>
      </c>
      <c r="E25270" t="s">
        <v>219798</v>
      </c>
      <c r="F25270" t="s">
        <v>219798</v>
      </c>
      <c r="G25270" t="s">
        <v>164782</v>
      </c>
      <c r="H25270">
        <v>0</v>
      </c>
      <c r="I25270" t="s">
        <v>164738</v>
      </c>
      <c r="J25270" t="s">
        <v>166525</v>
      </c>
      <c r="K25270" t="s">
        <v>166525</v>
      </c>
      <c r="L25270">
        <v>0</v>
      </c>
      <c r="M25270">
        <v>0</v>
      </c>
      <c r="N25270">
        <v>1</v>
      </c>
      <c r="O25270">
        <v>0</v>
      </c>
      <c r="P25270">
        <v>0</v>
      </c>
      <c r="Q25270" t="s">
        <v>165094</v>
      </c>
      <c r="R25270" t="s">
        <v>165250</v>
      </c>
    </row>
    <row r="25271" spans="1:18" x14ac:dyDescent="0.3">
      <c r="A25271">
        <v>964210</v>
      </c>
      <c r="B25271" t="s">
        <v>219799</v>
      </c>
      <c r="C25271" s="1">
        <v>43475</v>
      </c>
      <c r="D25271">
        <v>1</v>
      </c>
      <c r="E25271" t="s">
        <v>207032</v>
      </c>
      <c r="F25271" t="s">
        <v>197009</v>
      </c>
      <c r="G25271" t="s">
        <v>164782</v>
      </c>
      <c r="H25271">
        <v>0</v>
      </c>
      <c r="I25271" t="s">
        <v>166327</v>
      </c>
      <c r="J25271" t="s">
        <v>177492</v>
      </c>
      <c r="K25271" t="s">
        <v>190256</v>
      </c>
      <c r="L25271">
        <v>0</v>
      </c>
      <c r="M25271">
        <v>22</v>
      </c>
      <c r="N25271">
        <v>2</v>
      </c>
      <c r="O25271">
        <v>0</v>
      </c>
      <c r="P25271">
        <v>0</v>
      </c>
      <c r="Q25271" t="s">
        <v>165094</v>
      </c>
      <c r="R25271" t="s">
        <v>165798</v>
      </c>
    </row>
    <row r="25272" spans="1:18" x14ac:dyDescent="0.3">
      <c r="A25272">
        <v>964220</v>
      </c>
      <c r="B25272" t="s">
        <v>219800</v>
      </c>
      <c r="C25272" s="1">
        <v>43412</v>
      </c>
      <c r="D25272">
        <v>1</v>
      </c>
      <c r="E25272" t="s">
        <v>219801</v>
      </c>
      <c r="F25272" t="s">
        <v>219801</v>
      </c>
      <c r="G25272" t="s">
        <v>164782</v>
      </c>
      <c r="H25272">
        <v>0</v>
      </c>
      <c r="I25272" t="s">
        <v>164738</v>
      </c>
      <c r="J25272" t="s">
        <v>165534</v>
      </c>
      <c r="K25272" t="s">
        <v>165935</v>
      </c>
      <c r="L25272">
        <v>0</v>
      </c>
      <c r="M25272">
        <v>5</v>
      </c>
      <c r="N25272">
        <v>0</v>
      </c>
      <c r="O25272">
        <v>0</v>
      </c>
      <c r="P25272">
        <v>0</v>
      </c>
      <c r="Q25272" t="s">
        <v>165094</v>
      </c>
      <c r="R25272" t="s">
        <v>166340</v>
      </c>
    </row>
    <row r="25273" spans="1:18" x14ac:dyDescent="0.3">
      <c r="A25273">
        <v>964230</v>
      </c>
      <c r="B25273" t="s">
        <v>219802</v>
      </c>
      <c r="C25273" s="1">
        <v>43445</v>
      </c>
      <c r="D25273">
        <v>1</v>
      </c>
      <c r="E25273" t="s">
        <v>219803</v>
      </c>
      <c r="F25273" t="s">
        <v>219803</v>
      </c>
      <c r="G25273" t="s">
        <v>164782</v>
      </c>
      <c r="H25273">
        <v>0</v>
      </c>
      <c r="I25273" t="s">
        <v>198814</v>
      </c>
      <c r="J25273" t="s">
        <v>165909</v>
      </c>
      <c r="K25273" t="s">
        <v>170521</v>
      </c>
      <c r="L25273">
        <v>0</v>
      </c>
      <c r="M25273">
        <v>31</v>
      </c>
      <c r="N25273">
        <v>10</v>
      </c>
      <c r="O25273">
        <v>0</v>
      </c>
      <c r="P25273">
        <v>0</v>
      </c>
      <c r="Q25273" t="s">
        <v>165094</v>
      </c>
      <c r="R25273" t="s">
        <v>168977</v>
      </c>
    </row>
    <row r="25274" spans="1:18" x14ac:dyDescent="0.3">
      <c r="A25274">
        <v>964300</v>
      </c>
      <c r="B25274" t="s">
        <v>219804</v>
      </c>
      <c r="C25274" s="1">
        <v>43418</v>
      </c>
      <c r="D25274">
        <v>0</v>
      </c>
      <c r="E25274" t="s">
        <v>215924</v>
      </c>
      <c r="F25274" t="s">
        <v>203115</v>
      </c>
      <c r="G25274" t="s">
        <v>164782</v>
      </c>
      <c r="H25274">
        <v>0</v>
      </c>
      <c r="I25274" t="s">
        <v>164738</v>
      </c>
      <c r="J25274" t="s">
        <v>169954</v>
      </c>
      <c r="K25274" t="s">
        <v>194545</v>
      </c>
      <c r="L25274">
        <v>0</v>
      </c>
      <c r="M25274">
        <v>141</v>
      </c>
      <c r="N25274">
        <v>65</v>
      </c>
      <c r="O25274">
        <v>0</v>
      </c>
      <c r="P25274">
        <v>0</v>
      </c>
      <c r="Q25274" t="s">
        <v>165094</v>
      </c>
      <c r="R25274" t="s">
        <v>166984</v>
      </c>
    </row>
    <row r="25275" spans="1:18" x14ac:dyDescent="0.3">
      <c r="A25275">
        <v>964340</v>
      </c>
      <c r="B25275" t="s">
        <v>219805</v>
      </c>
      <c r="C25275" s="1">
        <v>43436</v>
      </c>
      <c r="D25275">
        <v>1</v>
      </c>
      <c r="E25275" t="s">
        <v>219806</v>
      </c>
      <c r="F25275" t="s">
        <v>219806</v>
      </c>
      <c r="G25275" t="s">
        <v>164782</v>
      </c>
      <c r="H25275">
        <v>0</v>
      </c>
      <c r="I25275" t="s">
        <v>164738</v>
      </c>
      <c r="J25275" t="s">
        <v>165013</v>
      </c>
      <c r="K25275" t="s">
        <v>219807</v>
      </c>
      <c r="L25275">
        <v>0</v>
      </c>
      <c r="M25275">
        <v>2</v>
      </c>
      <c r="N25275">
        <v>0</v>
      </c>
      <c r="O25275">
        <v>0</v>
      </c>
      <c r="P25275">
        <v>0</v>
      </c>
      <c r="Q25275" t="s">
        <v>165094</v>
      </c>
      <c r="R25275" t="s">
        <v>165170</v>
      </c>
    </row>
    <row r="25276" spans="1:18" x14ac:dyDescent="0.3">
      <c r="A25276">
        <v>964350</v>
      </c>
      <c r="B25276" t="s">
        <v>219808</v>
      </c>
      <c r="C25276" s="1">
        <v>43405</v>
      </c>
      <c r="D25276">
        <v>1</v>
      </c>
      <c r="E25276" t="s">
        <v>219809</v>
      </c>
      <c r="F25276" t="s">
        <v>212006</v>
      </c>
      <c r="G25276" t="s">
        <v>164782</v>
      </c>
      <c r="H25276">
        <v>0</v>
      </c>
      <c r="I25276" t="s">
        <v>165725</v>
      </c>
      <c r="J25276" t="s">
        <v>178692</v>
      </c>
      <c r="K25276" t="s">
        <v>219810</v>
      </c>
      <c r="L25276">
        <v>4</v>
      </c>
      <c r="M25276">
        <v>754</v>
      </c>
      <c r="N25276">
        <v>145</v>
      </c>
      <c r="O25276">
        <v>0</v>
      </c>
      <c r="P25276">
        <v>0</v>
      </c>
      <c r="Q25276" t="s">
        <v>164828</v>
      </c>
      <c r="R25276" t="s">
        <v>164745</v>
      </c>
    </row>
    <row r="25277" spans="1:18" x14ac:dyDescent="0.3">
      <c r="A25277">
        <v>964460</v>
      </c>
      <c r="B25277" t="s">
        <v>219811</v>
      </c>
      <c r="C25277" s="1">
        <v>43409</v>
      </c>
      <c r="D25277">
        <v>1</v>
      </c>
      <c r="E25277" t="s">
        <v>219812</v>
      </c>
      <c r="F25277" t="s">
        <v>219812</v>
      </c>
      <c r="G25277" t="s">
        <v>164782</v>
      </c>
      <c r="H25277">
        <v>0</v>
      </c>
      <c r="I25277" t="s">
        <v>165363</v>
      </c>
      <c r="J25277" t="s">
        <v>199770</v>
      </c>
      <c r="K25277" t="s">
        <v>169772</v>
      </c>
      <c r="L25277">
        <v>0</v>
      </c>
      <c r="M25277">
        <v>8</v>
      </c>
      <c r="N25277">
        <v>3</v>
      </c>
      <c r="O25277">
        <v>0</v>
      </c>
      <c r="P25277">
        <v>0</v>
      </c>
      <c r="Q25277" t="s">
        <v>165094</v>
      </c>
      <c r="R25277" t="s">
        <v>167490</v>
      </c>
    </row>
    <row r="25278" spans="1:18" x14ac:dyDescent="0.3">
      <c r="A25278">
        <v>964470</v>
      </c>
      <c r="B25278" t="s">
        <v>219813</v>
      </c>
      <c r="C25278" s="1">
        <v>43426</v>
      </c>
      <c r="D25278">
        <v>1</v>
      </c>
      <c r="E25278" t="s">
        <v>184850</v>
      </c>
      <c r="F25278" t="s">
        <v>184850</v>
      </c>
      <c r="G25278" t="s">
        <v>164782</v>
      </c>
      <c r="H25278">
        <v>0</v>
      </c>
      <c r="I25278" t="s">
        <v>184851</v>
      </c>
      <c r="J25278" t="s">
        <v>219342</v>
      </c>
      <c r="K25278" t="s">
        <v>186761</v>
      </c>
      <c r="L25278">
        <v>0</v>
      </c>
      <c r="M25278">
        <v>203</v>
      </c>
      <c r="N25278">
        <v>108</v>
      </c>
      <c r="O25278">
        <v>50</v>
      </c>
      <c r="P25278">
        <v>91</v>
      </c>
      <c r="Q25278" t="s">
        <v>164828</v>
      </c>
      <c r="R25278" t="s">
        <v>164745</v>
      </c>
    </row>
    <row r="25279" spans="1:18" x14ac:dyDescent="0.3">
      <c r="A25279">
        <v>964700</v>
      </c>
      <c r="B25279" t="s">
        <v>219814</v>
      </c>
      <c r="C25279" s="1">
        <v>43434</v>
      </c>
      <c r="D25279">
        <v>1</v>
      </c>
      <c r="E25279" t="s">
        <v>219815</v>
      </c>
      <c r="F25279" t="s">
        <v>219815</v>
      </c>
      <c r="G25279" t="s">
        <v>165159</v>
      </c>
      <c r="H25279">
        <v>0</v>
      </c>
      <c r="I25279" t="s">
        <v>165236</v>
      </c>
      <c r="J25279" t="s">
        <v>166906</v>
      </c>
      <c r="K25279" t="s">
        <v>168293</v>
      </c>
      <c r="L25279">
        <v>0</v>
      </c>
      <c r="M25279">
        <v>2</v>
      </c>
      <c r="N25279">
        <v>1</v>
      </c>
      <c r="O25279">
        <v>0</v>
      </c>
      <c r="P25279">
        <v>0</v>
      </c>
      <c r="Q25279" t="s">
        <v>165094</v>
      </c>
      <c r="R25279" t="s">
        <v>166984</v>
      </c>
    </row>
    <row r="25280" spans="1:18" x14ac:dyDescent="0.3">
      <c r="A25280">
        <v>964750</v>
      </c>
      <c r="B25280" t="s">
        <v>219816</v>
      </c>
      <c r="C25280" s="1">
        <v>43424</v>
      </c>
      <c r="D25280">
        <v>1</v>
      </c>
      <c r="E25280" t="s">
        <v>219817</v>
      </c>
      <c r="F25280" t="s">
        <v>219817</v>
      </c>
      <c r="G25280" t="s">
        <v>164714</v>
      </c>
      <c r="H25280">
        <v>0</v>
      </c>
      <c r="I25280" t="s">
        <v>164738</v>
      </c>
      <c r="J25280" t="s">
        <v>165168</v>
      </c>
      <c r="K25280" t="s">
        <v>175561</v>
      </c>
      <c r="L25280">
        <v>0</v>
      </c>
      <c r="M25280">
        <v>5</v>
      </c>
      <c r="N25280">
        <v>4</v>
      </c>
      <c r="O25280">
        <v>0</v>
      </c>
      <c r="P25280">
        <v>0</v>
      </c>
      <c r="Q25280" t="s">
        <v>165094</v>
      </c>
      <c r="R25280" t="s">
        <v>165252</v>
      </c>
    </row>
    <row r="25281" spans="1:18" x14ac:dyDescent="0.3">
      <c r="A25281">
        <v>964770</v>
      </c>
      <c r="B25281" t="s">
        <v>219818</v>
      </c>
      <c r="C25281" s="1">
        <v>43460</v>
      </c>
      <c r="D25281">
        <v>1</v>
      </c>
      <c r="E25281" t="s">
        <v>219819</v>
      </c>
      <c r="F25281" t="s">
        <v>219819</v>
      </c>
      <c r="G25281" t="s">
        <v>164767</v>
      </c>
      <c r="H25281">
        <v>0</v>
      </c>
      <c r="I25281" t="s">
        <v>164738</v>
      </c>
      <c r="J25281" t="s">
        <v>165940</v>
      </c>
      <c r="K25281" t="s">
        <v>175730</v>
      </c>
      <c r="L25281">
        <v>0</v>
      </c>
      <c r="M25281">
        <v>3</v>
      </c>
      <c r="N25281">
        <v>1</v>
      </c>
      <c r="O25281">
        <v>0</v>
      </c>
      <c r="P25281">
        <v>0</v>
      </c>
      <c r="Q25281" t="s">
        <v>165094</v>
      </c>
      <c r="R25281" t="s">
        <v>165170</v>
      </c>
    </row>
    <row r="25282" spans="1:18" x14ac:dyDescent="0.3">
      <c r="A25282">
        <v>964810</v>
      </c>
      <c r="B25282" t="s">
        <v>219820</v>
      </c>
      <c r="C25282" s="1">
        <v>43411</v>
      </c>
      <c r="D25282">
        <v>1</v>
      </c>
      <c r="E25282" t="s">
        <v>219821</v>
      </c>
      <c r="F25282" t="s">
        <v>219821</v>
      </c>
      <c r="G25282" t="s">
        <v>164782</v>
      </c>
      <c r="H25282">
        <v>0</v>
      </c>
      <c r="I25282" t="s">
        <v>165351</v>
      </c>
      <c r="J25282" t="s">
        <v>164793</v>
      </c>
      <c r="K25282" t="s">
        <v>178998</v>
      </c>
      <c r="L25282">
        <v>18</v>
      </c>
      <c r="M25282">
        <v>2</v>
      </c>
      <c r="N25282">
        <v>0</v>
      </c>
      <c r="O25282">
        <v>0</v>
      </c>
      <c r="P25282">
        <v>0</v>
      </c>
      <c r="Q25282" t="s">
        <v>165094</v>
      </c>
      <c r="R25282" t="s">
        <v>165794</v>
      </c>
    </row>
    <row r="25283" spans="1:18" x14ac:dyDescent="0.3">
      <c r="A25283">
        <v>964920</v>
      </c>
      <c r="B25283" t="s">
        <v>219822</v>
      </c>
      <c r="C25283" s="1">
        <v>43469</v>
      </c>
      <c r="D25283">
        <v>1</v>
      </c>
      <c r="E25283" t="s">
        <v>219823</v>
      </c>
      <c r="F25283" t="s">
        <v>219823</v>
      </c>
      <c r="G25283" t="s">
        <v>164782</v>
      </c>
      <c r="H25283">
        <v>0</v>
      </c>
      <c r="I25283" t="s">
        <v>164738</v>
      </c>
      <c r="J25283" t="s">
        <v>177632</v>
      </c>
      <c r="K25283" t="s">
        <v>169083</v>
      </c>
      <c r="L25283">
        <v>0</v>
      </c>
      <c r="M25283">
        <v>7</v>
      </c>
      <c r="N25283">
        <v>8</v>
      </c>
      <c r="O25283">
        <v>0</v>
      </c>
      <c r="P25283">
        <v>0</v>
      </c>
      <c r="Q25283" t="s">
        <v>165094</v>
      </c>
      <c r="R25283" t="s">
        <v>170052</v>
      </c>
    </row>
    <row r="25284" spans="1:18" x14ac:dyDescent="0.3">
      <c r="A25284">
        <v>964960</v>
      </c>
      <c r="B25284" t="s">
        <v>219824</v>
      </c>
      <c r="C25284" s="1">
        <v>43481</v>
      </c>
      <c r="D25284">
        <v>1</v>
      </c>
      <c r="E25284" t="s">
        <v>219825</v>
      </c>
      <c r="F25284" t="s">
        <v>203838</v>
      </c>
      <c r="G25284" t="s">
        <v>164782</v>
      </c>
      <c r="H25284">
        <v>0</v>
      </c>
      <c r="I25284" t="s">
        <v>184993</v>
      </c>
      <c r="J25284" t="s">
        <v>181446</v>
      </c>
      <c r="K25284" t="s">
        <v>174129</v>
      </c>
      <c r="L25284">
        <v>0</v>
      </c>
      <c r="M25284">
        <v>6</v>
      </c>
      <c r="N25284">
        <v>9</v>
      </c>
      <c r="O25284">
        <v>0</v>
      </c>
      <c r="P25284">
        <v>0</v>
      </c>
      <c r="Q25284" t="s">
        <v>165094</v>
      </c>
      <c r="R25284" t="s">
        <v>164745</v>
      </c>
    </row>
    <row r="25285" spans="1:18" x14ac:dyDescent="0.3">
      <c r="A25285">
        <v>964970</v>
      </c>
      <c r="B25285" t="s">
        <v>219826</v>
      </c>
      <c r="C25285" s="1">
        <v>43439</v>
      </c>
      <c r="D25285">
        <v>0</v>
      </c>
      <c r="E25285" t="s">
        <v>219827</v>
      </c>
      <c r="F25285" t="s">
        <v>203115</v>
      </c>
      <c r="G25285" t="s">
        <v>164782</v>
      </c>
      <c r="H25285">
        <v>0</v>
      </c>
      <c r="I25285" t="s">
        <v>166672</v>
      </c>
      <c r="J25285" t="s">
        <v>171944</v>
      </c>
      <c r="K25285" t="s">
        <v>169912</v>
      </c>
      <c r="L25285">
        <v>28</v>
      </c>
      <c r="M25285">
        <v>84</v>
      </c>
      <c r="N25285">
        <v>30</v>
      </c>
      <c r="O25285">
        <v>0</v>
      </c>
      <c r="P25285">
        <v>0</v>
      </c>
      <c r="Q25285" t="s">
        <v>165094</v>
      </c>
      <c r="R25285" t="s">
        <v>166984</v>
      </c>
    </row>
    <row r="25286" spans="1:18" x14ac:dyDescent="0.3">
      <c r="A25286">
        <v>964990</v>
      </c>
      <c r="B25286" t="s">
        <v>219828</v>
      </c>
      <c r="C25286" s="1">
        <v>43424</v>
      </c>
      <c r="D25286">
        <v>1</v>
      </c>
      <c r="E25286" t="s">
        <v>176741</v>
      </c>
      <c r="F25286" t="s">
        <v>176741</v>
      </c>
      <c r="G25286" t="s">
        <v>164767</v>
      </c>
      <c r="H25286">
        <v>0</v>
      </c>
      <c r="I25286" t="s">
        <v>167707</v>
      </c>
      <c r="J25286" t="s">
        <v>165007</v>
      </c>
      <c r="K25286" t="s">
        <v>165007</v>
      </c>
      <c r="L25286">
        <v>11</v>
      </c>
      <c r="M25286">
        <v>10</v>
      </c>
      <c r="N25286">
        <v>0</v>
      </c>
      <c r="O25286">
        <v>0</v>
      </c>
      <c r="P25286">
        <v>0</v>
      </c>
      <c r="Q25286" t="s">
        <v>165094</v>
      </c>
      <c r="R25286" t="s">
        <v>165170</v>
      </c>
    </row>
    <row r="25287" spans="1:18" x14ac:dyDescent="0.3">
      <c r="A25287">
        <v>965010</v>
      </c>
      <c r="B25287" t="s">
        <v>219829</v>
      </c>
      <c r="C25287" s="1">
        <v>43573</v>
      </c>
      <c r="D25287">
        <v>1</v>
      </c>
      <c r="E25287" t="s">
        <v>174469</v>
      </c>
      <c r="F25287" t="s">
        <v>170161</v>
      </c>
      <c r="G25287" t="s">
        <v>164782</v>
      </c>
      <c r="H25287">
        <v>0</v>
      </c>
      <c r="I25287" t="s">
        <v>164880</v>
      </c>
      <c r="J25287" t="s">
        <v>165168</v>
      </c>
      <c r="K25287" t="s">
        <v>219830</v>
      </c>
      <c r="L25287">
        <v>0</v>
      </c>
      <c r="M25287">
        <v>31</v>
      </c>
      <c r="N25287">
        <v>1</v>
      </c>
      <c r="O25287">
        <v>0</v>
      </c>
      <c r="P25287">
        <v>0</v>
      </c>
      <c r="Q25287" t="s">
        <v>165094</v>
      </c>
      <c r="R25287" t="s">
        <v>170241</v>
      </c>
    </row>
    <row r="25288" spans="1:18" x14ac:dyDescent="0.3">
      <c r="A25288">
        <v>965030</v>
      </c>
      <c r="B25288" t="s">
        <v>219831</v>
      </c>
      <c r="C25288" s="1">
        <v>43441</v>
      </c>
      <c r="D25288">
        <v>1</v>
      </c>
      <c r="E25288" t="s">
        <v>188156</v>
      </c>
      <c r="F25288" t="s">
        <v>188156</v>
      </c>
      <c r="G25288" t="s">
        <v>164782</v>
      </c>
      <c r="H25288">
        <v>0</v>
      </c>
      <c r="I25288" t="s">
        <v>165236</v>
      </c>
      <c r="J25288" t="s">
        <v>164916</v>
      </c>
      <c r="K25288" t="s">
        <v>208050</v>
      </c>
      <c r="L25288">
        <v>0</v>
      </c>
      <c r="M25288">
        <v>8</v>
      </c>
      <c r="N25288">
        <v>3</v>
      </c>
      <c r="O25288">
        <v>0</v>
      </c>
      <c r="P25288">
        <v>0</v>
      </c>
      <c r="Q25288" t="s">
        <v>165094</v>
      </c>
      <c r="R25288" t="s">
        <v>165794</v>
      </c>
    </row>
    <row r="25289" spans="1:18" x14ac:dyDescent="0.3">
      <c r="A25289">
        <v>965060</v>
      </c>
      <c r="B25289" t="s">
        <v>219832</v>
      </c>
      <c r="C25289" s="1">
        <v>43453</v>
      </c>
      <c r="D25289">
        <v>1</v>
      </c>
      <c r="E25289" t="s">
        <v>213479</v>
      </c>
      <c r="F25289" t="s">
        <v>213479</v>
      </c>
      <c r="G25289" t="s">
        <v>164767</v>
      </c>
      <c r="H25289">
        <v>0</v>
      </c>
      <c r="I25289" t="s">
        <v>165039</v>
      </c>
      <c r="J25289" t="s">
        <v>164916</v>
      </c>
      <c r="K25289" t="s">
        <v>215518</v>
      </c>
      <c r="L25289">
        <v>30</v>
      </c>
      <c r="M25289">
        <v>9</v>
      </c>
      <c r="N25289">
        <v>8</v>
      </c>
      <c r="O25289">
        <v>0</v>
      </c>
      <c r="P25289">
        <v>0</v>
      </c>
      <c r="Q25289" t="s">
        <v>165094</v>
      </c>
      <c r="R25289" t="s">
        <v>165170</v>
      </c>
    </row>
    <row r="25290" spans="1:18" x14ac:dyDescent="0.3">
      <c r="A25290">
        <v>965080</v>
      </c>
      <c r="B25290" t="s">
        <v>219833</v>
      </c>
      <c r="C25290" s="1">
        <v>43416</v>
      </c>
      <c r="D25290">
        <v>0</v>
      </c>
      <c r="E25290" t="s">
        <v>219834</v>
      </c>
      <c r="F25290" t="s">
        <v>219834</v>
      </c>
      <c r="G25290" t="s">
        <v>164782</v>
      </c>
      <c r="H25290">
        <v>0</v>
      </c>
      <c r="I25290" t="s">
        <v>219835</v>
      </c>
      <c r="J25290" t="s">
        <v>205345</v>
      </c>
      <c r="K25290" t="s">
        <v>169849</v>
      </c>
      <c r="L25290">
        <v>0</v>
      </c>
      <c r="M25290">
        <v>87</v>
      </c>
      <c r="N25290">
        <v>53</v>
      </c>
      <c r="O25290">
        <v>0</v>
      </c>
      <c r="P25290">
        <v>0</v>
      </c>
      <c r="Q25290" t="s">
        <v>165094</v>
      </c>
      <c r="R25290" t="s">
        <v>164745</v>
      </c>
    </row>
    <row r="25291" spans="1:18" x14ac:dyDescent="0.3">
      <c r="A25291">
        <v>965110</v>
      </c>
      <c r="B25291" t="s">
        <v>219836</v>
      </c>
      <c r="C25291" s="1">
        <v>43419</v>
      </c>
      <c r="D25291">
        <v>1</v>
      </c>
      <c r="E25291" t="s">
        <v>219837</v>
      </c>
      <c r="F25291" t="s">
        <v>219837</v>
      </c>
      <c r="G25291" t="s">
        <v>164782</v>
      </c>
      <c r="H25291">
        <v>0</v>
      </c>
      <c r="I25291" t="s">
        <v>165725</v>
      </c>
      <c r="J25291" t="s">
        <v>165103</v>
      </c>
      <c r="K25291" t="s">
        <v>165103</v>
      </c>
      <c r="L25291">
        <v>24</v>
      </c>
      <c r="M25291">
        <v>1</v>
      </c>
      <c r="N25291">
        <v>1</v>
      </c>
      <c r="O25291">
        <v>0</v>
      </c>
      <c r="P25291">
        <v>0</v>
      </c>
      <c r="Q25291" t="s">
        <v>165094</v>
      </c>
      <c r="R25291" t="s">
        <v>166340</v>
      </c>
    </row>
    <row r="25292" spans="1:18" x14ac:dyDescent="0.3">
      <c r="A25292">
        <v>965160</v>
      </c>
      <c r="B25292" t="s">
        <v>219838</v>
      </c>
      <c r="C25292" s="1">
        <v>43413</v>
      </c>
      <c r="D25292">
        <v>1</v>
      </c>
      <c r="E25292" t="s">
        <v>219444</v>
      </c>
      <c r="F25292" t="s">
        <v>219444</v>
      </c>
      <c r="G25292" t="s">
        <v>164782</v>
      </c>
      <c r="H25292">
        <v>0</v>
      </c>
      <c r="I25292" t="s">
        <v>165039</v>
      </c>
      <c r="J25292" t="s">
        <v>168967</v>
      </c>
      <c r="K25292" t="s">
        <v>174280</v>
      </c>
      <c r="L25292">
        <v>10</v>
      </c>
      <c r="M25292">
        <v>4</v>
      </c>
      <c r="N25292">
        <v>1</v>
      </c>
      <c r="O25292">
        <v>0</v>
      </c>
      <c r="P25292">
        <v>0</v>
      </c>
      <c r="Q25292" t="s">
        <v>165094</v>
      </c>
      <c r="R25292" t="s">
        <v>165794</v>
      </c>
    </row>
    <row r="25293" spans="1:18" x14ac:dyDescent="0.3">
      <c r="A25293">
        <v>965240</v>
      </c>
      <c r="B25293" t="s">
        <v>219839</v>
      </c>
      <c r="C25293" s="1">
        <v>43566</v>
      </c>
      <c r="D25293">
        <v>1</v>
      </c>
      <c r="E25293" t="s">
        <v>214917</v>
      </c>
      <c r="F25293" t="s">
        <v>214917</v>
      </c>
      <c r="G25293" t="s">
        <v>164782</v>
      </c>
      <c r="H25293">
        <v>0</v>
      </c>
      <c r="I25293" t="s">
        <v>165363</v>
      </c>
      <c r="J25293" t="s">
        <v>164826</v>
      </c>
      <c r="K25293" t="s">
        <v>164826</v>
      </c>
      <c r="L25293">
        <v>0</v>
      </c>
      <c r="M25293">
        <v>4</v>
      </c>
      <c r="N25293">
        <v>0</v>
      </c>
      <c r="O25293">
        <v>0</v>
      </c>
      <c r="P25293">
        <v>0</v>
      </c>
      <c r="Q25293" t="s">
        <v>165094</v>
      </c>
      <c r="R25293" t="s">
        <v>164722</v>
      </c>
    </row>
    <row r="25294" spans="1:18" x14ac:dyDescent="0.3">
      <c r="A25294">
        <v>965250</v>
      </c>
      <c r="B25294" t="s">
        <v>219840</v>
      </c>
      <c r="C25294" s="1">
        <v>43502</v>
      </c>
      <c r="D25294">
        <v>1</v>
      </c>
      <c r="E25294" t="s">
        <v>209740</v>
      </c>
      <c r="F25294" t="s">
        <v>209740</v>
      </c>
      <c r="G25294" t="s">
        <v>164782</v>
      </c>
      <c r="H25294">
        <v>0</v>
      </c>
      <c r="I25294" t="s">
        <v>178744</v>
      </c>
      <c r="J25294" t="s">
        <v>165487</v>
      </c>
      <c r="K25294" t="s">
        <v>165487</v>
      </c>
      <c r="L25294">
        <v>0</v>
      </c>
      <c r="M25294">
        <v>5</v>
      </c>
      <c r="N25294">
        <v>1</v>
      </c>
      <c r="O25294">
        <v>0</v>
      </c>
      <c r="P25294">
        <v>0</v>
      </c>
      <c r="Q25294" t="s">
        <v>165094</v>
      </c>
      <c r="R25294" t="s">
        <v>166984</v>
      </c>
    </row>
    <row r="25295" spans="1:18" x14ac:dyDescent="0.3">
      <c r="A25295">
        <v>965300</v>
      </c>
      <c r="B25295" t="s">
        <v>219841</v>
      </c>
      <c r="C25295" s="1">
        <v>43487</v>
      </c>
      <c r="D25295">
        <v>1</v>
      </c>
      <c r="E25295" t="s">
        <v>219842</v>
      </c>
      <c r="F25295" t="s">
        <v>164864</v>
      </c>
      <c r="G25295" t="s">
        <v>164782</v>
      </c>
      <c r="H25295">
        <v>0</v>
      </c>
      <c r="I25295" t="s">
        <v>197555</v>
      </c>
      <c r="J25295" t="s">
        <v>164826</v>
      </c>
      <c r="K25295" t="s">
        <v>219843</v>
      </c>
      <c r="L25295">
        <v>0</v>
      </c>
      <c r="M25295">
        <v>19</v>
      </c>
      <c r="N25295">
        <v>13</v>
      </c>
      <c r="O25295">
        <v>0</v>
      </c>
      <c r="P25295">
        <v>0</v>
      </c>
      <c r="Q25295" t="s">
        <v>165094</v>
      </c>
      <c r="R25295" t="s">
        <v>164929</v>
      </c>
    </row>
    <row r="25296" spans="1:18" x14ac:dyDescent="0.3">
      <c r="A25296">
        <v>965310</v>
      </c>
      <c r="B25296" t="s">
        <v>219844</v>
      </c>
      <c r="C25296" s="1">
        <v>43487</v>
      </c>
      <c r="D25296">
        <v>1</v>
      </c>
      <c r="E25296" t="s">
        <v>219842</v>
      </c>
      <c r="F25296" t="s">
        <v>164864</v>
      </c>
      <c r="G25296" t="s">
        <v>164782</v>
      </c>
      <c r="H25296">
        <v>0</v>
      </c>
      <c r="I25296" t="s">
        <v>197555</v>
      </c>
      <c r="J25296" t="s">
        <v>164826</v>
      </c>
      <c r="K25296" t="s">
        <v>219845</v>
      </c>
      <c r="L25296">
        <v>0</v>
      </c>
      <c r="M25296">
        <v>15</v>
      </c>
      <c r="N25296">
        <v>12</v>
      </c>
      <c r="O25296">
        <v>0</v>
      </c>
      <c r="P25296">
        <v>0</v>
      </c>
      <c r="Q25296" t="s">
        <v>165094</v>
      </c>
      <c r="R25296" t="s">
        <v>164929</v>
      </c>
    </row>
    <row r="25297" spans="1:18" x14ac:dyDescent="0.3">
      <c r="A25297">
        <v>965320</v>
      </c>
      <c r="B25297" t="s">
        <v>219846</v>
      </c>
      <c r="C25297" s="1">
        <v>43487</v>
      </c>
      <c r="D25297">
        <v>1</v>
      </c>
      <c r="E25297" t="s">
        <v>219842</v>
      </c>
      <c r="F25297" t="s">
        <v>164864</v>
      </c>
      <c r="G25297" t="s">
        <v>164782</v>
      </c>
      <c r="H25297">
        <v>0</v>
      </c>
      <c r="I25297" t="s">
        <v>197555</v>
      </c>
      <c r="J25297" t="s">
        <v>164826</v>
      </c>
      <c r="K25297" t="s">
        <v>164826</v>
      </c>
      <c r="L25297">
        <v>0</v>
      </c>
      <c r="M25297">
        <v>9</v>
      </c>
      <c r="N25297">
        <v>18</v>
      </c>
      <c r="O25297">
        <v>0</v>
      </c>
      <c r="P25297">
        <v>0</v>
      </c>
      <c r="Q25297" t="s">
        <v>165094</v>
      </c>
      <c r="R25297" t="s">
        <v>167052</v>
      </c>
    </row>
    <row r="25298" spans="1:18" x14ac:dyDescent="0.3">
      <c r="A25298">
        <v>965410</v>
      </c>
      <c r="B25298" t="s">
        <v>219847</v>
      </c>
      <c r="C25298" s="1">
        <v>43493</v>
      </c>
      <c r="D25298">
        <v>1</v>
      </c>
      <c r="E25298" t="s">
        <v>219848</v>
      </c>
      <c r="F25298" t="s">
        <v>175038</v>
      </c>
      <c r="G25298" t="s">
        <v>164714</v>
      </c>
      <c r="H25298">
        <v>0</v>
      </c>
      <c r="I25298" t="s">
        <v>166546</v>
      </c>
      <c r="J25298" t="s">
        <v>167996</v>
      </c>
      <c r="K25298" t="s">
        <v>166525</v>
      </c>
      <c r="L25298">
        <v>28</v>
      </c>
      <c r="M25298">
        <v>5</v>
      </c>
      <c r="N25298">
        <v>0</v>
      </c>
      <c r="O25298">
        <v>0</v>
      </c>
      <c r="P25298">
        <v>0</v>
      </c>
      <c r="Q25298" t="s">
        <v>165094</v>
      </c>
      <c r="R25298" t="s">
        <v>165170</v>
      </c>
    </row>
    <row r="25299" spans="1:18" x14ac:dyDescent="0.3">
      <c r="A25299">
        <v>965450</v>
      </c>
      <c r="B25299" t="s">
        <v>219849</v>
      </c>
      <c r="C25299" s="1">
        <v>43404</v>
      </c>
      <c r="D25299">
        <v>1</v>
      </c>
      <c r="E25299" t="s">
        <v>219622</v>
      </c>
      <c r="F25299" t="s">
        <v>219622</v>
      </c>
      <c r="G25299" t="s">
        <v>164782</v>
      </c>
      <c r="H25299">
        <v>0</v>
      </c>
      <c r="I25299" t="s">
        <v>164738</v>
      </c>
      <c r="J25299" t="s">
        <v>165534</v>
      </c>
      <c r="K25299" t="s">
        <v>165935</v>
      </c>
      <c r="L25299">
        <v>0</v>
      </c>
      <c r="M25299">
        <v>4</v>
      </c>
      <c r="N25299">
        <v>2</v>
      </c>
      <c r="O25299">
        <v>0</v>
      </c>
      <c r="P25299">
        <v>0</v>
      </c>
      <c r="Q25299" t="s">
        <v>165094</v>
      </c>
      <c r="R25299" t="s">
        <v>165794</v>
      </c>
    </row>
    <row r="25300" spans="1:18" x14ac:dyDescent="0.3">
      <c r="A25300">
        <v>965460</v>
      </c>
      <c r="B25300" t="s">
        <v>219850</v>
      </c>
      <c r="C25300" s="1">
        <v>43524</v>
      </c>
      <c r="D25300">
        <v>1</v>
      </c>
      <c r="E25300" t="s">
        <v>219851</v>
      </c>
      <c r="F25300" t="s">
        <v>219851</v>
      </c>
      <c r="G25300" t="s">
        <v>164782</v>
      </c>
      <c r="H25300">
        <v>0</v>
      </c>
      <c r="I25300" t="s">
        <v>205023</v>
      </c>
      <c r="J25300" t="s">
        <v>219852</v>
      </c>
      <c r="K25300" t="s">
        <v>219853</v>
      </c>
      <c r="L25300">
        <v>94</v>
      </c>
      <c r="M25300">
        <v>21</v>
      </c>
      <c r="N25300">
        <v>10</v>
      </c>
      <c r="O25300">
        <v>0</v>
      </c>
      <c r="P25300">
        <v>0</v>
      </c>
      <c r="Q25300" t="s">
        <v>165094</v>
      </c>
      <c r="R25300" t="s">
        <v>164745</v>
      </c>
    </row>
    <row r="25301" spans="1:18" x14ac:dyDescent="0.3">
      <c r="A25301">
        <v>965470</v>
      </c>
      <c r="B25301" t="s">
        <v>219854</v>
      </c>
      <c r="C25301" s="1">
        <v>43451</v>
      </c>
      <c r="D25301">
        <v>1</v>
      </c>
      <c r="E25301" t="s">
        <v>214725</v>
      </c>
      <c r="F25301" t="s">
        <v>214726</v>
      </c>
      <c r="G25301" t="s">
        <v>164782</v>
      </c>
      <c r="H25301">
        <v>0</v>
      </c>
      <c r="I25301" t="s">
        <v>165039</v>
      </c>
      <c r="J25301" t="s">
        <v>164716</v>
      </c>
      <c r="K25301" t="s">
        <v>164716</v>
      </c>
      <c r="L25301">
        <v>13</v>
      </c>
      <c r="M25301">
        <v>6</v>
      </c>
      <c r="N25301">
        <v>0</v>
      </c>
      <c r="O25301">
        <v>0</v>
      </c>
      <c r="P25301">
        <v>0</v>
      </c>
      <c r="Q25301" t="s">
        <v>165094</v>
      </c>
      <c r="R25301" t="s">
        <v>165798</v>
      </c>
    </row>
    <row r="25302" spans="1:18" x14ac:dyDescent="0.3">
      <c r="A25302">
        <v>965480</v>
      </c>
      <c r="B25302" t="s">
        <v>219855</v>
      </c>
      <c r="C25302" s="1">
        <v>43418</v>
      </c>
      <c r="D25302">
        <v>1</v>
      </c>
      <c r="E25302" t="s">
        <v>219856</v>
      </c>
      <c r="F25302" t="s">
        <v>219856</v>
      </c>
      <c r="G25302" t="s">
        <v>164767</v>
      </c>
      <c r="H25302">
        <v>0</v>
      </c>
      <c r="I25302" t="s">
        <v>184206</v>
      </c>
      <c r="J25302" t="s">
        <v>168052</v>
      </c>
      <c r="K25302" t="s">
        <v>168052</v>
      </c>
      <c r="L25302">
        <v>81</v>
      </c>
      <c r="M25302">
        <v>39</v>
      </c>
      <c r="N25302">
        <v>11</v>
      </c>
      <c r="O25302">
        <v>0</v>
      </c>
      <c r="P25302">
        <v>0</v>
      </c>
      <c r="Q25302" t="s">
        <v>165094</v>
      </c>
      <c r="R25302" t="s">
        <v>175116</v>
      </c>
    </row>
    <row r="25303" spans="1:18" x14ac:dyDescent="0.3">
      <c r="A25303">
        <v>965490</v>
      </c>
      <c r="B25303" t="s">
        <v>219857</v>
      </c>
      <c r="C25303" s="1">
        <v>43430</v>
      </c>
      <c r="D25303">
        <v>1</v>
      </c>
      <c r="E25303" t="s">
        <v>219858</v>
      </c>
      <c r="F25303" t="s">
        <v>219859</v>
      </c>
      <c r="G25303" t="s">
        <v>164767</v>
      </c>
      <c r="H25303">
        <v>0</v>
      </c>
      <c r="I25303" t="s">
        <v>165351</v>
      </c>
      <c r="J25303" t="s">
        <v>164793</v>
      </c>
      <c r="K25303" t="s">
        <v>173227</v>
      </c>
      <c r="L25303">
        <v>11</v>
      </c>
      <c r="M25303">
        <v>14</v>
      </c>
      <c r="N25303">
        <v>1</v>
      </c>
      <c r="O25303">
        <v>0</v>
      </c>
      <c r="P25303">
        <v>0</v>
      </c>
      <c r="Q25303" t="s">
        <v>165094</v>
      </c>
      <c r="R25303" t="s">
        <v>164756</v>
      </c>
    </row>
    <row r="25304" spans="1:18" x14ac:dyDescent="0.3">
      <c r="A25304">
        <v>965640</v>
      </c>
      <c r="B25304" t="s">
        <v>219860</v>
      </c>
      <c r="C25304" s="1">
        <v>43420</v>
      </c>
      <c r="D25304">
        <v>1</v>
      </c>
      <c r="E25304" t="s">
        <v>219861</v>
      </c>
      <c r="F25304" t="s">
        <v>219861</v>
      </c>
      <c r="G25304" t="s">
        <v>164782</v>
      </c>
      <c r="H25304">
        <v>0</v>
      </c>
      <c r="I25304" t="s">
        <v>181445</v>
      </c>
      <c r="J25304" t="s">
        <v>165807</v>
      </c>
      <c r="K25304" t="s">
        <v>169849</v>
      </c>
      <c r="L25304">
        <v>0</v>
      </c>
      <c r="M25304">
        <v>33</v>
      </c>
      <c r="N25304">
        <v>6</v>
      </c>
      <c r="O25304">
        <v>0</v>
      </c>
      <c r="P25304">
        <v>0</v>
      </c>
      <c r="Q25304" t="s">
        <v>165094</v>
      </c>
      <c r="R25304" t="s">
        <v>164719</v>
      </c>
    </row>
    <row r="25305" spans="1:18" x14ac:dyDescent="0.3">
      <c r="A25305">
        <v>965670</v>
      </c>
      <c r="B25305" t="s">
        <v>219862</v>
      </c>
      <c r="C25305" s="1">
        <v>43471</v>
      </c>
      <c r="D25305">
        <v>1</v>
      </c>
      <c r="E25305" t="s">
        <v>219863</v>
      </c>
      <c r="F25305" t="s">
        <v>219864</v>
      </c>
      <c r="G25305" t="s">
        <v>164782</v>
      </c>
      <c r="H25305">
        <v>0</v>
      </c>
      <c r="I25305" t="s">
        <v>166327</v>
      </c>
      <c r="J25305" t="s">
        <v>164846</v>
      </c>
      <c r="K25305" t="s">
        <v>202961</v>
      </c>
      <c r="L25305">
        <v>0</v>
      </c>
      <c r="M25305">
        <v>171</v>
      </c>
      <c r="N25305">
        <v>7</v>
      </c>
      <c r="O25305">
        <v>0</v>
      </c>
      <c r="P25305">
        <v>0</v>
      </c>
      <c r="Q25305" t="s">
        <v>165094</v>
      </c>
      <c r="R25305" t="s">
        <v>165809</v>
      </c>
    </row>
    <row r="25306" spans="1:18" x14ac:dyDescent="0.3">
      <c r="A25306">
        <v>965730</v>
      </c>
      <c r="B25306" t="s">
        <v>219865</v>
      </c>
      <c r="C25306" s="1">
        <v>43422</v>
      </c>
      <c r="D25306">
        <v>1</v>
      </c>
      <c r="E25306" t="s">
        <v>219866</v>
      </c>
      <c r="F25306" t="s">
        <v>219866</v>
      </c>
      <c r="G25306" t="s">
        <v>164782</v>
      </c>
      <c r="H25306">
        <v>0</v>
      </c>
      <c r="I25306" t="s">
        <v>164738</v>
      </c>
      <c r="J25306" t="s">
        <v>167347</v>
      </c>
      <c r="K25306" t="s">
        <v>165935</v>
      </c>
      <c r="L25306">
        <v>0</v>
      </c>
      <c r="M25306">
        <v>0</v>
      </c>
      <c r="N25306">
        <v>2</v>
      </c>
      <c r="O25306">
        <v>0</v>
      </c>
      <c r="P25306">
        <v>0</v>
      </c>
      <c r="Q25306" t="s">
        <v>165094</v>
      </c>
      <c r="R25306" t="s">
        <v>165809</v>
      </c>
    </row>
    <row r="25307" spans="1:18" x14ac:dyDescent="0.3">
      <c r="A25307">
        <v>965760</v>
      </c>
      <c r="B25307" t="s">
        <v>219867</v>
      </c>
      <c r="C25307" s="1">
        <v>43418</v>
      </c>
      <c r="D25307">
        <v>1</v>
      </c>
      <c r="E25307" t="s">
        <v>219868</v>
      </c>
      <c r="F25307" t="s">
        <v>219868</v>
      </c>
      <c r="G25307" t="s">
        <v>164782</v>
      </c>
      <c r="H25307">
        <v>0</v>
      </c>
      <c r="I25307" t="s">
        <v>181301</v>
      </c>
      <c r="J25307" t="s">
        <v>182454</v>
      </c>
      <c r="K25307" t="s">
        <v>168592</v>
      </c>
      <c r="L25307">
        <v>0</v>
      </c>
      <c r="M25307">
        <v>1</v>
      </c>
      <c r="N25307">
        <v>1</v>
      </c>
      <c r="O25307">
        <v>0</v>
      </c>
      <c r="P25307">
        <v>0</v>
      </c>
      <c r="Q25307" t="s">
        <v>165094</v>
      </c>
      <c r="R25307" t="s">
        <v>164756</v>
      </c>
    </row>
    <row r="25308" spans="1:18" x14ac:dyDescent="0.3">
      <c r="A25308">
        <v>965810</v>
      </c>
      <c r="B25308" t="s">
        <v>219869</v>
      </c>
      <c r="C25308" s="1">
        <v>43395</v>
      </c>
      <c r="D25308">
        <v>1</v>
      </c>
      <c r="E25308" t="s">
        <v>185989</v>
      </c>
      <c r="F25308" t="s">
        <v>170161</v>
      </c>
      <c r="G25308" t="s">
        <v>164782</v>
      </c>
      <c r="H25308">
        <v>18</v>
      </c>
      <c r="I25308" t="s">
        <v>164880</v>
      </c>
      <c r="J25308" t="s">
        <v>165168</v>
      </c>
      <c r="K25308" t="s">
        <v>183569</v>
      </c>
      <c r="L25308">
        <v>0</v>
      </c>
      <c r="M25308">
        <v>61</v>
      </c>
      <c r="N25308">
        <v>3</v>
      </c>
      <c r="O25308">
        <v>0</v>
      </c>
      <c r="P25308">
        <v>0</v>
      </c>
      <c r="Q25308" t="s">
        <v>165094</v>
      </c>
      <c r="R25308" t="s">
        <v>170241</v>
      </c>
    </row>
    <row r="25309" spans="1:18" x14ac:dyDescent="0.3">
      <c r="A25309">
        <v>965830</v>
      </c>
      <c r="B25309" t="s">
        <v>219870</v>
      </c>
      <c r="C25309" s="1">
        <v>43409</v>
      </c>
      <c r="D25309">
        <v>1</v>
      </c>
      <c r="E25309" t="s">
        <v>200956</v>
      </c>
      <c r="F25309" t="s">
        <v>200956</v>
      </c>
      <c r="G25309" t="s">
        <v>164782</v>
      </c>
      <c r="H25309">
        <v>0</v>
      </c>
      <c r="I25309" t="s">
        <v>165363</v>
      </c>
      <c r="J25309" t="s">
        <v>164793</v>
      </c>
      <c r="K25309" t="s">
        <v>219871</v>
      </c>
      <c r="L25309">
        <v>0</v>
      </c>
      <c r="M25309">
        <v>44</v>
      </c>
      <c r="N25309">
        <v>2</v>
      </c>
      <c r="O25309">
        <v>0</v>
      </c>
      <c r="P25309">
        <v>0</v>
      </c>
      <c r="Q25309" t="s">
        <v>165094</v>
      </c>
      <c r="R25309" t="s">
        <v>165794</v>
      </c>
    </row>
    <row r="25310" spans="1:18" x14ac:dyDescent="0.3">
      <c r="A25310">
        <v>965840</v>
      </c>
      <c r="B25310" t="s">
        <v>219872</v>
      </c>
      <c r="C25310" s="1">
        <v>43441</v>
      </c>
      <c r="D25310">
        <v>1</v>
      </c>
      <c r="E25310" t="s">
        <v>211255</v>
      </c>
      <c r="F25310" t="s">
        <v>211255</v>
      </c>
      <c r="G25310" t="s">
        <v>164782</v>
      </c>
      <c r="H25310">
        <v>0</v>
      </c>
      <c r="I25310" t="s">
        <v>165039</v>
      </c>
      <c r="J25310" t="s">
        <v>219873</v>
      </c>
      <c r="K25310" t="s">
        <v>219874</v>
      </c>
      <c r="L25310">
        <v>10</v>
      </c>
      <c r="M25310">
        <v>1</v>
      </c>
      <c r="N25310">
        <v>2</v>
      </c>
      <c r="O25310">
        <v>0</v>
      </c>
      <c r="P25310">
        <v>0</v>
      </c>
      <c r="Q25310" t="s">
        <v>165094</v>
      </c>
      <c r="R25310" t="s">
        <v>165170</v>
      </c>
    </row>
    <row r="25311" spans="1:18" x14ac:dyDescent="0.3">
      <c r="A25311">
        <v>965860</v>
      </c>
      <c r="B25311" t="s">
        <v>219875</v>
      </c>
      <c r="C25311" s="1">
        <v>43448</v>
      </c>
      <c r="D25311">
        <v>0</v>
      </c>
      <c r="E25311" t="s">
        <v>206705</v>
      </c>
      <c r="F25311" t="s">
        <v>206705</v>
      </c>
      <c r="G25311" t="s">
        <v>164782</v>
      </c>
      <c r="H25311">
        <v>0</v>
      </c>
      <c r="I25311" t="s">
        <v>164738</v>
      </c>
      <c r="J25311" t="s">
        <v>166229</v>
      </c>
      <c r="K25311" t="s">
        <v>166823</v>
      </c>
      <c r="L25311">
        <v>8</v>
      </c>
      <c r="M25311">
        <v>194</v>
      </c>
      <c r="N25311">
        <v>13</v>
      </c>
      <c r="O25311">
        <v>0</v>
      </c>
      <c r="P25311">
        <v>0</v>
      </c>
      <c r="Q25311" t="s">
        <v>165094</v>
      </c>
      <c r="R25311" t="s">
        <v>165798</v>
      </c>
    </row>
    <row r="25312" spans="1:18" x14ac:dyDescent="0.3">
      <c r="A25312">
        <v>965880</v>
      </c>
      <c r="B25312" t="s">
        <v>219876</v>
      </c>
      <c r="C25312" s="1">
        <v>43437</v>
      </c>
      <c r="D25312">
        <v>1</v>
      </c>
      <c r="E25312" t="s">
        <v>219877</v>
      </c>
      <c r="F25312" t="s">
        <v>219877</v>
      </c>
      <c r="G25312" t="s">
        <v>164782</v>
      </c>
      <c r="H25312">
        <v>0</v>
      </c>
      <c r="I25312" t="s">
        <v>165363</v>
      </c>
      <c r="J25312" t="s">
        <v>164779</v>
      </c>
      <c r="K25312" t="s">
        <v>219878</v>
      </c>
      <c r="L25312">
        <v>17</v>
      </c>
      <c r="M25312">
        <v>2</v>
      </c>
      <c r="N25312">
        <v>0</v>
      </c>
      <c r="O25312">
        <v>0</v>
      </c>
      <c r="P25312">
        <v>0</v>
      </c>
      <c r="Q25312" t="s">
        <v>165094</v>
      </c>
      <c r="R25312" t="s">
        <v>166340</v>
      </c>
    </row>
    <row r="25313" spans="1:18" x14ac:dyDescent="0.3">
      <c r="A25313">
        <v>965900</v>
      </c>
      <c r="B25313" t="s">
        <v>219879</v>
      </c>
      <c r="C25313" s="1">
        <v>43427</v>
      </c>
      <c r="D25313">
        <v>1</v>
      </c>
      <c r="E25313" t="s">
        <v>219880</v>
      </c>
      <c r="F25313" t="s">
        <v>219880</v>
      </c>
      <c r="G25313" t="s">
        <v>164782</v>
      </c>
      <c r="H25313">
        <v>0</v>
      </c>
      <c r="I25313" t="s">
        <v>200663</v>
      </c>
      <c r="J25313" t="s">
        <v>165882</v>
      </c>
      <c r="K25313" t="s">
        <v>164949</v>
      </c>
      <c r="L25313">
        <v>31</v>
      </c>
      <c r="M25313">
        <v>1</v>
      </c>
      <c r="N25313">
        <v>1</v>
      </c>
      <c r="O25313">
        <v>0</v>
      </c>
      <c r="P25313">
        <v>0</v>
      </c>
      <c r="Q25313" t="s">
        <v>165094</v>
      </c>
      <c r="R25313" t="s">
        <v>167490</v>
      </c>
    </row>
    <row r="25314" spans="1:18" x14ac:dyDescent="0.3">
      <c r="A25314">
        <v>965920</v>
      </c>
      <c r="B25314" t="s">
        <v>219881</v>
      </c>
      <c r="C25314" s="1">
        <v>43430</v>
      </c>
      <c r="D25314">
        <v>1</v>
      </c>
      <c r="E25314" t="s">
        <v>219882</v>
      </c>
      <c r="F25314" t="s">
        <v>219883</v>
      </c>
      <c r="G25314" t="s">
        <v>164767</v>
      </c>
      <c r="H25314">
        <v>0</v>
      </c>
      <c r="I25314" t="s">
        <v>165039</v>
      </c>
      <c r="J25314" t="s">
        <v>219884</v>
      </c>
      <c r="K25314" t="s">
        <v>183020</v>
      </c>
      <c r="L25314">
        <v>12</v>
      </c>
      <c r="M25314">
        <v>18</v>
      </c>
      <c r="N25314">
        <v>3</v>
      </c>
      <c r="O25314">
        <v>0</v>
      </c>
      <c r="P25314">
        <v>0</v>
      </c>
      <c r="Q25314" t="s">
        <v>165094</v>
      </c>
      <c r="R25314" t="s">
        <v>164745</v>
      </c>
    </row>
    <row r="25315" spans="1:18" x14ac:dyDescent="0.3">
      <c r="A25315">
        <v>965940</v>
      </c>
      <c r="B25315" t="s">
        <v>219885</v>
      </c>
      <c r="C25315" s="1">
        <v>43430</v>
      </c>
      <c r="D25315">
        <v>1</v>
      </c>
      <c r="E25315" t="s">
        <v>219886</v>
      </c>
      <c r="F25315" t="s">
        <v>219886</v>
      </c>
      <c r="G25315" t="s">
        <v>165159</v>
      </c>
      <c r="H25315">
        <v>0</v>
      </c>
      <c r="I25315" t="s">
        <v>170746</v>
      </c>
      <c r="J25315" t="s">
        <v>165889</v>
      </c>
      <c r="K25315" t="s">
        <v>165889</v>
      </c>
      <c r="L25315">
        <v>0</v>
      </c>
      <c r="M25315">
        <v>4</v>
      </c>
      <c r="N25315">
        <v>3</v>
      </c>
      <c r="O25315">
        <v>0</v>
      </c>
      <c r="P25315">
        <v>0</v>
      </c>
      <c r="Q25315" t="s">
        <v>165094</v>
      </c>
      <c r="R25315" t="s">
        <v>164745</v>
      </c>
    </row>
    <row r="25316" spans="1:18" x14ac:dyDescent="0.3">
      <c r="A25316">
        <v>965960</v>
      </c>
      <c r="B25316" t="s">
        <v>219887</v>
      </c>
      <c r="C25316" s="1">
        <v>43441</v>
      </c>
      <c r="D25316">
        <v>1</v>
      </c>
      <c r="E25316" t="s">
        <v>219888</v>
      </c>
      <c r="F25316" t="s">
        <v>219888</v>
      </c>
      <c r="G25316" t="s">
        <v>164782</v>
      </c>
      <c r="H25316">
        <v>0</v>
      </c>
      <c r="I25316" t="s">
        <v>164738</v>
      </c>
      <c r="J25316" t="s">
        <v>177165</v>
      </c>
      <c r="K25316" t="s">
        <v>185066</v>
      </c>
      <c r="L25316">
        <v>0</v>
      </c>
      <c r="M25316">
        <v>2</v>
      </c>
      <c r="N25316">
        <v>1</v>
      </c>
      <c r="O25316">
        <v>0</v>
      </c>
      <c r="P25316">
        <v>0</v>
      </c>
      <c r="Q25316" t="s">
        <v>165094</v>
      </c>
      <c r="R25316" t="s">
        <v>164722</v>
      </c>
    </row>
    <row r="25317" spans="1:18" x14ac:dyDescent="0.3">
      <c r="A25317">
        <v>966000</v>
      </c>
      <c r="B25317" t="s">
        <v>219889</v>
      </c>
      <c r="C25317" s="1">
        <v>43497</v>
      </c>
      <c r="D25317">
        <v>1</v>
      </c>
      <c r="E25317" t="s">
        <v>200849</v>
      </c>
      <c r="F25317" t="s">
        <v>200849</v>
      </c>
      <c r="G25317" t="s">
        <v>164767</v>
      </c>
      <c r="H25317">
        <v>0</v>
      </c>
      <c r="I25317" t="s">
        <v>165729</v>
      </c>
      <c r="J25317" t="s">
        <v>166229</v>
      </c>
      <c r="K25317" t="s">
        <v>169772</v>
      </c>
      <c r="L25317">
        <v>5</v>
      </c>
      <c r="M25317">
        <v>19</v>
      </c>
      <c r="N25317">
        <v>5</v>
      </c>
      <c r="O25317">
        <v>0</v>
      </c>
      <c r="P25317">
        <v>0</v>
      </c>
      <c r="Q25317" t="s">
        <v>165094</v>
      </c>
      <c r="R25317" t="s">
        <v>165798</v>
      </c>
    </row>
    <row r="25318" spans="1:18" x14ac:dyDescent="0.3">
      <c r="A25318">
        <v>966010</v>
      </c>
      <c r="B25318" t="s">
        <v>219890</v>
      </c>
      <c r="C25318" s="1">
        <v>43420</v>
      </c>
      <c r="D25318">
        <v>1</v>
      </c>
      <c r="E25318" t="s">
        <v>203891</v>
      </c>
      <c r="F25318" t="s">
        <v>203891</v>
      </c>
      <c r="G25318" t="s">
        <v>164782</v>
      </c>
      <c r="H25318">
        <v>0</v>
      </c>
      <c r="I25318" t="s">
        <v>165039</v>
      </c>
      <c r="J25318" t="s">
        <v>165103</v>
      </c>
      <c r="K25318" t="s">
        <v>168648</v>
      </c>
      <c r="L25318">
        <v>34</v>
      </c>
      <c r="M25318">
        <v>7</v>
      </c>
      <c r="N25318">
        <v>0</v>
      </c>
      <c r="O25318">
        <v>0</v>
      </c>
      <c r="P25318">
        <v>0</v>
      </c>
      <c r="Q25318" t="s">
        <v>165094</v>
      </c>
      <c r="R25318" t="s">
        <v>164722</v>
      </c>
    </row>
    <row r="25319" spans="1:18" x14ac:dyDescent="0.3">
      <c r="A25319">
        <v>966020</v>
      </c>
      <c r="B25319" t="s">
        <v>219891</v>
      </c>
      <c r="C25319" s="1">
        <v>43409</v>
      </c>
      <c r="D25319">
        <v>1</v>
      </c>
      <c r="E25319" t="s">
        <v>184596</v>
      </c>
      <c r="F25319" t="s">
        <v>184596</v>
      </c>
      <c r="G25319" t="s">
        <v>164782</v>
      </c>
      <c r="H25319">
        <v>0</v>
      </c>
      <c r="I25319" t="s">
        <v>165363</v>
      </c>
      <c r="J25319" t="s">
        <v>165013</v>
      </c>
      <c r="K25319" t="s">
        <v>165013</v>
      </c>
      <c r="L25319">
        <v>0</v>
      </c>
      <c r="M25319">
        <v>2</v>
      </c>
      <c r="N25319">
        <v>1</v>
      </c>
      <c r="O25319">
        <v>0</v>
      </c>
      <c r="P25319">
        <v>0</v>
      </c>
      <c r="Q25319" t="s">
        <v>165094</v>
      </c>
      <c r="R25319" t="s">
        <v>164722</v>
      </c>
    </row>
    <row r="25320" spans="1:18" x14ac:dyDescent="0.3">
      <c r="A25320">
        <v>966160</v>
      </c>
      <c r="B25320" t="s">
        <v>219892</v>
      </c>
      <c r="C25320" s="1">
        <v>43425</v>
      </c>
      <c r="D25320">
        <v>1</v>
      </c>
      <c r="E25320" t="s">
        <v>219893</v>
      </c>
      <c r="F25320" t="s">
        <v>219893</v>
      </c>
      <c r="G25320" t="s">
        <v>164767</v>
      </c>
      <c r="H25320">
        <v>0</v>
      </c>
      <c r="I25320" t="s">
        <v>166546</v>
      </c>
      <c r="J25320" t="s">
        <v>168953</v>
      </c>
      <c r="K25320" t="s">
        <v>168189</v>
      </c>
      <c r="L25320">
        <v>9</v>
      </c>
      <c r="M25320">
        <v>9</v>
      </c>
      <c r="N25320">
        <v>5</v>
      </c>
      <c r="O25320">
        <v>0</v>
      </c>
      <c r="P25320">
        <v>0</v>
      </c>
      <c r="Q25320" t="s">
        <v>165094</v>
      </c>
      <c r="R25320" t="s">
        <v>164745</v>
      </c>
    </row>
    <row r="25321" spans="1:18" x14ac:dyDescent="0.3">
      <c r="A25321">
        <v>966180</v>
      </c>
      <c r="B25321" t="s">
        <v>219894</v>
      </c>
      <c r="C25321" s="1">
        <v>43467</v>
      </c>
      <c r="D25321">
        <v>1</v>
      </c>
      <c r="E25321" t="s">
        <v>219895</v>
      </c>
      <c r="F25321" t="s">
        <v>219895</v>
      </c>
      <c r="G25321" t="s">
        <v>164714</v>
      </c>
      <c r="H25321">
        <v>0</v>
      </c>
      <c r="I25321" t="s">
        <v>219896</v>
      </c>
      <c r="J25321" t="s">
        <v>177165</v>
      </c>
      <c r="K25321" t="s">
        <v>219897</v>
      </c>
      <c r="L25321">
        <v>0</v>
      </c>
      <c r="M25321">
        <v>6</v>
      </c>
      <c r="N25321">
        <v>0</v>
      </c>
      <c r="O25321">
        <v>0</v>
      </c>
      <c r="P25321">
        <v>0</v>
      </c>
      <c r="Q25321" t="s">
        <v>165094</v>
      </c>
      <c r="R25321" t="s">
        <v>164722</v>
      </c>
    </row>
    <row r="25322" spans="1:18" x14ac:dyDescent="0.3">
      <c r="A25322">
        <v>966210</v>
      </c>
      <c r="B25322" t="s">
        <v>219898</v>
      </c>
      <c r="C25322" s="1">
        <v>43438</v>
      </c>
      <c r="D25322">
        <v>1</v>
      </c>
      <c r="E25322" t="s">
        <v>175739</v>
      </c>
      <c r="F25322" t="s">
        <v>175739</v>
      </c>
      <c r="G25322" t="s">
        <v>164782</v>
      </c>
      <c r="H25322">
        <v>0</v>
      </c>
      <c r="I25322" t="s">
        <v>178560</v>
      </c>
      <c r="J25322" t="s">
        <v>166906</v>
      </c>
      <c r="K25322" t="s">
        <v>166906</v>
      </c>
      <c r="L25322">
        <v>0</v>
      </c>
      <c r="M25322">
        <v>7</v>
      </c>
      <c r="N25322">
        <v>1</v>
      </c>
      <c r="O25322">
        <v>0</v>
      </c>
      <c r="P25322">
        <v>0</v>
      </c>
      <c r="Q25322" t="s">
        <v>165094</v>
      </c>
      <c r="R25322" t="s">
        <v>165798</v>
      </c>
    </row>
    <row r="25323" spans="1:18" x14ac:dyDescent="0.3">
      <c r="A25323">
        <v>966240</v>
      </c>
      <c r="B25323" t="s">
        <v>219899</v>
      </c>
      <c r="C25323" s="1">
        <v>43413</v>
      </c>
      <c r="D25323">
        <v>1</v>
      </c>
      <c r="E25323" t="s">
        <v>219900</v>
      </c>
      <c r="F25323" t="s">
        <v>219900</v>
      </c>
      <c r="G25323" t="s">
        <v>164782</v>
      </c>
      <c r="H25323">
        <v>0</v>
      </c>
      <c r="I25323" t="s">
        <v>164738</v>
      </c>
      <c r="J25323" t="s">
        <v>167333</v>
      </c>
      <c r="K25323" t="s">
        <v>166823</v>
      </c>
      <c r="L25323">
        <v>0</v>
      </c>
      <c r="M25323">
        <v>2</v>
      </c>
      <c r="N25323">
        <v>1</v>
      </c>
      <c r="O25323">
        <v>0</v>
      </c>
      <c r="P25323">
        <v>0</v>
      </c>
      <c r="Q25323" t="s">
        <v>165094</v>
      </c>
      <c r="R25323" t="s">
        <v>164722</v>
      </c>
    </row>
    <row r="25324" spans="1:18" x14ac:dyDescent="0.3">
      <c r="A25324">
        <v>966330</v>
      </c>
      <c r="B25324" t="s">
        <v>219901</v>
      </c>
      <c r="C25324" s="1">
        <v>43510</v>
      </c>
      <c r="D25324">
        <v>1</v>
      </c>
      <c r="E25324" t="s">
        <v>219902</v>
      </c>
      <c r="F25324" t="s">
        <v>189420</v>
      </c>
      <c r="G25324" t="s">
        <v>164782</v>
      </c>
      <c r="H25324">
        <v>0</v>
      </c>
      <c r="I25324" t="s">
        <v>165351</v>
      </c>
      <c r="J25324" t="s">
        <v>165007</v>
      </c>
      <c r="K25324" t="s">
        <v>219903</v>
      </c>
      <c r="L25324">
        <v>14</v>
      </c>
      <c r="M25324">
        <v>355</v>
      </c>
      <c r="N25324">
        <v>28</v>
      </c>
      <c r="O25324">
        <v>0</v>
      </c>
      <c r="P25324">
        <v>0</v>
      </c>
      <c r="Q25324" t="s">
        <v>165094</v>
      </c>
      <c r="R25324" t="s">
        <v>166285</v>
      </c>
    </row>
    <row r="25325" spans="1:18" x14ac:dyDescent="0.3">
      <c r="A25325">
        <v>966370</v>
      </c>
      <c r="B25325" t="s">
        <v>219904</v>
      </c>
      <c r="C25325" s="1">
        <v>43406</v>
      </c>
      <c r="D25325">
        <v>1</v>
      </c>
      <c r="E25325" t="s">
        <v>206089</v>
      </c>
      <c r="F25325" t="s">
        <v>219905</v>
      </c>
      <c r="G25325" t="s">
        <v>164782</v>
      </c>
      <c r="H25325">
        <v>0</v>
      </c>
      <c r="I25325" t="s">
        <v>165729</v>
      </c>
      <c r="J25325" t="s">
        <v>165882</v>
      </c>
      <c r="K25325" t="s">
        <v>165935</v>
      </c>
      <c r="L25325">
        <v>1</v>
      </c>
      <c r="M25325">
        <v>4</v>
      </c>
      <c r="N25325">
        <v>2</v>
      </c>
      <c r="O25325">
        <v>0</v>
      </c>
      <c r="P25325">
        <v>0</v>
      </c>
      <c r="Q25325" t="s">
        <v>165094</v>
      </c>
      <c r="R25325" t="s">
        <v>164722</v>
      </c>
    </row>
    <row r="25326" spans="1:18" x14ac:dyDescent="0.3">
      <c r="A25326">
        <v>966420</v>
      </c>
      <c r="B25326" t="s">
        <v>219906</v>
      </c>
      <c r="C25326" s="1">
        <v>43452</v>
      </c>
      <c r="D25326">
        <v>1</v>
      </c>
      <c r="E25326" t="s">
        <v>219907</v>
      </c>
      <c r="F25326" t="s">
        <v>219907</v>
      </c>
      <c r="G25326" t="s">
        <v>164782</v>
      </c>
      <c r="H25326">
        <v>0</v>
      </c>
      <c r="I25326" t="s">
        <v>164738</v>
      </c>
      <c r="J25326" t="s">
        <v>165168</v>
      </c>
      <c r="K25326" t="s">
        <v>182066</v>
      </c>
      <c r="L25326">
        <v>0</v>
      </c>
      <c r="M25326">
        <v>3</v>
      </c>
      <c r="N25326">
        <v>1</v>
      </c>
      <c r="O25326">
        <v>0</v>
      </c>
      <c r="P25326">
        <v>0</v>
      </c>
      <c r="Q25326" t="s">
        <v>165094</v>
      </c>
      <c r="R25326" t="s">
        <v>164745</v>
      </c>
    </row>
    <row r="25327" spans="1:18" x14ac:dyDescent="0.3">
      <c r="A25327">
        <v>966450</v>
      </c>
      <c r="B25327" t="s">
        <v>219908</v>
      </c>
      <c r="C25327" s="1">
        <v>43410</v>
      </c>
      <c r="D25327">
        <v>1</v>
      </c>
      <c r="E25327" t="s">
        <v>219909</v>
      </c>
      <c r="F25327" t="s">
        <v>219909</v>
      </c>
      <c r="G25327" t="s">
        <v>164782</v>
      </c>
      <c r="H25327">
        <v>0</v>
      </c>
      <c r="I25327" t="s">
        <v>165039</v>
      </c>
      <c r="J25327" t="s">
        <v>167772</v>
      </c>
      <c r="K25327" t="s">
        <v>165935</v>
      </c>
      <c r="L25327">
        <v>10</v>
      </c>
      <c r="M25327">
        <v>1</v>
      </c>
      <c r="N25327">
        <v>0</v>
      </c>
      <c r="O25327">
        <v>0</v>
      </c>
      <c r="P25327">
        <v>0</v>
      </c>
      <c r="Q25327" t="s">
        <v>165094</v>
      </c>
      <c r="R25327" t="s">
        <v>165798</v>
      </c>
    </row>
    <row r="25328" spans="1:18" x14ac:dyDescent="0.3">
      <c r="A25328">
        <v>966460</v>
      </c>
      <c r="B25328" t="s">
        <v>219910</v>
      </c>
      <c r="C25328" s="1">
        <v>43489</v>
      </c>
      <c r="D25328">
        <v>1</v>
      </c>
      <c r="E25328" t="s">
        <v>219911</v>
      </c>
      <c r="F25328" t="s">
        <v>219912</v>
      </c>
      <c r="G25328" t="s">
        <v>164782</v>
      </c>
      <c r="H25328">
        <v>18</v>
      </c>
      <c r="I25328" t="s">
        <v>186880</v>
      </c>
      <c r="J25328" t="s">
        <v>198562</v>
      </c>
      <c r="K25328" t="s">
        <v>206368</v>
      </c>
      <c r="L25328">
        <v>10</v>
      </c>
      <c r="M25328">
        <v>12</v>
      </c>
      <c r="N25328">
        <v>9</v>
      </c>
      <c r="O25328">
        <v>0</v>
      </c>
      <c r="P25328">
        <v>0</v>
      </c>
      <c r="Q25328" t="s">
        <v>165094</v>
      </c>
      <c r="R25328" t="s">
        <v>164745</v>
      </c>
    </row>
    <row r="25329" spans="1:18" x14ac:dyDescent="0.3">
      <c r="A25329">
        <v>966530</v>
      </c>
      <c r="B25329" t="s">
        <v>219913</v>
      </c>
      <c r="C25329" s="1">
        <v>43413</v>
      </c>
      <c r="D25329">
        <v>1</v>
      </c>
      <c r="E25329" t="s">
        <v>219914</v>
      </c>
      <c r="F25329" t="s">
        <v>219914</v>
      </c>
      <c r="G25329" t="s">
        <v>164782</v>
      </c>
      <c r="H25329">
        <v>0</v>
      </c>
      <c r="I25329" t="s">
        <v>164738</v>
      </c>
      <c r="J25329" t="s">
        <v>178153</v>
      </c>
      <c r="K25329" t="s">
        <v>173409</v>
      </c>
      <c r="L25329">
        <v>0</v>
      </c>
      <c r="M25329">
        <v>85</v>
      </c>
      <c r="N25329">
        <v>31</v>
      </c>
      <c r="O25329">
        <v>28</v>
      </c>
      <c r="P25329">
        <v>28</v>
      </c>
      <c r="Q25329" t="s">
        <v>165094</v>
      </c>
      <c r="R25329" t="s">
        <v>166340</v>
      </c>
    </row>
    <row r="25330" spans="1:18" x14ac:dyDescent="0.3">
      <c r="A25330">
        <v>966540</v>
      </c>
      <c r="B25330" t="s">
        <v>219915</v>
      </c>
      <c r="C25330" s="1">
        <v>43553</v>
      </c>
      <c r="D25330">
        <v>1</v>
      </c>
      <c r="E25330" t="s">
        <v>219916</v>
      </c>
      <c r="F25330" t="s">
        <v>170523</v>
      </c>
      <c r="G25330" t="s">
        <v>164782</v>
      </c>
      <c r="H25330">
        <v>0</v>
      </c>
      <c r="I25330" t="s">
        <v>164738</v>
      </c>
      <c r="J25330" t="s">
        <v>165534</v>
      </c>
      <c r="K25330" t="s">
        <v>165935</v>
      </c>
      <c r="L25330">
        <v>0</v>
      </c>
      <c r="M25330">
        <v>3</v>
      </c>
      <c r="N25330">
        <v>2</v>
      </c>
      <c r="O25330">
        <v>0</v>
      </c>
      <c r="P25330">
        <v>0</v>
      </c>
      <c r="Q25330" t="s">
        <v>165094</v>
      </c>
      <c r="R25330" t="s">
        <v>164719</v>
      </c>
    </row>
    <row r="25331" spans="1:18" x14ac:dyDescent="0.3">
      <c r="A25331">
        <v>966580</v>
      </c>
      <c r="B25331" t="s">
        <v>219917</v>
      </c>
      <c r="C25331" s="1">
        <v>43430</v>
      </c>
      <c r="D25331">
        <v>1</v>
      </c>
      <c r="E25331" t="s">
        <v>219918</v>
      </c>
      <c r="F25331" t="s">
        <v>219919</v>
      </c>
      <c r="G25331" t="s">
        <v>164782</v>
      </c>
      <c r="H25331">
        <v>0</v>
      </c>
      <c r="I25331" t="s">
        <v>179372</v>
      </c>
      <c r="J25331" t="s">
        <v>166320</v>
      </c>
      <c r="K25331" t="s">
        <v>166320</v>
      </c>
      <c r="L25331">
        <v>8</v>
      </c>
      <c r="M25331">
        <v>23</v>
      </c>
      <c r="N25331">
        <v>4</v>
      </c>
      <c r="O25331">
        <v>0</v>
      </c>
      <c r="P25331">
        <v>0</v>
      </c>
      <c r="Q25331" t="s">
        <v>165094</v>
      </c>
      <c r="R25331" t="s">
        <v>166340</v>
      </c>
    </row>
    <row r="25332" spans="1:18" x14ac:dyDescent="0.3">
      <c r="A25332">
        <v>966590</v>
      </c>
      <c r="B25332" t="s">
        <v>219920</v>
      </c>
      <c r="C25332" s="1">
        <v>43416</v>
      </c>
      <c r="D25332">
        <v>1</v>
      </c>
      <c r="E25332" t="s">
        <v>219921</v>
      </c>
      <c r="F25332" t="s">
        <v>219921</v>
      </c>
      <c r="G25332" t="s">
        <v>164782</v>
      </c>
      <c r="H25332">
        <v>0</v>
      </c>
      <c r="I25332" t="s">
        <v>164738</v>
      </c>
      <c r="J25332" t="s">
        <v>177165</v>
      </c>
      <c r="K25332" t="s">
        <v>185066</v>
      </c>
      <c r="L25332">
        <v>0</v>
      </c>
      <c r="M25332">
        <v>19</v>
      </c>
      <c r="N25332">
        <v>0</v>
      </c>
      <c r="O25332">
        <v>0</v>
      </c>
      <c r="P25332">
        <v>0</v>
      </c>
      <c r="Q25332" t="s">
        <v>165094</v>
      </c>
      <c r="R25332" t="s">
        <v>167926</v>
      </c>
    </row>
    <row r="25333" spans="1:18" x14ac:dyDescent="0.3">
      <c r="A25333">
        <v>966600</v>
      </c>
      <c r="B25333" t="s">
        <v>219922</v>
      </c>
      <c r="C25333" s="1">
        <v>43454</v>
      </c>
      <c r="D25333">
        <v>1</v>
      </c>
      <c r="E25333" t="s">
        <v>213479</v>
      </c>
      <c r="F25333" t="s">
        <v>213479</v>
      </c>
      <c r="G25333" t="s">
        <v>164767</v>
      </c>
      <c r="H25333">
        <v>0</v>
      </c>
      <c r="I25333" t="s">
        <v>165039</v>
      </c>
      <c r="J25333" t="s">
        <v>164916</v>
      </c>
      <c r="K25333" t="s">
        <v>190245</v>
      </c>
      <c r="L25333">
        <v>16</v>
      </c>
      <c r="M25333">
        <v>0</v>
      </c>
      <c r="N25333">
        <v>5</v>
      </c>
      <c r="O25333">
        <v>0</v>
      </c>
      <c r="P25333">
        <v>0</v>
      </c>
      <c r="Q25333" t="s">
        <v>165094</v>
      </c>
      <c r="R25333" t="s">
        <v>164722</v>
      </c>
    </row>
    <row r="25334" spans="1:18" x14ac:dyDescent="0.3">
      <c r="A25334">
        <v>966630</v>
      </c>
      <c r="B25334" t="s">
        <v>219923</v>
      </c>
      <c r="C25334" s="1">
        <v>43453</v>
      </c>
      <c r="D25334">
        <v>1</v>
      </c>
      <c r="E25334" t="s">
        <v>185243</v>
      </c>
      <c r="F25334" t="s">
        <v>185243</v>
      </c>
      <c r="G25334" t="s">
        <v>164782</v>
      </c>
      <c r="H25334">
        <v>0</v>
      </c>
      <c r="I25334" t="s">
        <v>165725</v>
      </c>
      <c r="J25334" t="s">
        <v>164916</v>
      </c>
      <c r="K25334" t="s">
        <v>165782</v>
      </c>
      <c r="L25334">
        <v>100</v>
      </c>
      <c r="M25334">
        <v>32</v>
      </c>
      <c r="N25334">
        <v>2</v>
      </c>
      <c r="O25334">
        <v>0</v>
      </c>
      <c r="P25334">
        <v>0</v>
      </c>
      <c r="Q25334" t="s">
        <v>165094</v>
      </c>
      <c r="R25334" t="s">
        <v>165794</v>
      </c>
    </row>
    <row r="25335" spans="1:18" x14ac:dyDescent="0.3">
      <c r="A25335">
        <v>966680</v>
      </c>
      <c r="B25335" t="s">
        <v>219924</v>
      </c>
      <c r="C25335" s="1">
        <v>43414</v>
      </c>
      <c r="D25335">
        <v>1</v>
      </c>
      <c r="E25335" t="s">
        <v>219925</v>
      </c>
      <c r="F25335" t="s">
        <v>219925</v>
      </c>
      <c r="G25335" t="s">
        <v>164782</v>
      </c>
      <c r="H25335">
        <v>0</v>
      </c>
      <c r="I25335" t="s">
        <v>166672</v>
      </c>
      <c r="J25335" t="s">
        <v>165940</v>
      </c>
      <c r="K25335" t="s">
        <v>167409</v>
      </c>
      <c r="L25335">
        <v>20</v>
      </c>
      <c r="M25335">
        <v>50</v>
      </c>
      <c r="N25335">
        <v>1</v>
      </c>
      <c r="O25335">
        <v>0</v>
      </c>
      <c r="P25335">
        <v>0</v>
      </c>
      <c r="Q25335" t="s">
        <v>165094</v>
      </c>
      <c r="R25335" t="s">
        <v>165333</v>
      </c>
    </row>
    <row r="25336" spans="1:18" x14ac:dyDescent="0.3">
      <c r="A25336">
        <v>966720</v>
      </c>
      <c r="B25336" t="s">
        <v>219926</v>
      </c>
      <c r="C25336" s="1">
        <v>43503</v>
      </c>
      <c r="D25336">
        <v>1</v>
      </c>
      <c r="E25336" t="s">
        <v>219927</v>
      </c>
      <c r="F25336" t="s">
        <v>203623</v>
      </c>
      <c r="G25336" t="s">
        <v>164782</v>
      </c>
      <c r="H25336">
        <v>0</v>
      </c>
      <c r="I25336" t="s">
        <v>166072</v>
      </c>
      <c r="J25336" t="s">
        <v>165470</v>
      </c>
      <c r="K25336" t="s">
        <v>196348</v>
      </c>
      <c r="L25336">
        <v>30</v>
      </c>
      <c r="M25336">
        <v>8</v>
      </c>
      <c r="N25336">
        <v>2</v>
      </c>
      <c r="O25336">
        <v>0</v>
      </c>
      <c r="P25336">
        <v>0</v>
      </c>
      <c r="Q25336" t="s">
        <v>165094</v>
      </c>
      <c r="R25336" t="s">
        <v>164805</v>
      </c>
    </row>
    <row r="25337" spans="1:18" x14ac:dyDescent="0.3">
      <c r="A25337">
        <v>966760</v>
      </c>
      <c r="B25337" t="s">
        <v>219928</v>
      </c>
      <c r="C25337" s="1">
        <v>43571</v>
      </c>
      <c r="D25337">
        <v>1</v>
      </c>
      <c r="E25337" t="s">
        <v>219929</v>
      </c>
      <c r="F25337" t="s">
        <v>219929</v>
      </c>
      <c r="G25337" t="s">
        <v>164767</v>
      </c>
      <c r="H25337">
        <v>0</v>
      </c>
      <c r="I25337" t="s">
        <v>219930</v>
      </c>
      <c r="J25337" t="s">
        <v>165013</v>
      </c>
      <c r="K25337" t="s">
        <v>165013</v>
      </c>
      <c r="L25337">
        <v>0</v>
      </c>
      <c r="M25337">
        <v>2</v>
      </c>
      <c r="N25337">
        <v>1</v>
      </c>
      <c r="O25337">
        <v>0</v>
      </c>
      <c r="P25337">
        <v>0</v>
      </c>
      <c r="Q25337" t="s">
        <v>165094</v>
      </c>
      <c r="R25337" t="s">
        <v>166340</v>
      </c>
    </row>
    <row r="25338" spans="1:18" x14ac:dyDescent="0.3">
      <c r="A25338">
        <v>967050</v>
      </c>
      <c r="B25338" t="s">
        <v>219931</v>
      </c>
      <c r="C25338" s="1">
        <v>43518</v>
      </c>
      <c r="D25338">
        <v>1</v>
      </c>
      <c r="E25338" t="s">
        <v>183272</v>
      </c>
      <c r="F25338" t="s">
        <v>183273</v>
      </c>
      <c r="G25338" t="s">
        <v>164767</v>
      </c>
      <c r="H25338">
        <v>0</v>
      </c>
      <c r="I25338" t="s">
        <v>219932</v>
      </c>
      <c r="J25338" t="s">
        <v>167772</v>
      </c>
      <c r="K25338" t="s">
        <v>170090</v>
      </c>
      <c r="L25338">
        <v>16</v>
      </c>
      <c r="M25338">
        <v>1322</v>
      </c>
      <c r="N25338">
        <v>186</v>
      </c>
      <c r="O25338">
        <v>117</v>
      </c>
      <c r="P25338">
        <v>150</v>
      </c>
      <c r="Q25338" t="s">
        <v>164828</v>
      </c>
      <c r="R25338" t="s">
        <v>164722</v>
      </c>
    </row>
    <row r="25339" spans="1:18" x14ac:dyDescent="0.3">
      <c r="A25339">
        <v>967060</v>
      </c>
      <c r="B25339" t="s">
        <v>219933</v>
      </c>
      <c r="C25339" s="1">
        <v>43421</v>
      </c>
      <c r="D25339">
        <v>1</v>
      </c>
      <c r="E25339" t="s">
        <v>219934</v>
      </c>
      <c r="F25339" t="s">
        <v>219934</v>
      </c>
      <c r="G25339" t="s">
        <v>164767</v>
      </c>
      <c r="H25339">
        <v>0</v>
      </c>
      <c r="I25339" t="s">
        <v>170321</v>
      </c>
      <c r="J25339" t="s">
        <v>170939</v>
      </c>
      <c r="K25339" t="s">
        <v>219935</v>
      </c>
      <c r="L25339">
        <v>0</v>
      </c>
      <c r="M25339">
        <v>1</v>
      </c>
      <c r="N25339">
        <v>0</v>
      </c>
      <c r="O25339">
        <v>0</v>
      </c>
      <c r="P25339">
        <v>0</v>
      </c>
      <c r="Q25339" t="s">
        <v>165094</v>
      </c>
      <c r="R25339" t="s">
        <v>165170</v>
      </c>
    </row>
    <row r="25340" spans="1:18" x14ac:dyDescent="0.3">
      <c r="A25340">
        <v>967100</v>
      </c>
      <c r="B25340" t="s">
        <v>219936</v>
      </c>
      <c r="C25340" s="1">
        <v>43427</v>
      </c>
      <c r="D25340">
        <v>1</v>
      </c>
      <c r="E25340" t="s">
        <v>219937</v>
      </c>
      <c r="F25340" t="s">
        <v>219938</v>
      </c>
      <c r="G25340" t="s">
        <v>164782</v>
      </c>
      <c r="H25340">
        <v>0</v>
      </c>
      <c r="I25340" t="s">
        <v>164738</v>
      </c>
      <c r="J25340" t="s">
        <v>167347</v>
      </c>
      <c r="K25340" t="s">
        <v>165935</v>
      </c>
      <c r="L25340">
        <v>0</v>
      </c>
      <c r="M25340">
        <v>2</v>
      </c>
      <c r="N25340">
        <v>2</v>
      </c>
      <c r="O25340">
        <v>0</v>
      </c>
      <c r="P25340">
        <v>0</v>
      </c>
      <c r="Q25340" t="s">
        <v>165094</v>
      </c>
      <c r="R25340" t="s">
        <v>165794</v>
      </c>
    </row>
    <row r="25341" spans="1:18" x14ac:dyDescent="0.3">
      <c r="A25341">
        <v>967130</v>
      </c>
      <c r="B25341" t="s">
        <v>219939</v>
      </c>
      <c r="C25341" s="1">
        <v>43423</v>
      </c>
      <c r="D25341">
        <v>1</v>
      </c>
      <c r="E25341" t="s">
        <v>219940</v>
      </c>
      <c r="F25341" t="s">
        <v>219940</v>
      </c>
      <c r="G25341" t="s">
        <v>164782</v>
      </c>
      <c r="H25341">
        <v>0</v>
      </c>
      <c r="I25341" t="s">
        <v>167258</v>
      </c>
      <c r="J25341" t="s">
        <v>170939</v>
      </c>
      <c r="K25341" t="s">
        <v>219941</v>
      </c>
      <c r="L25341">
        <v>0</v>
      </c>
      <c r="M25341">
        <v>67</v>
      </c>
      <c r="N25341">
        <v>22</v>
      </c>
      <c r="O25341">
        <v>0</v>
      </c>
      <c r="P25341">
        <v>0</v>
      </c>
      <c r="Q25341" t="s">
        <v>165094</v>
      </c>
      <c r="R25341" t="s">
        <v>166984</v>
      </c>
    </row>
    <row r="25342" spans="1:18" x14ac:dyDescent="0.3">
      <c r="A25342">
        <v>967170</v>
      </c>
      <c r="B25342" t="s">
        <v>219942</v>
      </c>
      <c r="C25342" s="1">
        <v>43455</v>
      </c>
      <c r="D25342">
        <v>1</v>
      </c>
      <c r="E25342" t="s">
        <v>211255</v>
      </c>
      <c r="F25342" t="s">
        <v>211255</v>
      </c>
      <c r="G25342" t="s">
        <v>164782</v>
      </c>
      <c r="H25342">
        <v>0</v>
      </c>
      <c r="I25342" t="s">
        <v>176141</v>
      </c>
      <c r="J25342" t="s">
        <v>171383</v>
      </c>
      <c r="K25342" t="s">
        <v>219943</v>
      </c>
      <c r="L25342">
        <v>10</v>
      </c>
      <c r="M25342">
        <v>0</v>
      </c>
      <c r="N25342">
        <v>7</v>
      </c>
      <c r="O25342">
        <v>0</v>
      </c>
      <c r="P25342">
        <v>0</v>
      </c>
      <c r="Q25342" t="s">
        <v>165094</v>
      </c>
      <c r="R25342" t="s">
        <v>166285</v>
      </c>
    </row>
    <row r="25343" spans="1:18" x14ac:dyDescent="0.3">
      <c r="A25343">
        <v>967180</v>
      </c>
      <c r="B25343" t="s">
        <v>219944</v>
      </c>
      <c r="C25343" s="1">
        <v>43489</v>
      </c>
      <c r="D25343">
        <v>1</v>
      </c>
      <c r="E25343" t="s">
        <v>207381</v>
      </c>
      <c r="F25343" t="s">
        <v>207381</v>
      </c>
      <c r="G25343" t="s">
        <v>164767</v>
      </c>
      <c r="H25343">
        <v>0</v>
      </c>
      <c r="I25343" t="s">
        <v>165039</v>
      </c>
      <c r="J25343" t="s">
        <v>164916</v>
      </c>
      <c r="K25343" t="s">
        <v>165782</v>
      </c>
      <c r="L25343">
        <v>16</v>
      </c>
      <c r="M25343">
        <v>2</v>
      </c>
      <c r="N25343">
        <v>2</v>
      </c>
      <c r="O25343">
        <v>0</v>
      </c>
      <c r="P25343">
        <v>0</v>
      </c>
      <c r="Q25343" t="s">
        <v>165094</v>
      </c>
      <c r="R25343" t="s">
        <v>164722</v>
      </c>
    </row>
    <row r="25344" spans="1:18" x14ac:dyDescent="0.3">
      <c r="A25344">
        <v>967210</v>
      </c>
      <c r="B25344" t="s">
        <v>219945</v>
      </c>
      <c r="C25344" s="1">
        <v>43418</v>
      </c>
      <c r="D25344">
        <v>1</v>
      </c>
      <c r="E25344" t="s">
        <v>219946</v>
      </c>
      <c r="F25344" t="s">
        <v>219946</v>
      </c>
      <c r="G25344" t="s">
        <v>164767</v>
      </c>
      <c r="H25344">
        <v>0</v>
      </c>
      <c r="I25344" t="s">
        <v>165725</v>
      </c>
      <c r="J25344" t="s">
        <v>167347</v>
      </c>
      <c r="K25344" t="s">
        <v>165935</v>
      </c>
      <c r="L25344">
        <v>16</v>
      </c>
      <c r="M25344">
        <v>1</v>
      </c>
      <c r="N25344">
        <v>0</v>
      </c>
      <c r="O25344">
        <v>0</v>
      </c>
      <c r="P25344">
        <v>0</v>
      </c>
      <c r="Q25344" t="s">
        <v>165094</v>
      </c>
      <c r="R25344" t="s">
        <v>166340</v>
      </c>
    </row>
    <row r="25345" spans="1:18" x14ac:dyDescent="0.3">
      <c r="A25345">
        <v>967250</v>
      </c>
      <c r="B25345" t="s">
        <v>219947</v>
      </c>
      <c r="C25345" s="1">
        <v>43409</v>
      </c>
      <c r="D25345">
        <v>1</v>
      </c>
      <c r="E25345" t="s">
        <v>205851</v>
      </c>
      <c r="F25345" t="s">
        <v>205851</v>
      </c>
      <c r="G25345" t="s">
        <v>164782</v>
      </c>
      <c r="H25345">
        <v>0</v>
      </c>
      <c r="I25345" t="s">
        <v>166495</v>
      </c>
      <c r="J25345" t="s">
        <v>177455</v>
      </c>
      <c r="K25345" t="s">
        <v>219948</v>
      </c>
      <c r="L25345">
        <v>18</v>
      </c>
      <c r="M25345">
        <v>2032</v>
      </c>
      <c r="N25345">
        <v>293</v>
      </c>
      <c r="O25345">
        <v>160</v>
      </c>
      <c r="P25345">
        <v>160</v>
      </c>
      <c r="Q25345" t="s">
        <v>164810</v>
      </c>
      <c r="R25345" t="s">
        <v>165794</v>
      </c>
    </row>
    <row r="25346" spans="1:18" x14ac:dyDescent="0.3">
      <c r="A25346">
        <v>967290</v>
      </c>
      <c r="B25346" t="s">
        <v>219949</v>
      </c>
      <c r="C25346" s="1">
        <v>43420</v>
      </c>
      <c r="D25346">
        <v>1</v>
      </c>
      <c r="E25346" t="s">
        <v>219950</v>
      </c>
      <c r="F25346" t="s">
        <v>219950</v>
      </c>
      <c r="G25346" t="s">
        <v>164782</v>
      </c>
      <c r="H25346">
        <v>0</v>
      </c>
      <c r="I25346" t="s">
        <v>165236</v>
      </c>
      <c r="J25346" t="s">
        <v>172483</v>
      </c>
      <c r="K25346" t="s">
        <v>169843</v>
      </c>
      <c r="L25346">
        <v>0</v>
      </c>
      <c r="M25346">
        <v>6</v>
      </c>
      <c r="N25346">
        <v>0</v>
      </c>
      <c r="O25346">
        <v>0</v>
      </c>
      <c r="P25346">
        <v>0</v>
      </c>
      <c r="Q25346" t="s">
        <v>165094</v>
      </c>
      <c r="R25346" t="s">
        <v>164722</v>
      </c>
    </row>
    <row r="25347" spans="1:18" x14ac:dyDescent="0.3">
      <c r="A25347">
        <v>967370</v>
      </c>
      <c r="B25347" t="s">
        <v>219951</v>
      </c>
      <c r="C25347" s="1">
        <v>43411</v>
      </c>
      <c r="D25347">
        <v>1</v>
      </c>
      <c r="E25347" t="s">
        <v>219952</v>
      </c>
      <c r="F25347" t="s">
        <v>219952</v>
      </c>
      <c r="G25347" t="s">
        <v>164782</v>
      </c>
      <c r="H25347">
        <v>0</v>
      </c>
      <c r="I25347" t="s">
        <v>166672</v>
      </c>
      <c r="J25347" t="s">
        <v>178682</v>
      </c>
      <c r="K25347" t="s">
        <v>165534</v>
      </c>
      <c r="L25347">
        <v>70</v>
      </c>
      <c r="M25347">
        <v>3</v>
      </c>
      <c r="N25347">
        <v>2</v>
      </c>
      <c r="O25347">
        <v>0</v>
      </c>
      <c r="P25347">
        <v>0</v>
      </c>
      <c r="Q25347" t="s">
        <v>165094</v>
      </c>
      <c r="R25347" t="s">
        <v>165798</v>
      </c>
    </row>
    <row r="25348" spans="1:18" x14ac:dyDescent="0.3">
      <c r="A25348">
        <v>967410</v>
      </c>
      <c r="B25348" t="s">
        <v>219953</v>
      </c>
      <c r="C25348" s="1">
        <v>43546</v>
      </c>
      <c r="D25348">
        <v>1</v>
      </c>
      <c r="E25348" t="s">
        <v>219954</v>
      </c>
      <c r="F25348" t="s">
        <v>219954</v>
      </c>
      <c r="G25348" t="s">
        <v>164782</v>
      </c>
      <c r="H25348">
        <v>0</v>
      </c>
      <c r="I25348" t="s">
        <v>183363</v>
      </c>
      <c r="J25348" t="s">
        <v>196299</v>
      </c>
      <c r="K25348" t="s">
        <v>176430</v>
      </c>
      <c r="L25348">
        <v>0</v>
      </c>
      <c r="M25348">
        <v>60</v>
      </c>
      <c r="N25348">
        <v>36</v>
      </c>
      <c r="O25348">
        <v>0</v>
      </c>
      <c r="P25348">
        <v>0</v>
      </c>
      <c r="Q25348" t="s">
        <v>165094</v>
      </c>
      <c r="R25348" t="s">
        <v>164719</v>
      </c>
    </row>
    <row r="25349" spans="1:18" x14ac:dyDescent="0.3">
      <c r="A25349">
        <v>967430</v>
      </c>
      <c r="B25349" t="s">
        <v>219955</v>
      </c>
      <c r="C25349" s="1">
        <v>43421</v>
      </c>
      <c r="D25349">
        <v>1</v>
      </c>
      <c r="E25349" t="s">
        <v>219956</v>
      </c>
      <c r="F25349" t="s">
        <v>219956</v>
      </c>
      <c r="G25349" t="s">
        <v>164782</v>
      </c>
      <c r="H25349">
        <v>0</v>
      </c>
      <c r="I25349" t="s">
        <v>164738</v>
      </c>
      <c r="J25349" t="s">
        <v>164793</v>
      </c>
      <c r="K25349" t="s">
        <v>164793</v>
      </c>
      <c r="L25349">
        <v>0</v>
      </c>
      <c r="M25349">
        <v>2</v>
      </c>
      <c r="N25349">
        <v>1</v>
      </c>
      <c r="O25349">
        <v>0</v>
      </c>
      <c r="P25349">
        <v>0</v>
      </c>
      <c r="Q25349" t="s">
        <v>165094</v>
      </c>
      <c r="R25349" t="s">
        <v>165798</v>
      </c>
    </row>
    <row r="25350" spans="1:18" x14ac:dyDescent="0.3">
      <c r="A25350">
        <v>967440</v>
      </c>
      <c r="B25350" t="s">
        <v>219957</v>
      </c>
      <c r="C25350" s="1">
        <v>43410</v>
      </c>
      <c r="D25350">
        <v>1</v>
      </c>
      <c r="E25350" t="s">
        <v>219958</v>
      </c>
      <c r="F25350" t="s">
        <v>219958</v>
      </c>
      <c r="G25350" t="s">
        <v>164782</v>
      </c>
      <c r="H25350">
        <v>0</v>
      </c>
      <c r="I25350" t="s">
        <v>164738</v>
      </c>
      <c r="J25350" t="s">
        <v>169116</v>
      </c>
      <c r="K25350" t="s">
        <v>168592</v>
      </c>
      <c r="L25350">
        <v>0</v>
      </c>
      <c r="M25350">
        <v>7</v>
      </c>
      <c r="N25350">
        <v>6</v>
      </c>
      <c r="O25350">
        <v>0</v>
      </c>
      <c r="P25350">
        <v>0</v>
      </c>
      <c r="Q25350" t="s">
        <v>165094</v>
      </c>
      <c r="R25350" t="s">
        <v>165798</v>
      </c>
    </row>
    <row r="25351" spans="1:18" x14ac:dyDescent="0.3">
      <c r="A25351">
        <v>967450</v>
      </c>
      <c r="B25351" t="s">
        <v>219959</v>
      </c>
      <c r="C25351" s="1">
        <v>43504</v>
      </c>
      <c r="D25351">
        <v>1</v>
      </c>
      <c r="E25351" t="s">
        <v>218814</v>
      </c>
      <c r="F25351" t="s">
        <v>218814</v>
      </c>
      <c r="G25351" t="s">
        <v>164782</v>
      </c>
      <c r="H25351">
        <v>0</v>
      </c>
      <c r="I25351" t="s">
        <v>165236</v>
      </c>
      <c r="J25351" t="s">
        <v>164716</v>
      </c>
      <c r="K25351" t="s">
        <v>180278</v>
      </c>
      <c r="L25351">
        <v>0</v>
      </c>
      <c r="M25351">
        <v>7</v>
      </c>
      <c r="N25351">
        <v>5</v>
      </c>
      <c r="O25351">
        <v>0</v>
      </c>
      <c r="P25351">
        <v>0</v>
      </c>
      <c r="Q25351" t="s">
        <v>165094</v>
      </c>
      <c r="R25351" t="s">
        <v>164722</v>
      </c>
    </row>
    <row r="25352" spans="1:18" x14ac:dyDescent="0.3">
      <c r="A25352">
        <v>967490</v>
      </c>
      <c r="B25352" t="s">
        <v>219960</v>
      </c>
      <c r="C25352" s="1">
        <v>43480</v>
      </c>
      <c r="D25352">
        <v>1</v>
      </c>
      <c r="E25352" t="s">
        <v>219961</v>
      </c>
      <c r="F25352" t="s">
        <v>219961</v>
      </c>
      <c r="G25352" t="s">
        <v>164782</v>
      </c>
      <c r="H25352">
        <v>0</v>
      </c>
      <c r="I25352" t="s">
        <v>164738</v>
      </c>
      <c r="J25352" t="s">
        <v>178410</v>
      </c>
      <c r="K25352" t="s">
        <v>219962</v>
      </c>
      <c r="L25352">
        <v>0</v>
      </c>
      <c r="M25352">
        <v>21</v>
      </c>
      <c r="N25352">
        <v>1</v>
      </c>
      <c r="O25352">
        <v>8</v>
      </c>
      <c r="P25352">
        <v>8</v>
      </c>
      <c r="Q25352" t="s">
        <v>164795</v>
      </c>
      <c r="R25352" t="s">
        <v>164745</v>
      </c>
    </row>
    <row r="25353" spans="1:18" x14ac:dyDescent="0.3">
      <c r="A25353">
        <v>967910</v>
      </c>
      <c r="B25353" t="s">
        <v>219963</v>
      </c>
      <c r="C25353" s="1">
        <v>43418</v>
      </c>
      <c r="D25353">
        <v>1</v>
      </c>
      <c r="E25353" t="s">
        <v>213678</v>
      </c>
      <c r="F25353" t="s">
        <v>213678</v>
      </c>
      <c r="G25353" t="s">
        <v>164782</v>
      </c>
      <c r="H25353">
        <v>0</v>
      </c>
      <c r="I25353" t="s">
        <v>165039</v>
      </c>
      <c r="J25353" t="s">
        <v>165045</v>
      </c>
      <c r="K25353" t="s">
        <v>165045</v>
      </c>
      <c r="L25353">
        <v>16</v>
      </c>
      <c r="M25353">
        <v>2</v>
      </c>
      <c r="N25353">
        <v>0</v>
      </c>
      <c r="O25353">
        <v>0</v>
      </c>
      <c r="P25353">
        <v>0</v>
      </c>
      <c r="Q25353" t="s">
        <v>165094</v>
      </c>
      <c r="R25353" t="s">
        <v>165794</v>
      </c>
    </row>
    <row r="25354" spans="1:18" x14ac:dyDescent="0.3">
      <c r="A25354">
        <v>968170</v>
      </c>
      <c r="B25354" t="s">
        <v>219964</v>
      </c>
      <c r="C25354" s="1">
        <v>43423</v>
      </c>
      <c r="D25354">
        <v>1</v>
      </c>
      <c r="E25354" t="s">
        <v>219965</v>
      </c>
      <c r="F25354" t="s">
        <v>219966</v>
      </c>
      <c r="G25354" t="s">
        <v>164782</v>
      </c>
      <c r="H25354">
        <v>0</v>
      </c>
      <c r="I25354" t="s">
        <v>214253</v>
      </c>
      <c r="J25354" t="s">
        <v>164916</v>
      </c>
      <c r="K25354" t="s">
        <v>167446</v>
      </c>
      <c r="L25354">
        <v>15</v>
      </c>
      <c r="M25354">
        <v>10</v>
      </c>
      <c r="N25354">
        <v>0</v>
      </c>
      <c r="O25354">
        <v>0</v>
      </c>
      <c r="P25354">
        <v>0</v>
      </c>
      <c r="Q25354" t="s">
        <v>165094</v>
      </c>
      <c r="R25354" t="s">
        <v>216968</v>
      </c>
    </row>
    <row r="25355" spans="1:18" x14ac:dyDescent="0.3">
      <c r="A25355">
        <v>968200</v>
      </c>
      <c r="B25355" t="s">
        <v>219967</v>
      </c>
      <c r="C25355" s="1">
        <v>43439</v>
      </c>
      <c r="D25355">
        <v>1</v>
      </c>
      <c r="E25355" t="s">
        <v>217587</v>
      </c>
      <c r="F25355" t="s">
        <v>217587</v>
      </c>
      <c r="G25355" t="s">
        <v>164767</v>
      </c>
      <c r="H25355">
        <v>0</v>
      </c>
      <c r="I25355" t="s">
        <v>165363</v>
      </c>
      <c r="J25355" t="s">
        <v>170048</v>
      </c>
      <c r="K25355" t="s">
        <v>170505</v>
      </c>
      <c r="L25355">
        <v>0</v>
      </c>
      <c r="M25355">
        <v>7</v>
      </c>
      <c r="N25355">
        <v>7</v>
      </c>
      <c r="O25355">
        <v>0</v>
      </c>
      <c r="P25355">
        <v>0</v>
      </c>
      <c r="Q25355" t="s">
        <v>165094</v>
      </c>
      <c r="R25355" t="s">
        <v>164745</v>
      </c>
    </row>
    <row r="25356" spans="1:18" x14ac:dyDescent="0.3">
      <c r="A25356">
        <v>968210</v>
      </c>
      <c r="B25356" t="s">
        <v>219968</v>
      </c>
      <c r="C25356" s="1">
        <v>43420</v>
      </c>
      <c r="D25356">
        <v>1</v>
      </c>
      <c r="E25356" t="s">
        <v>219969</v>
      </c>
      <c r="F25356" t="s">
        <v>219969</v>
      </c>
      <c r="G25356" t="s">
        <v>164782</v>
      </c>
      <c r="H25356">
        <v>0</v>
      </c>
      <c r="I25356" t="s">
        <v>167707</v>
      </c>
      <c r="J25356" t="s">
        <v>165103</v>
      </c>
      <c r="K25356" t="s">
        <v>187889</v>
      </c>
      <c r="L25356">
        <v>20</v>
      </c>
      <c r="M25356">
        <v>4</v>
      </c>
      <c r="N25356">
        <v>0</v>
      </c>
      <c r="O25356">
        <v>0</v>
      </c>
      <c r="P25356">
        <v>0</v>
      </c>
      <c r="Q25356" t="s">
        <v>165094</v>
      </c>
      <c r="R25356" t="s">
        <v>164719</v>
      </c>
    </row>
    <row r="25357" spans="1:18" x14ac:dyDescent="0.3">
      <c r="A25357">
        <v>968250</v>
      </c>
      <c r="B25357" t="s">
        <v>219970</v>
      </c>
      <c r="C25357" s="1">
        <v>43550</v>
      </c>
      <c r="D25357">
        <v>1</v>
      </c>
      <c r="E25357" t="s">
        <v>219971</v>
      </c>
      <c r="F25357" t="s">
        <v>219971</v>
      </c>
      <c r="G25357" t="s">
        <v>164767</v>
      </c>
      <c r="H25357">
        <v>0</v>
      </c>
      <c r="I25357" t="s">
        <v>164738</v>
      </c>
      <c r="J25357" t="s">
        <v>169116</v>
      </c>
      <c r="K25357" t="s">
        <v>192269</v>
      </c>
      <c r="L25357">
        <v>0</v>
      </c>
      <c r="M25357">
        <v>10</v>
      </c>
      <c r="N25357">
        <v>1</v>
      </c>
      <c r="O25357">
        <v>0</v>
      </c>
      <c r="P25357">
        <v>0</v>
      </c>
      <c r="Q25357" t="s">
        <v>165094</v>
      </c>
      <c r="R25357" t="s">
        <v>165213</v>
      </c>
    </row>
    <row r="25358" spans="1:18" x14ac:dyDescent="0.3">
      <c r="A25358">
        <v>968290</v>
      </c>
      <c r="B25358" t="s">
        <v>219972</v>
      </c>
      <c r="C25358" s="1">
        <v>43441</v>
      </c>
      <c r="D25358">
        <v>1</v>
      </c>
      <c r="E25358" t="s">
        <v>200956</v>
      </c>
      <c r="F25358" t="s">
        <v>200956</v>
      </c>
      <c r="G25358" t="s">
        <v>164782</v>
      </c>
      <c r="H25358">
        <v>0</v>
      </c>
      <c r="I25358" t="s">
        <v>165363</v>
      </c>
      <c r="J25358" t="s">
        <v>164793</v>
      </c>
      <c r="K25358" t="s">
        <v>219871</v>
      </c>
      <c r="L25358">
        <v>0</v>
      </c>
      <c r="M25358">
        <v>32</v>
      </c>
      <c r="N25358">
        <v>1</v>
      </c>
      <c r="O25358">
        <v>0</v>
      </c>
      <c r="P25358">
        <v>0</v>
      </c>
      <c r="Q25358" t="s">
        <v>165094</v>
      </c>
      <c r="R25358" t="s">
        <v>165794</v>
      </c>
    </row>
    <row r="25359" spans="1:18" x14ac:dyDescent="0.3">
      <c r="A25359">
        <v>968300</v>
      </c>
      <c r="B25359" t="s">
        <v>219973</v>
      </c>
      <c r="C25359" s="1">
        <v>43536</v>
      </c>
      <c r="D25359">
        <v>1</v>
      </c>
      <c r="E25359" t="s">
        <v>172467</v>
      </c>
      <c r="F25359" t="s">
        <v>172467</v>
      </c>
      <c r="G25359" t="s">
        <v>164714</v>
      </c>
      <c r="H25359">
        <v>0</v>
      </c>
      <c r="I25359" t="s">
        <v>166312</v>
      </c>
      <c r="J25359" t="s">
        <v>164916</v>
      </c>
      <c r="K25359" t="s">
        <v>165782</v>
      </c>
      <c r="L25359">
        <v>50</v>
      </c>
      <c r="M25359">
        <v>7</v>
      </c>
      <c r="N25359">
        <v>1</v>
      </c>
      <c r="O25359">
        <v>0</v>
      </c>
      <c r="P25359">
        <v>0</v>
      </c>
      <c r="Q25359" t="s">
        <v>165094</v>
      </c>
      <c r="R25359" t="s">
        <v>164722</v>
      </c>
    </row>
    <row r="25360" spans="1:18" x14ac:dyDescent="0.3">
      <c r="A25360">
        <v>968310</v>
      </c>
      <c r="B25360" t="s">
        <v>219974</v>
      </c>
      <c r="C25360" s="1">
        <v>43494</v>
      </c>
      <c r="D25360">
        <v>1</v>
      </c>
      <c r="E25360" t="s">
        <v>219975</v>
      </c>
      <c r="F25360" t="s">
        <v>219975</v>
      </c>
      <c r="G25360" t="s">
        <v>164782</v>
      </c>
      <c r="H25360">
        <v>0</v>
      </c>
      <c r="I25360" t="s">
        <v>164738</v>
      </c>
      <c r="J25360" t="s">
        <v>170048</v>
      </c>
      <c r="K25360" t="s">
        <v>170505</v>
      </c>
      <c r="L25360">
        <v>0</v>
      </c>
      <c r="M25360">
        <v>9</v>
      </c>
      <c r="N25360">
        <v>1</v>
      </c>
      <c r="O25360">
        <v>0</v>
      </c>
      <c r="P25360">
        <v>0</v>
      </c>
      <c r="Q25360" t="s">
        <v>165094</v>
      </c>
      <c r="R25360" t="s">
        <v>164745</v>
      </c>
    </row>
    <row r="25361" spans="1:18" x14ac:dyDescent="0.3">
      <c r="A25361">
        <v>968320</v>
      </c>
      <c r="B25361" t="s">
        <v>219976</v>
      </c>
      <c r="C25361" s="1">
        <v>43419</v>
      </c>
      <c r="D25361">
        <v>1</v>
      </c>
      <c r="E25361" t="s">
        <v>219977</v>
      </c>
      <c r="F25361" t="s">
        <v>219977</v>
      </c>
      <c r="G25361" t="s">
        <v>164782</v>
      </c>
      <c r="H25361">
        <v>0</v>
      </c>
      <c r="I25361" t="s">
        <v>165881</v>
      </c>
      <c r="J25361" t="s">
        <v>167347</v>
      </c>
      <c r="K25361" t="s">
        <v>165935</v>
      </c>
      <c r="L25361">
        <v>33</v>
      </c>
      <c r="M25361">
        <v>9</v>
      </c>
      <c r="N25361">
        <v>1</v>
      </c>
      <c r="O25361">
        <v>0</v>
      </c>
      <c r="P25361">
        <v>0</v>
      </c>
      <c r="Q25361" t="s">
        <v>165094</v>
      </c>
      <c r="R25361" t="s">
        <v>164722</v>
      </c>
    </row>
    <row r="25362" spans="1:18" x14ac:dyDescent="0.3">
      <c r="A25362">
        <v>968350</v>
      </c>
      <c r="B25362" t="s">
        <v>219978</v>
      </c>
      <c r="C25362" s="1">
        <v>43437</v>
      </c>
      <c r="D25362">
        <v>1</v>
      </c>
      <c r="E25362" t="s">
        <v>219979</v>
      </c>
      <c r="F25362" t="s">
        <v>219979</v>
      </c>
      <c r="G25362" t="s">
        <v>164767</v>
      </c>
      <c r="H25362">
        <v>0</v>
      </c>
      <c r="I25362" t="s">
        <v>166672</v>
      </c>
      <c r="J25362" t="s">
        <v>171374</v>
      </c>
      <c r="K25362" t="s">
        <v>175484</v>
      </c>
      <c r="L25362">
        <v>28</v>
      </c>
      <c r="M25362">
        <v>113</v>
      </c>
      <c r="N25362">
        <v>2</v>
      </c>
      <c r="O25362">
        <v>0</v>
      </c>
      <c r="P25362">
        <v>0</v>
      </c>
      <c r="Q25362" t="s">
        <v>165094</v>
      </c>
      <c r="R25362" t="s">
        <v>166984</v>
      </c>
    </row>
    <row r="25363" spans="1:18" x14ac:dyDescent="0.3">
      <c r="A25363">
        <v>968360</v>
      </c>
      <c r="B25363" t="s">
        <v>219980</v>
      </c>
      <c r="C25363" s="1">
        <v>43420</v>
      </c>
      <c r="D25363">
        <v>1</v>
      </c>
      <c r="E25363" t="s">
        <v>219981</v>
      </c>
      <c r="F25363" t="s">
        <v>219981</v>
      </c>
      <c r="G25363" t="s">
        <v>164782</v>
      </c>
      <c r="H25363">
        <v>0</v>
      </c>
      <c r="I25363" t="s">
        <v>181445</v>
      </c>
      <c r="J25363" t="s">
        <v>214006</v>
      </c>
      <c r="K25363" t="s">
        <v>169849</v>
      </c>
      <c r="L25363">
        <v>0</v>
      </c>
      <c r="M25363">
        <v>10</v>
      </c>
      <c r="N25363">
        <v>3</v>
      </c>
      <c r="O25363">
        <v>0</v>
      </c>
      <c r="P25363">
        <v>0</v>
      </c>
      <c r="Q25363" t="s">
        <v>165094</v>
      </c>
      <c r="R25363" t="s">
        <v>165794</v>
      </c>
    </row>
    <row r="25364" spans="1:18" x14ac:dyDescent="0.3">
      <c r="A25364">
        <v>968380</v>
      </c>
      <c r="B25364" t="s">
        <v>219982</v>
      </c>
      <c r="C25364" s="1">
        <v>43419</v>
      </c>
      <c r="D25364">
        <v>1</v>
      </c>
      <c r="E25364" t="s">
        <v>219983</v>
      </c>
      <c r="F25364" t="s">
        <v>219983</v>
      </c>
      <c r="G25364" t="s">
        <v>164782</v>
      </c>
      <c r="H25364">
        <v>0</v>
      </c>
      <c r="I25364" t="s">
        <v>164738</v>
      </c>
      <c r="J25364" t="s">
        <v>165088</v>
      </c>
      <c r="K25364" t="s">
        <v>180819</v>
      </c>
      <c r="L25364">
        <v>0</v>
      </c>
      <c r="M25364">
        <v>3</v>
      </c>
      <c r="N25364">
        <v>2</v>
      </c>
      <c r="O25364">
        <v>0</v>
      </c>
      <c r="P25364">
        <v>0</v>
      </c>
      <c r="Q25364" t="s">
        <v>165094</v>
      </c>
      <c r="R25364" t="s">
        <v>165798</v>
      </c>
    </row>
    <row r="25365" spans="1:18" x14ac:dyDescent="0.3">
      <c r="A25365">
        <v>968420</v>
      </c>
      <c r="B25365" t="s">
        <v>219984</v>
      </c>
      <c r="C25365" s="1">
        <v>43514</v>
      </c>
      <c r="D25365">
        <v>0</v>
      </c>
      <c r="E25365" t="s">
        <v>219985</v>
      </c>
      <c r="F25365" t="s">
        <v>219985</v>
      </c>
      <c r="G25365" t="s">
        <v>164714</v>
      </c>
      <c r="H25365">
        <v>0</v>
      </c>
      <c r="I25365" t="s">
        <v>164738</v>
      </c>
      <c r="J25365" t="s">
        <v>167386</v>
      </c>
      <c r="K25365" t="s">
        <v>170878</v>
      </c>
      <c r="L25365">
        <v>8</v>
      </c>
      <c r="M25365">
        <v>63</v>
      </c>
      <c r="N25365">
        <v>3</v>
      </c>
      <c r="O25365">
        <v>0</v>
      </c>
      <c r="P25365">
        <v>0</v>
      </c>
      <c r="Q25365" t="s">
        <v>165094</v>
      </c>
      <c r="R25365" t="s">
        <v>164722</v>
      </c>
    </row>
    <row r="25366" spans="1:18" x14ac:dyDescent="0.3">
      <c r="A25366">
        <v>968430</v>
      </c>
      <c r="B25366" t="s">
        <v>219986</v>
      </c>
      <c r="C25366" s="1">
        <v>43418</v>
      </c>
      <c r="D25366">
        <v>1</v>
      </c>
      <c r="E25366" t="s">
        <v>211882</v>
      </c>
      <c r="F25366" t="s">
        <v>211882</v>
      </c>
      <c r="G25366" t="s">
        <v>164782</v>
      </c>
      <c r="H25366">
        <v>0</v>
      </c>
      <c r="I25366" t="s">
        <v>164738</v>
      </c>
      <c r="J25366" t="s">
        <v>165103</v>
      </c>
      <c r="K25366" t="s">
        <v>165103</v>
      </c>
      <c r="L25366">
        <v>0</v>
      </c>
      <c r="M25366">
        <v>0</v>
      </c>
      <c r="N25366">
        <v>5</v>
      </c>
      <c r="O25366">
        <v>0</v>
      </c>
      <c r="P25366">
        <v>0</v>
      </c>
      <c r="Q25366" t="s">
        <v>165094</v>
      </c>
      <c r="R25366" t="s">
        <v>165794</v>
      </c>
    </row>
    <row r="25367" spans="1:18" x14ac:dyDescent="0.3">
      <c r="A25367">
        <v>968440</v>
      </c>
      <c r="B25367" t="s">
        <v>219987</v>
      </c>
      <c r="C25367" s="1">
        <v>43483</v>
      </c>
      <c r="D25367">
        <v>1</v>
      </c>
      <c r="E25367" t="s">
        <v>219988</v>
      </c>
      <c r="F25367" t="s">
        <v>219988</v>
      </c>
      <c r="G25367" t="s">
        <v>164782</v>
      </c>
      <c r="H25367">
        <v>0</v>
      </c>
      <c r="I25367" t="s">
        <v>186880</v>
      </c>
      <c r="J25367" t="s">
        <v>167521</v>
      </c>
      <c r="K25367" t="s">
        <v>219989</v>
      </c>
      <c r="L25367">
        <v>21</v>
      </c>
      <c r="M25367">
        <v>80</v>
      </c>
      <c r="N25367">
        <v>40</v>
      </c>
      <c r="O25367">
        <v>0</v>
      </c>
      <c r="P25367">
        <v>0</v>
      </c>
      <c r="Q25367" t="s">
        <v>164795</v>
      </c>
      <c r="R25367" t="s">
        <v>164745</v>
      </c>
    </row>
    <row r="25368" spans="1:18" x14ac:dyDescent="0.3">
      <c r="A25368">
        <v>968450</v>
      </c>
      <c r="B25368" t="s">
        <v>219990</v>
      </c>
      <c r="C25368" s="1">
        <v>43413</v>
      </c>
      <c r="D25368">
        <v>1</v>
      </c>
      <c r="E25368" t="s">
        <v>212631</v>
      </c>
      <c r="F25368" t="s">
        <v>203468</v>
      </c>
      <c r="G25368" t="s">
        <v>164782</v>
      </c>
      <c r="H25368">
        <v>0</v>
      </c>
      <c r="I25368" t="s">
        <v>170907</v>
      </c>
      <c r="J25368" t="s">
        <v>164793</v>
      </c>
      <c r="K25368" t="s">
        <v>164793</v>
      </c>
      <c r="L25368">
        <v>50</v>
      </c>
      <c r="M25368">
        <v>3</v>
      </c>
      <c r="N25368">
        <v>8</v>
      </c>
      <c r="O25368">
        <v>0</v>
      </c>
      <c r="P25368">
        <v>0</v>
      </c>
      <c r="Q25368" t="s">
        <v>165094</v>
      </c>
      <c r="R25368" t="s">
        <v>176998</v>
      </c>
    </row>
    <row r="25369" spans="1:18" x14ac:dyDescent="0.3">
      <c r="A25369">
        <v>968460</v>
      </c>
      <c r="B25369" t="s">
        <v>219991</v>
      </c>
      <c r="C25369" s="1">
        <v>43419</v>
      </c>
      <c r="D25369">
        <v>1</v>
      </c>
      <c r="E25369" t="s">
        <v>219992</v>
      </c>
      <c r="F25369" t="s">
        <v>219993</v>
      </c>
      <c r="G25369" t="s">
        <v>164782</v>
      </c>
      <c r="H25369">
        <v>0</v>
      </c>
      <c r="I25369" t="s">
        <v>201859</v>
      </c>
      <c r="J25369" t="s">
        <v>165622</v>
      </c>
      <c r="K25369" t="s">
        <v>165623</v>
      </c>
      <c r="L25369">
        <v>0</v>
      </c>
      <c r="M25369">
        <v>13</v>
      </c>
      <c r="N25369">
        <v>5</v>
      </c>
      <c r="O25369">
        <v>0</v>
      </c>
      <c r="P25369">
        <v>0</v>
      </c>
      <c r="Q25369" t="s">
        <v>165094</v>
      </c>
      <c r="R25369" t="s">
        <v>166340</v>
      </c>
    </row>
    <row r="25370" spans="1:18" x14ac:dyDescent="0.3">
      <c r="A25370">
        <v>968470</v>
      </c>
      <c r="B25370" t="s">
        <v>219994</v>
      </c>
      <c r="C25370" s="1">
        <v>43413</v>
      </c>
      <c r="D25370">
        <v>1</v>
      </c>
      <c r="E25370" t="s">
        <v>206182</v>
      </c>
      <c r="F25370" t="s">
        <v>206182</v>
      </c>
      <c r="G25370" t="s">
        <v>164782</v>
      </c>
      <c r="H25370">
        <v>0</v>
      </c>
      <c r="I25370" t="s">
        <v>219995</v>
      </c>
      <c r="J25370" t="s">
        <v>166392</v>
      </c>
      <c r="K25370" t="s">
        <v>219996</v>
      </c>
      <c r="L25370">
        <v>38</v>
      </c>
      <c r="M25370">
        <v>14</v>
      </c>
      <c r="N25370">
        <v>0</v>
      </c>
      <c r="O25370">
        <v>0</v>
      </c>
      <c r="P25370">
        <v>0</v>
      </c>
      <c r="Q25370" t="s">
        <v>165094</v>
      </c>
      <c r="R25370" t="s">
        <v>166340</v>
      </c>
    </row>
    <row r="25371" spans="1:18" x14ac:dyDescent="0.3">
      <c r="A25371">
        <v>968500</v>
      </c>
      <c r="B25371" t="s">
        <v>219997</v>
      </c>
      <c r="C25371" s="1">
        <v>43564</v>
      </c>
      <c r="D25371">
        <v>1</v>
      </c>
      <c r="E25371" t="s">
        <v>219998</v>
      </c>
      <c r="F25371" t="s">
        <v>219998</v>
      </c>
      <c r="G25371" t="s">
        <v>164767</v>
      </c>
      <c r="H25371">
        <v>0</v>
      </c>
      <c r="I25371" t="s">
        <v>164738</v>
      </c>
      <c r="J25371" t="s">
        <v>164793</v>
      </c>
      <c r="K25371" t="s">
        <v>164793</v>
      </c>
      <c r="L25371">
        <v>0</v>
      </c>
      <c r="M25371">
        <v>25</v>
      </c>
      <c r="N25371">
        <v>1</v>
      </c>
      <c r="O25371">
        <v>0</v>
      </c>
      <c r="P25371">
        <v>0</v>
      </c>
      <c r="Q25371" t="s">
        <v>165094</v>
      </c>
      <c r="R25371" t="s">
        <v>164745</v>
      </c>
    </row>
    <row r="25372" spans="1:18" x14ac:dyDescent="0.3">
      <c r="A25372">
        <v>968540</v>
      </c>
      <c r="B25372" t="s">
        <v>219999</v>
      </c>
      <c r="C25372" s="1">
        <v>43449</v>
      </c>
      <c r="D25372">
        <v>1</v>
      </c>
      <c r="E25372" t="s">
        <v>220000</v>
      </c>
      <c r="F25372" t="s">
        <v>220000</v>
      </c>
      <c r="G25372" t="s">
        <v>164782</v>
      </c>
      <c r="H25372">
        <v>18</v>
      </c>
      <c r="I25372" t="s">
        <v>164738</v>
      </c>
      <c r="J25372" t="s">
        <v>165940</v>
      </c>
      <c r="K25372" t="s">
        <v>188467</v>
      </c>
      <c r="L25372">
        <v>0</v>
      </c>
      <c r="M25372">
        <v>2</v>
      </c>
      <c r="N25372">
        <v>2</v>
      </c>
      <c r="O25372">
        <v>0</v>
      </c>
      <c r="P25372">
        <v>0</v>
      </c>
      <c r="Q25372" t="s">
        <v>165094</v>
      </c>
      <c r="R25372" t="s">
        <v>166984</v>
      </c>
    </row>
    <row r="25373" spans="1:18" x14ac:dyDescent="0.3">
      <c r="A25373">
        <v>968560</v>
      </c>
      <c r="B25373" t="s">
        <v>220001</v>
      </c>
      <c r="C25373" s="1">
        <v>43409</v>
      </c>
      <c r="D25373">
        <v>1</v>
      </c>
      <c r="E25373" t="s">
        <v>219622</v>
      </c>
      <c r="F25373" t="s">
        <v>219622</v>
      </c>
      <c r="G25373" t="s">
        <v>164782</v>
      </c>
      <c r="H25373">
        <v>0</v>
      </c>
      <c r="I25373" t="s">
        <v>164738</v>
      </c>
      <c r="J25373" t="s">
        <v>165088</v>
      </c>
      <c r="K25373" t="s">
        <v>165088</v>
      </c>
      <c r="L25373">
        <v>0</v>
      </c>
      <c r="M25373">
        <v>4</v>
      </c>
      <c r="N25373">
        <v>1</v>
      </c>
      <c r="O25373">
        <v>0</v>
      </c>
      <c r="P25373">
        <v>0</v>
      </c>
      <c r="Q25373" t="s">
        <v>165094</v>
      </c>
      <c r="R25373" t="s">
        <v>165794</v>
      </c>
    </row>
    <row r="25374" spans="1:18" x14ac:dyDescent="0.3">
      <c r="A25374">
        <v>968570</v>
      </c>
      <c r="B25374" t="s">
        <v>220002</v>
      </c>
      <c r="C25374" s="1">
        <v>43451</v>
      </c>
      <c r="D25374">
        <v>1</v>
      </c>
      <c r="E25374" t="s">
        <v>214934</v>
      </c>
      <c r="F25374" t="s">
        <v>214934</v>
      </c>
      <c r="G25374" t="s">
        <v>164782</v>
      </c>
      <c r="H25374">
        <v>0</v>
      </c>
      <c r="I25374" t="s">
        <v>166672</v>
      </c>
      <c r="J25374" t="s">
        <v>168313</v>
      </c>
      <c r="K25374" t="s">
        <v>166272</v>
      </c>
      <c r="L25374">
        <v>15</v>
      </c>
      <c r="M25374">
        <v>6</v>
      </c>
      <c r="N25374">
        <v>2</v>
      </c>
      <c r="O25374">
        <v>0</v>
      </c>
      <c r="P25374">
        <v>0</v>
      </c>
      <c r="Q25374" t="s">
        <v>165094</v>
      </c>
      <c r="R25374" t="s">
        <v>165794</v>
      </c>
    </row>
    <row r="25375" spans="1:18" x14ac:dyDescent="0.3">
      <c r="A25375">
        <v>968600</v>
      </c>
      <c r="B25375" t="s">
        <v>220003</v>
      </c>
      <c r="C25375" s="1">
        <v>43480</v>
      </c>
      <c r="D25375">
        <v>1</v>
      </c>
      <c r="E25375" t="s">
        <v>220004</v>
      </c>
      <c r="F25375" t="s">
        <v>220005</v>
      </c>
      <c r="G25375" t="s">
        <v>164714</v>
      </c>
      <c r="H25375">
        <v>0</v>
      </c>
      <c r="I25375" t="s">
        <v>164880</v>
      </c>
      <c r="J25375" t="s">
        <v>165534</v>
      </c>
      <c r="K25375" t="s">
        <v>168074</v>
      </c>
      <c r="L25375">
        <v>0</v>
      </c>
      <c r="M25375">
        <v>7</v>
      </c>
      <c r="N25375">
        <v>0</v>
      </c>
      <c r="O25375">
        <v>0</v>
      </c>
      <c r="P25375">
        <v>0</v>
      </c>
      <c r="Q25375" t="s">
        <v>165094</v>
      </c>
      <c r="R25375" t="s">
        <v>166984</v>
      </c>
    </row>
    <row r="25376" spans="1:18" x14ac:dyDescent="0.3">
      <c r="A25376">
        <v>968620</v>
      </c>
      <c r="B25376" t="s">
        <v>220006</v>
      </c>
      <c r="C25376" s="1">
        <v>43445</v>
      </c>
      <c r="D25376">
        <v>1</v>
      </c>
      <c r="E25376" t="s">
        <v>220007</v>
      </c>
      <c r="F25376" t="s">
        <v>220007</v>
      </c>
      <c r="G25376" t="s">
        <v>164782</v>
      </c>
      <c r="H25376">
        <v>0</v>
      </c>
      <c r="I25376" t="s">
        <v>190874</v>
      </c>
      <c r="J25376" t="s">
        <v>164793</v>
      </c>
      <c r="K25376" t="s">
        <v>164793</v>
      </c>
      <c r="L25376">
        <v>0</v>
      </c>
      <c r="M25376">
        <v>1</v>
      </c>
      <c r="N25376">
        <v>0</v>
      </c>
      <c r="O25376">
        <v>0</v>
      </c>
      <c r="P25376">
        <v>0</v>
      </c>
      <c r="Q25376" t="s">
        <v>165094</v>
      </c>
      <c r="R25376" t="s">
        <v>166984</v>
      </c>
    </row>
    <row r="25377" spans="1:18" x14ac:dyDescent="0.3">
      <c r="A25377">
        <v>968700</v>
      </c>
      <c r="B25377" t="s">
        <v>220008</v>
      </c>
      <c r="C25377" s="1">
        <v>43423</v>
      </c>
      <c r="D25377">
        <v>1</v>
      </c>
      <c r="E25377" t="s">
        <v>192381</v>
      </c>
      <c r="F25377" t="s">
        <v>192381</v>
      </c>
      <c r="G25377" t="s">
        <v>164767</v>
      </c>
      <c r="H25377">
        <v>0</v>
      </c>
      <c r="I25377" t="s">
        <v>164738</v>
      </c>
      <c r="J25377" t="s">
        <v>173206</v>
      </c>
      <c r="K25377" t="s">
        <v>177639</v>
      </c>
      <c r="L25377">
        <v>0</v>
      </c>
      <c r="M25377">
        <v>295</v>
      </c>
      <c r="N25377">
        <v>49</v>
      </c>
      <c r="O25377">
        <v>0</v>
      </c>
      <c r="P25377">
        <v>0</v>
      </c>
      <c r="Q25377" t="s">
        <v>164810</v>
      </c>
      <c r="R25377" t="s">
        <v>164745</v>
      </c>
    </row>
    <row r="25378" spans="1:18" x14ac:dyDescent="0.3">
      <c r="A25378">
        <v>968730</v>
      </c>
      <c r="B25378" t="s">
        <v>220009</v>
      </c>
      <c r="C25378" s="1">
        <v>43448</v>
      </c>
      <c r="D25378">
        <v>1</v>
      </c>
      <c r="E25378" t="s">
        <v>220010</v>
      </c>
      <c r="F25378" t="s">
        <v>220010</v>
      </c>
      <c r="G25378" t="s">
        <v>164782</v>
      </c>
      <c r="H25378">
        <v>0</v>
      </c>
      <c r="I25378" t="s">
        <v>164738</v>
      </c>
      <c r="J25378" t="s">
        <v>175180</v>
      </c>
      <c r="K25378" t="s">
        <v>187390</v>
      </c>
      <c r="L25378">
        <v>0</v>
      </c>
      <c r="M25378">
        <v>21</v>
      </c>
      <c r="N25378">
        <v>5</v>
      </c>
      <c r="O25378">
        <v>0</v>
      </c>
      <c r="P25378">
        <v>0</v>
      </c>
      <c r="Q25378" t="s">
        <v>165094</v>
      </c>
      <c r="R25378" t="s">
        <v>165250</v>
      </c>
    </row>
    <row r="25379" spans="1:18" x14ac:dyDescent="0.3">
      <c r="A25379">
        <v>968780</v>
      </c>
      <c r="B25379" t="s">
        <v>220011</v>
      </c>
      <c r="C25379" s="1">
        <v>43410</v>
      </c>
      <c r="D25379">
        <v>1</v>
      </c>
      <c r="E25379" t="s">
        <v>188726</v>
      </c>
      <c r="F25379" t="s">
        <v>188727</v>
      </c>
      <c r="G25379" t="s">
        <v>164782</v>
      </c>
      <c r="H25379">
        <v>0</v>
      </c>
      <c r="I25379" t="s">
        <v>173667</v>
      </c>
      <c r="J25379" t="s">
        <v>164916</v>
      </c>
      <c r="K25379" t="s">
        <v>165726</v>
      </c>
      <c r="L25379">
        <v>0</v>
      </c>
      <c r="M25379">
        <v>1</v>
      </c>
      <c r="N25379">
        <v>4</v>
      </c>
      <c r="O25379">
        <v>0</v>
      </c>
      <c r="P25379">
        <v>0</v>
      </c>
      <c r="Q25379" t="s">
        <v>165094</v>
      </c>
      <c r="R25379" t="s">
        <v>166340</v>
      </c>
    </row>
    <row r="25380" spans="1:18" x14ac:dyDescent="0.3">
      <c r="A25380">
        <v>968790</v>
      </c>
      <c r="B25380" t="s">
        <v>220012</v>
      </c>
      <c r="C25380" s="1">
        <v>43439</v>
      </c>
      <c r="D25380">
        <v>1</v>
      </c>
      <c r="E25380" t="s">
        <v>170202</v>
      </c>
      <c r="F25380" t="s">
        <v>170202</v>
      </c>
      <c r="G25380" t="s">
        <v>164782</v>
      </c>
      <c r="H25380">
        <v>0</v>
      </c>
      <c r="I25380" t="s">
        <v>220013</v>
      </c>
      <c r="J25380" t="s">
        <v>164716</v>
      </c>
      <c r="K25380" t="s">
        <v>177332</v>
      </c>
      <c r="L25380">
        <v>0</v>
      </c>
      <c r="M25380">
        <v>168</v>
      </c>
      <c r="N25380">
        <v>34</v>
      </c>
      <c r="O25380">
        <v>592</v>
      </c>
      <c r="P25380">
        <v>592</v>
      </c>
      <c r="Q25380" t="s">
        <v>165094</v>
      </c>
      <c r="R25380" t="s">
        <v>164962</v>
      </c>
    </row>
    <row r="25381" spans="1:18" x14ac:dyDescent="0.3">
      <c r="A25381">
        <v>968820</v>
      </c>
      <c r="B25381" t="s">
        <v>220014</v>
      </c>
      <c r="C25381" s="1">
        <v>43493</v>
      </c>
      <c r="D25381">
        <v>1</v>
      </c>
      <c r="E25381" t="s">
        <v>177024</v>
      </c>
      <c r="F25381" t="s">
        <v>177024</v>
      </c>
      <c r="G25381" t="s">
        <v>164767</v>
      </c>
      <c r="H25381">
        <v>0</v>
      </c>
      <c r="I25381" t="s">
        <v>166672</v>
      </c>
      <c r="J25381" t="s">
        <v>166229</v>
      </c>
      <c r="K25381" t="s">
        <v>166823</v>
      </c>
      <c r="L25381">
        <v>10</v>
      </c>
      <c r="M25381">
        <v>7</v>
      </c>
      <c r="N25381">
        <v>4</v>
      </c>
      <c r="O25381">
        <v>0</v>
      </c>
      <c r="P25381">
        <v>0</v>
      </c>
      <c r="Q25381" t="s">
        <v>165094</v>
      </c>
      <c r="R25381" t="s">
        <v>164796</v>
      </c>
    </row>
    <row r="25382" spans="1:18" x14ac:dyDescent="0.3">
      <c r="A25382">
        <v>968950</v>
      </c>
      <c r="B25382" t="s">
        <v>220015</v>
      </c>
      <c r="C25382" s="1">
        <v>43490</v>
      </c>
      <c r="D25382">
        <v>1</v>
      </c>
      <c r="E25382" t="s">
        <v>174279</v>
      </c>
      <c r="F25382" t="s">
        <v>174279</v>
      </c>
      <c r="G25382" t="s">
        <v>164714</v>
      </c>
      <c r="H25382">
        <v>0</v>
      </c>
      <c r="I25382" t="s">
        <v>165236</v>
      </c>
      <c r="J25382" t="s">
        <v>165487</v>
      </c>
      <c r="K25382" t="s">
        <v>218445</v>
      </c>
      <c r="L25382">
        <v>15</v>
      </c>
      <c r="M25382">
        <v>29</v>
      </c>
      <c r="N25382">
        <v>3</v>
      </c>
      <c r="O25382">
        <v>0</v>
      </c>
      <c r="P25382">
        <v>0</v>
      </c>
      <c r="Q25382" t="s">
        <v>165094</v>
      </c>
      <c r="R25382" t="s">
        <v>164719</v>
      </c>
    </row>
    <row r="25383" spans="1:18" x14ac:dyDescent="0.3">
      <c r="A25383">
        <v>968980</v>
      </c>
      <c r="B25383" t="s">
        <v>220016</v>
      </c>
      <c r="C25383" s="1">
        <v>43448</v>
      </c>
      <c r="D25383">
        <v>1</v>
      </c>
      <c r="E25383" t="s">
        <v>211248</v>
      </c>
      <c r="F25383" t="s">
        <v>211248</v>
      </c>
      <c r="G25383" t="s">
        <v>164767</v>
      </c>
      <c r="H25383">
        <v>0</v>
      </c>
      <c r="I25383" t="s">
        <v>165039</v>
      </c>
      <c r="J25383" t="s">
        <v>164916</v>
      </c>
      <c r="K25383" t="s">
        <v>165782</v>
      </c>
      <c r="L25383">
        <v>16</v>
      </c>
      <c r="M25383">
        <v>2</v>
      </c>
      <c r="N25383">
        <v>4</v>
      </c>
      <c r="O25383">
        <v>0</v>
      </c>
      <c r="P25383">
        <v>0</v>
      </c>
      <c r="Q25383" t="s">
        <v>165094</v>
      </c>
      <c r="R25383" t="s">
        <v>164722</v>
      </c>
    </row>
    <row r="25384" spans="1:18" x14ac:dyDescent="0.3">
      <c r="A25384">
        <v>968990</v>
      </c>
      <c r="B25384" t="s">
        <v>220017</v>
      </c>
      <c r="C25384" s="1">
        <v>43440</v>
      </c>
      <c r="D25384">
        <v>1</v>
      </c>
      <c r="E25384" t="s">
        <v>211248</v>
      </c>
      <c r="F25384" t="s">
        <v>211248</v>
      </c>
      <c r="G25384" t="s">
        <v>164767</v>
      </c>
      <c r="H25384">
        <v>0</v>
      </c>
      <c r="I25384" t="s">
        <v>165039</v>
      </c>
      <c r="J25384" t="s">
        <v>189858</v>
      </c>
      <c r="K25384" t="s">
        <v>220018</v>
      </c>
      <c r="L25384">
        <v>15</v>
      </c>
      <c r="M25384">
        <v>2</v>
      </c>
      <c r="N25384">
        <v>1</v>
      </c>
      <c r="O25384">
        <v>0</v>
      </c>
      <c r="P25384">
        <v>0</v>
      </c>
      <c r="Q25384" t="s">
        <v>165094</v>
      </c>
      <c r="R25384" t="s">
        <v>165170</v>
      </c>
    </row>
    <row r="25385" spans="1:18" x14ac:dyDescent="0.3">
      <c r="A25385">
        <v>969060</v>
      </c>
      <c r="B25385" t="s">
        <v>220019</v>
      </c>
      <c r="C25385" s="1">
        <v>43518</v>
      </c>
      <c r="D25385">
        <v>1</v>
      </c>
      <c r="E25385" t="s">
        <v>220020</v>
      </c>
      <c r="F25385" t="s">
        <v>220020</v>
      </c>
      <c r="G25385" t="s">
        <v>165159</v>
      </c>
      <c r="H25385">
        <v>0</v>
      </c>
      <c r="I25385" t="s">
        <v>165236</v>
      </c>
      <c r="J25385" t="s">
        <v>165045</v>
      </c>
      <c r="K25385" t="s">
        <v>174620</v>
      </c>
      <c r="L25385">
        <v>20</v>
      </c>
      <c r="M25385">
        <v>6</v>
      </c>
      <c r="N25385">
        <v>0</v>
      </c>
      <c r="O25385">
        <v>0</v>
      </c>
      <c r="P25385">
        <v>0</v>
      </c>
      <c r="Q25385" t="s">
        <v>165094</v>
      </c>
      <c r="R25385" t="s">
        <v>165252</v>
      </c>
    </row>
    <row r="25386" spans="1:18" x14ac:dyDescent="0.3">
      <c r="A25386">
        <v>969130</v>
      </c>
      <c r="B25386" t="s">
        <v>220021</v>
      </c>
      <c r="C25386" s="1">
        <v>43415</v>
      </c>
      <c r="D25386">
        <v>1</v>
      </c>
      <c r="E25386" t="s">
        <v>200250</v>
      </c>
      <c r="F25386" t="s">
        <v>200250</v>
      </c>
      <c r="G25386" t="s">
        <v>164782</v>
      </c>
      <c r="H25386">
        <v>0</v>
      </c>
      <c r="I25386" t="s">
        <v>166546</v>
      </c>
      <c r="J25386" t="s">
        <v>166229</v>
      </c>
      <c r="K25386" t="s">
        <v>166230</v>
      </c>
      <c r="L25386">
        <v>16</v>
      </c>
      <c r="M25386">
        <v>11</v>
      </c>
      <c r="N25386">
        <v>0</v>
      </c>
      <c r="O25386">
        <v>0</v>
      </c>
      <c r="P25386">
        <v>0</v>
      </c>
      <c r="Q25386" t="s">
        <v>165094</v>
      </c>
      <c r="R25386" t="s">
        <v>165798</v>
      </c>
    </row>
    <row r="25387" spans="1:18" x14ac:dyDescent="0.3">
      <c r="A25387">
        <v>969230</v>
      </c>
      <c r="B25387" t="s">
        <v>220022</v>
      </c>
      <c r="C25387" s="1">
        <v>43410</v>
      </c>
      <c r="D25387">
        <v>1</v>
      </c>
      <c r="E25387" t="s">
        <v>201133</v>
      </c>
      <c r="F25387" t="s">
        <v>201134</v>
      </c>
      <c r="G25387" t="s">
        <v>164782</v>
      </c>
      <c r="H25387">
        <v>0</v>
      </c>
      <c r="I25387" t="s">
        <v>165039</v>
      </c>
      <c r="J25387" t="s">
        <v>166525</v>
      </c>
      <c r="K25387" t="s">
        <v>166272</v>
      </c>
      <c r="L25387">
        <v>1</v>
      </c>
      <c r="M25387">
        <v>1</v>
      </c>
      <c r="N25387">
        <v>8</v>
      </c>
      <c r="O25387">
        <v>0</v>
      </c>
      <c r="P25387">
        <v>0</v>
      </c>
      <c r="Q25387" t="s">
        <v>165094</v>
      </c>
      <c r="R25387" t="s">
        <v>165794</v>
      </c>
    </row>
    <row r="25388" spans="1:18" x14ac:dyDescent="0.3">
      <c r="A25388">
        <v>969240</v>
      </c>
      <c r="B25388" t="s">
        <v>220023</v>
      </c>
      <c r="C25388" s="1">
        <v>43419</v>
      </c>
      <c r="D25388">
        <v>1</v>
      </c>
      <c r="E25388" t="s">
        <v>220024</v>
      </c>
      <c r="F25388" t="s">
        <v>220025</v>
      </c>
      <c r="G25388" t="s">
        <v>164782</v>
      </c>
      <c r="H25388">
        <v>0</v>
      </c>
      <c r="I25388" t="s">
        <v>179645</v>
      </c>
      <c r="J25388" t="s">
        <v>164793</v>
      </c>
      <c r="K25388" t="s">
        <v>164793</v>
      </c>
      <c r="L25388">
        <v>8</v>
      </c>
      <c r="M25388">
        <v>3</v>
      </c>
      <c r="N25388">
        <v>0</v>
      </c>
      <c r="O25388">
        <v>0</v>
      </c>
      <c r="P25388">
        <v>0</v>
      </c>
      <c r="Q25388" t="s">
        <v>165094</v>
      </c>
      <c r="R25388" t="s">
        <v>164745</v>
      </c>
    </row>
    <row r="25389" spans="1:18" x14ac:dyDescent="0.3">
      <c r="A25389">
        <v>969350</v>
      </c>
      <c r="B25389" t="s">
        <v>220026</v>
      </c>
      <c r="C25389" s="1">
        <v>43434</v>
      </c>
      <c r="D25389">
        <v>1</v>
      </c>
      <c r="E25389" t="s">
        <v>220027</v>
      </c>
      <c r="F25389" t="s">
        <v>220027</v>
      </c>
      <c r="G25389" t="s">
        <v>164782</v>
      </c>
      <c r="H25389">
        <v>0</v>
      </c>
      <c r="I25389" t="s">
        <v>165039</v>
      </c>
      <c r="J25389" t="s">
        <v>164916</v>
      </c>
      <c r="K25389" t="s">
        <v>192648</v>
      </c>
      <c r="L25389">
        <v>51</v>
      </c>
      <c r="M25389">
        <v>4</v>
      </c>
      <c r="N25389">
        <v>1</v>
      </c>
      <c r="O25389">
        <v>0</v>
      </c>
      <c r="P25389">
        <v>0</v>
      </c>
      <c r="Q25389" t="s">
        <v>165094</v>
      </c>
      <c r="R25389" t="s">
        <v>165794</v>
      </c>
    </row>
    <row r="25390" spans="1:18" x14ac:dyDescent="0.3">
      <c r="A25390">
        <v>969480</v>
      </c>
      <c r="B25390" t="s">
        <v>220028</v>
      </c>
      <c r="C25390" s="1">
        <v>43448</v>
      </c>
      <c r="D25390">
        <v>1</v>
      </c>
      <c r="E25390" t="s">
        <v>220029</v>
      </c>
      <c r="F25390" t="s">
        <v>220029</v>
      </c>
      <c r="G25390" t="s">
        <v>164714</v>
      </c>
      <c r="H25390">
        <v>0</v>
      </c>
      <c r="I25390" t="s">
        <v>190161</v>
      </c>
      <c r="J25390" t="s">
        <v>165103</v>
      </c>
      <c r="K25390" t="s">
        <v>168648</v>
      </c>
      <c r="L25390">
        <v>6</v>
      </c>
      <c r="M25390">
        <v>22</v>
      </c>
      <c r="N25390">
        <v>0</v>
      </c>
      <c r="O25390">
        <v>0</v>
      </c>
      <c r="P25390">
        <v>0</v>
      </c>
      <c r="Q25390" t="s">
        <v>165094</v>
      </c>
      <c r="R25390" t="s">
        <v>165794</v>
      </c>
    </row>
    <row r="25391" spans="1:18" x14ac:dyDescent="0.3">
      <c r="A25391">
        <v>969690</v>
      </c>
      <c r="B25391" t="s">
        <v>220030</v>
      </c>
      <c r="C25391" s="1">
        <v>43476</v>
      </c>
      <c r="D25391">
        <v>1</v>
      </c>
      <c r="E25391" t="s">
        <v>196202</v>
      </c>
      <c r="F25391" t="s">
        <v>196202</v>
      </c>
      <c r="G25391" t="s">
        <v>164782</v>
      </c>
      <c r="H25391">
        <v>0</v>
      </c>
      <c r="I25391" t="s">
        <v>165725</v>
      </c>
      <c r="J25391" t="s">
        <v>166035</v>
      </c>
      <c r="K25391" t="s">
        <v>166035</v>
      </c>
      <c r="L25391">
        <v>23</v>
      </c>
      <c r="M25391">
        <v>8</v>
      </c>
      <c r="N25391">
        <v>1</v>
      </c>
      <c r="O25391">
        <v>0</v>
      </c>
      <c r="P25391">
        <v>0</v>
      </c>
      <c r="Q25391" t="s">
        <v>165094</v>
      </c>
      <c r="R25391" t="s">
        <v>164722</v>
      </c>
    </row>
    <row r="25392" spans="1:18" x14ac:dyDescent="0.3">
      <c r="A25392">
        <v>969700</v>
      </c>
      <c r="B25392" t="s">
        <v>220031</v>
      </c>
      <c r="C25392" s="1">
        <v>43489</v>
      </c>
      <c r="D25392">
        <v>1</v>
      </c>
      <c r="E25392" t="s">
        <v>220032</v>
      </c>
      <c r="F25392" t="s">
        <v>220033</v>
      </c>
      <c r="G25392" t="s">
        <v>164782</v>
      </c>
      <c r="H25392">
        <v>0</v>
      </c>
      <c r="I25392" t="s">
        <v>165049</v>
      </c>
      <c r="J25392" t="s">
        <v>165940</v>
      </c>
      <c r="K25392" t="s">
        <v>194545</v>
      </c>
      <c r="L25392">
        <v>0</v>
      </c>
      <c r="M25392">
        <v>127</v>
      </c>
      <c r="N25392">
        <v>3</v>
      </c>
      <c r="O25392">
        <v>0</v>
      </c>
      <c r="P25392">
        <v>0</v>
      </c>
      <c r="Q25392" t="s">
        <v>165094</v>
      </c>
      <c r="R25392" t="s">
        <v>164719</v>
      </c>
    </row>
    <row r="25393" spans="1:18" x14ac:dyDescent="0.3">
      <c r="A25393">
        <v>969740</v>
      </c>
      <c r="B25393" t="s">
        <v>220034</v>
      </c>
      <c r="C25393" s="1">
        <v>43413</v>
      </c>
      <c r="D25393">
        <v>1</v>
      </c>
      <c r="E25393" t="s">
        <v>201909</v>
      </c>
      <c r="F25393" t="s">
        <v>201909</v>
      </c>
      <c r="G25393" t="s">
        <v>164782</v>
      </c>
      <c r="H25393">
        <v>0</v>
      </c>
      <c r="I25393" t="s">
        <v>165039</v>
      </c>
      <c r="J25393" t="s">
        <v>165940</v>
      </c>
      <c r="K25393" t="s">
        <v>172738</v>
      </c>
      <c r="L25393">
        <v>7</v>
      </c>
      <c r="M25393">
        <v>3</v>
      </c>
      <c r="N25393">
        <v>0</v>
      </c>
      <c r="O25393">
        <v>0</v>
      </c>
      <c r="P25393">
        <v>0</v>
      </c>
      <c r="Q25393" t="s">
        <v>165094</v>
      </c>
      <c r="R25393" t="s">
        <v>164719</v>
      </c>
    </row>
    <row r="25394" spans="1:18" x14ac:dyDescent="0.3">
      <c r="A25394">
        <v>969860</v>
      </c>
      <c r="B25394" t="s">
        <v>220035</v>
      </c>
      <c r="C25394" s="1">
        <v>43448</v>
      </c>
      <c r="D25394">
        <v>1</v>
      </c>
      <c r="E25394" t="s">
        <v>211237</v>
      </c>
      <c r="F25394" t="s">
        <v>211237</v>
      </c>
      <c r="G25394" t="s">
        <v>164767</v>
      </c>
      <c r="H25394">
        <v>0</v>
      </c>
      <c r="I25394" t="s">
        <v>165039</v>
      </c>
      <c r="J25394" t="s">
        <v>164813</v>
      </c>
      <c r="K25394" t="s">
        <v>220036</v>
      </c>
      <c r="L25394">
        <v>7</v>
      </c>
      <c r="M25394">
        <v>0</v>
      </c>
      <c r="N25394">
        <v>4</v>
      </c>
      <c r="O25394">
        <v>0</v>
      </c>
      <c r="P25394">
        <v>0</v>
      </c>
      <c r="Q25394" t="s">
        <v>165094</v>
      </c>
      <c r="R25394" t="s">
        <v>166285</v>
      </c>
    </row>
    <row r="25395" spans="1:18" x14ac:dyDescent="0.3">
      <c r="A25395">
        <v>969870</v>
      </c>
      <c r="B25395" t="s">
        <v>220037</v>
      </c>
      <c r="C25395" s="1">
        <v>43430</v>
      </c>
      <c r="D25395">
        <v>1</v>
      </c>
      <c r="E25395" t="s">
        <v>219460</v>
      </c>
      <c r="F25395" t="s">
        <v>218976</v>
      </c>
      <c r="G25395" t="s">
        <v>164782</v>
      </c>
      <c r="H25395">
        <v>0</v>
      </c>
      <c r="I25395" t="s">
        <v>165039</v>
      </c>
      <c r="J25395" t="s">
        <v>164916</v>
      </c>
      <c r="K25395" t="s">
        <v>208050</v>
      </c>
      <c r="L25395">
        <v>51</v>
      </c>
      <c r="M25395">
        <v>5</v>
      </c>
      <c r="N25395">
        <v>2</v>
      </c>
      <c r="O25395">
        <v>0</v>
      </c>
      <c r="P25395">
        <v>0</v>
      </c>
      <c r="Q25395" t="s">
        <v>165094</v>
      </c>
      <c r="R25395" t="s">
        <v>164722</v>
      </c>
    </row>
    <row r="25396" spans="1:18" x14ac:dyDescent="0.3">
      <c r="A25396">
        <v>969880</v>
      </c>
      <c r="B25396" t="s">
        <v>220038</v>
      </c>
      <c r="C25396" s="1">
        <v>43468</v>
      </c>
      <c r="D25396">
        <v>1</v>
      </c>
      <c r="E25396" t="s">
        <v>220039</v>
      </c>
      <c r="F25396" t="s">
        <v>197009</v>
      </c>
      <c r="G25396" t="s">
        <v>164782</v>
      </c>
      <c r="H25396">
        <v>0</v>
      </c>
      <c r="I25396" t="s">
        <v>200651</v>
      </c>
      <c r="J25396" t="s">
        <v>184753</v>
      </c>
      <c r="K25396" t="s">
        <v>165215</v>
      </c>
      <c r="L25396">
        <v>14</v>
      </c>
      <c r="M25396">
        <v>41</v>
      </c>
      <c r="N25396">
        <v>43</v>
      </c>
      <c r="O25396">
        <v>53</v>
      </c>
      <c r="P25396">
        <v>53</v>
      </c>
      <c r="Q25396" t="s">
        <v>165094</v>
      </c>
      <c r="R25396" t="s">
        <v>165798</v>
      </c>
    </row>
    <row r="25397" spans="1:18" x14ac:dyDescent="0.3">
      <c r="A25397">
        <v>969970</v>
      </c>
      <c r="B25397" t="s">
        <v>220040</v>
      </c>
      <c r="C25397" s="1">
        <v>43475</v>
      </c>
      <c r="D25397">
        <v>1</v>
      </c>
      <c r="E25397" t="s">
        <v>206353</v>
      </c>
      <c r="F25397" t="s">
        <v>206353</v>
      </c>
      <c r="G25397" t="s">
        <v>164782</v>
      </c>
      <c r="H25397">
        <v>0</v>
      </c>
      <c r="I25397" t="s">
        <v>165219</v>
      </c>
      <c r="J25397" t="s">
        <v>186868</v>
      </c>
      <c r="K25397" t="s">
        <v>220041</v>
      </c>
      <c r="L25397">
        <v>12</v>
      </c>
      <c r="M25397">
        <v>28</v>
      </c>
      <c r="N25397">
        <v>19</v>
      </c>
      <c r="O25397">
        <v>0</v>
      </c>
      <c r="P25397">
        <v>0</v>
      </c>
      <c r="Q25397" t="s">
        <v>164795</v>
      </c>
      <c r="R25397" t="s">
        <v>164722</v>
      </c>
    </row>
    <row r="25398" spans="1:18" x14ac:dyDescent="0.3">
      <c r="A25398">
        <v>970000</v>
      </c>
      <c r="B25398" t="s">
        <v>220042</v>
      </c>
      <c r="C25398" s="1">
        <v>43417</v>
      </c>
      <c r="D25398">
        <v>1</v>
      </c>
      <c r="E25398" t="s">
        <v>197351</v>
      </c>
      <c r="F25398" t="s">
        <v>197251</v>
      </c>
      <c r="G25398" t="s">
        <v>164782</v>
      </c>
      <c r="H25398">
        <v>0</v>
      </c>
      <c r="I25398" t="s">
        <v>165039</v>
      </c>
      <c r="J25398" t="s">
        <v>164916</v>
      </c>
      <c r="K25398" t="s">
        <v>165782</v>
      </c>
      <c r="L25398">
        <v>12</v>
      </c>
      <c r="M25398">
        <v>1</v>
      </c>
      <c r="N25398">
        <v>0</v>
      </c>
      <c r="O25398">
        <v>0</v>
      </c>
      <c r="P25398">
        <v>0</v>
      </c>
      <c r="Q25398" t="s">
        <v>165094</v>
      </c>
      <c r="R25398" t="s">
        <v>165798</v>
      </c>
    </row>
    <row r="25399" spans="1:18" x14ac:dyDescent="0.3">
      <c r="A25399">
        <v>970030</v>
      </c>
      <c r="B25399" t="s">
        <v>220043</v>
      </c>
      <c r="C25399" s="1">
        <v>43560</v>
      </c>
      <c r="D25399">
        <v>1</v>
      </c>
      <c r="E25399" t="s">
        <v>200059</v>
      </c>
      <c r="F25399" t="s">
        <v>200059</v>
      </c>
      <c r="G25399" t="s">
        <v>164782</v>
      </c>
      <c r="H25399">
        <v>0</v>
      </c>
      <c r="I25399" t="s">
        <v>164738</v>
      </c>
      <c r="J25399" t="s">
        <v>165013</v>
      </c>
      <c r="K25399" t="s">
        <v>165761</v>
      </c>
      <c r="L25399">
        <v>23</v>
      </c>
      <c r="M25399">
        <v>1</v>
      </c>
      <c r="N25399">
        <v>0</v>
      </c>
      <c r="O25399">
        <v>0</v>
      </c>
      <c r="P25399">
        <v>0</v>
      </c>
      <c r="Q25399" t="s">
        <v>165094</v>
      </c>
      <c r="R25399" t="s">
        <v>164722</v>
      </c>
    </row>
    <row r="25400" spans="1:18" x14ac:dyDescent="0.3">
      <c r="A25400">
        <v>970090</v>
      </c>
      <c r="B25400" t="s">
        <v>220044</v>
      </c>
      <c r="C25400" s="1">
        <v>43440</v>
      </c>
      <c r="D25400">
        <v>1</v>
      </c>
      <c r="E25400" t="s">
        <v>180640</v>
      </c>
      <c r="F25400" t="s">
        <v>180640</v>
      </c>
      <c r="G25400" t="s">
        <v>164782</v>
      </c>
      <c r="H25400">
        <v>0</v>
      </c>
      <c r="I25400" t="s">
        <v>167707</v>
      </c>
      <c r="J25400" t="s">
        <v>167582</v>
      </c>
      <c r="K25400" t="s">
        <v>178349</v>
      </c>
      <c r="L25400">
        <v>20</v>
      </c>
      <c r="M25400">
        <v>4</v>
      </c>
      <c r="N25400">
        <v>0</v>
      </c>
      <c r="O25400">
        <v>0</v>
      </c>
      <c r="P25400">
        <v>0</v>
      </c>
      <c r="Q25400" t="s">
        <v>165094</v>
      </c>
      <c r="R25400" t="s">
        <v>166340</v>
      </c>
    </row>
    <row r="25401" spans="1:18" x14ac:dyDescent="0.3">
      <c r="A25401">
        <v>970130</v>
      </c>
      <c r="B25401" t="s">
        <v>220045</v>
      </c>
      <c r="C25401" s="1">
        <v>43424</v>
      </c>
      <c r="D25401">
        <v>1</v>
      </c>
      <c r="E25401" t="s">
        <v>220046</v>
      </c>
      <c r="F25401" t="s">
        <v>220046</v>
      </c>
      <c r="G25401" t="s">
        <v>164782</v>
      </c>
      <c r="H25401">
        <v>0</v>
      </c>
      <c r="I25401" t="s">
        <v>164738</v>
      </c>
      <c r="J25401" t="s">
        <v>164716</v>
      </c>
      <c r="K25401" t="s">
        <v>180308</v>
      </c>
      <c r="L25401">
        <v>5</v>
      </c>
      <c r="M25401">
        <v>7</v>
      </c>
      <c r="N25401">
        <v>7</v>
      </c>
      <c r="O25401">
        <v>0</v>
      </c>
      <c r="P25401">
        <v>0</v>
      </c>
      <c r="Q25401" t="s">
        <v>165094</v>
      </c>
      <c r="R25401" t="s">
        <v>164722</v>
      </c>
    </row>
    <row r="25402" spans="1:18" x14ac:dyDescent="0.3">
      <c r="A25402">
        <v>970140</v>
      </c>
      <c r="B25402" t="s">
        <v>220047</v>
      </c>
      <c r="C25402" s="1">
        <v>43518</v>
      </c>
      <c r="D25402">
        <v>1</v>
      </c>
      <c r="E25402" t="s">
        <v>220048</v>
      </c>
      <c r="F25402" t="s">
        <v>220049</v>
      </c>
      <c r="G25402" t="s">
        <v>165159</v>
      </c>
      <c r="H25402">
        <v>0</v>
      </c>
      <c r="I25402" t="s">
        <v>167707</v>
      </c>
      <c r="J25402" t="s">
        <v>164906</v>
      </c>
      <c r="K25402" t="s">
        <v>164906</v>
      </c>
      <c r="L25402">
        <v>36</v>
      </c>
      <c r="M25402">
        <v>24</v>
      </c>
      <c r="N25402">
        <v>1</v>
      </c>
      <c r="O25402">
        <v>0</v>
      </c>
      <c r="P25402">
        <v>0</v>
      </c>
      <c r="Q25402" t="s">
        <v>165094</v>
      </c>
      <c r="R25402" t="s">
        <v>164999</v>
      </c>
    </row>
    <row r="25403" spans="1:18" x14ac:dyDescent="0.3">
      <c r="A25403">
        <v>970190</v>
      </c>
      <c r="B25403" t="s">
        <v>220050</v>
      </c>
      <c r="C25403" s="1">
        <v>43451</v>
      </c>
      <c r="D25403">
        <v>1</v>
      </c>
      <c r="E25403" t="s">
        <v>220051</v>
      </c>
      <c r="F25403" t="s">
        <v>220051</v>
      </c>
      <c r="G25403" t="s">
        <v>164782</v>
      </c>
      <c r="H25403">
        <v>0</v>
      </c>
      <c r="I25403" t="s">
        <v>166672</v>
      </c>
      <c r="J25403" t="s">
        <v>172483</v>
      </c>
      <c r="K25403" t="s">
        <v>169843</v>
      </c>
      <c r="L25403">
        <v>18</v>
      </c>
      <c r="M25403">
        <v>29</v>
      </c>
      <c r="N25403">
        <v>12</v>
      </c>
      <c r="O25403">
        <v>0</v>
      </c>
      <c r="P25403">
        <v>0</v>
      </c>
      <c r="Q25403" t="s">
        <v>165094</v>
      </c>
      <c r="R25403" t="s">
        <v>165809</v>
      </c>
    </row>
    <row r="25404" spans="1:18" x14ac:dyDescent="0.3">
      <c r="A25404">
        <v>970200</v>
      </c>
      <c r="B25404" t="s">
        <v>220052</v>
      </c>
      <c r="C25404" s="1">
        <v>43422</v>
      </c>
      <c r="D25404">
        <v>1</v>
      </c>
      <c r="E25404" t="s">
        <v>220053</v>
      </c>
      <c r="F25404" t="s">
        <v>220053</v>
      </c>
      <c r="G25404" t="s">
        <v>164782</v>
      </c>
      <c r="H25404">
        <v>0</v>
      </c>
      <c r="I25404" t="s">
        <v>164738</v>
      </c>
      <c r="J25404" t="s">
        <v>167702</v>
      </c>
      <c r="K25404" t="s">
        <v>172408</v>
      </c>
      <c r="L25404">
        <v>0</v>
      </c>
      <c r="M25404">
        <v>2</v>
      </c>
      <c r="N25404">
        <v>1</v>
      </c>
      <c r="O25404">
        <v>0</v>
      </c>
      <c r="P25404">
        <v>0</v>
      </c>
      <c r="Q25404" t="s">
        <v>165094</v>
      </c>
      <c r="R25404" t="s">
        <v>164722</v>
      </c>
    </row>
    <row r="25405" spans="1:18" x14ac:dyDescent="0.3">
      <c r="A25405">
        <v>970240</v>
      </c>
      <c r="B25405" t="s">
        <v>220054</v>
      </c>
      <c r="C25405" s="1">
        <v>43432</v>
      </c>
      <c r="D25405">
        <v>1</v>
      </c>
      <c r="E25405" t="s">
        <v>220055</v>
      </c>
      <c r="F25405" t="s">
        <v>220055</v>
      </c>
      <c r="G25405" t="s">
        <v>164767</v>
      </c>
      <c r="H25405">
        <v>0</v>
      </c>
      <c r="I25405" t="s">
        <v>164738</v>
      </c>
      <c r="J25405" t="s">
        <v>167582</v>
      </c>
      <c r="K25405" t="s">
        <v>167582</v>
      </c>
      <c r="L25405">
        <v>0</v>
      </c>
      <c r="M25405">
        <v>4</v>
      </c>
      <c r="N25405">
        <v>0</v>
      </c>
      <c r="O25405">
        <v>0</v>
      </c>
      <c r="P25405">
        <v>0</v>
      </c>
      <c r="Q25405" t="s">
        <v>165094</v>
      </c>
      <c r="R25405" t="s">
        <v>166984</v>
      </c>
    </row>
    <row r="25406" spans="1:18" x14ac:dyDescent="0.3">
      <c r="A25406">
        <v>970260</v>
      </c>
      <c r="B25406" t="s">
        <v>220056</v>
      </c>
      <c r="C25406" s="1">
        <v>43445</v>
      </c>
      <c r="D25406">
        <v>1</v>
      </c>
      <c r="E25406" t="s">
        <v>220057</v>
      </c>
      <c r="F25406" t="s">
        <v>220057</v>
      </c>
      <c r="G25406" t="s">
        <v>164782</v>
      </c>
      <c r="H25406">
        <v>0</v>
      </c>
      <c r="I25406" t="s">
        <v>164738</v>
      </c>
      <c r="J25406" t="s">
        <v>170973</v>
      </c>
      <c r="K25406" t="s">
        <v>183902</v>
      </c>
      <c r="L25406">
        <v>0</v>
      </c>
      <c r="M25406">
        <v>2</v>
      </c>
      <c r="N25406">
        <v>1</v>
      </c>
      <c r="O25406">
        <v>0</v>
      </c>
      <c r="P25406">
        <v>0</v>
      </c>
      <c r="Q25406" t="s">
        <v>165094</v>
      </c>
      <c r="R25406" t="s">
        <v>165794</v>
      </c>
    </row>
    <row r="25407" spans="1:18" x14ac:dyDescent="0.3">
      <c r="A25407">
        <v>970360</v>
      </c>
      <c r="B25407" t="s">
        <v>220058</v>
      </c>
      <c r="C25407" s="1">
        <v>43416</v>
      </c>
      <c r="D25407">
        <v>1</v>
      </c>
      <c r="E25407" t="s">
        <v>218341</v>
      </c>
      <c r="F25407" t="s">
        <v>218341</v>
      </c>
      <c r="G25407" t="s">
        <v>164782</v>
      </c>
      <c r="H25407">
        <v>0</v>
      </c>
      <c r="I25407" t="s">
        <v>165039</v>
      </c>
      <c r="J25407" t="s">
        <v>165940</v>
      </c>
      <c r="K25407" t="s">
        <v>167409</v>
      </c>
      <c r="L25407">
        <v>10</v>
      </c>
      <c r="M25407">
        <v>0</v>
      </c>
      <c r="N25407">
        <v>1</v>
      </c>
      <c r="O25407">
        <v>0</v>
      </c>
      <c r="P25407">
        <v>0</v>
      </c>
      <c r="Q25407" t="s">
        <v>165094</v>
      </c>
      <c r="R25407" t="s">
        <v>171165</v>
      </c>
    </row>
    <row r="25408" spans="1:18" x14ac:dyDescent="0.3">
      <c r="A25408">
        <v>970390</v>
      </c>
      <c r="B25408" t="s">
        <v>220059</v>
      </c>
      <c r="C25408" s="1">
        <v>43434</v>
      </c>
      <c r="D25408">
        <v>1</v>
      </c>
      <c r="E25408" t="s">
        <v>195371</v>
      </c>
      <c r="F25408" t="s">
        <v>195372</v>
      </c>
      <c r="G25408" t="s">
        <v>164714</v>
      </c>
      <c r="H25408">
        <v>0</v>
      </c>
      <c r="I25408" t="s">
        <v>165039</v>
      </c>
      <c r="J25408" t="s">
        <v>164916</v>
      </c>
      <c r="K25408" t="s">
        <v>165726</v>
      </c>
      <c r="L25408">
        <v>1</v>
      </c>
      <c r="M25408">
        <v>1</v>
      </c>
      <c r="N25408">
        <v>0</v>
      </c>
      <c r="O25408">
        <v>0</v>
      </c>
      <c r="P25408">
        <v>0</v>
      </c>
      <c r="Q25408" t="s">
        <v>165094</v>
      </c>
      <c r="R25408" t="s">
        <v>219633</v>
      </c>
    </row>
    <row r="25409" spans="1:18" x14ac:dyDescent="0.3">
      <c r="A25409">
        <v>970470</v>
      </c>
      <c r="B25409" t="s">
        <v>220060</v>
      </c>
      <c r="C25409" s="1">
        <v>43425</v>
      </c>
      <c r="D25409">
        <v>1</v>
      </c>
      <c r="E25409" t="s">
        <v>220061</v>
      </c>
      <c r="F25409" t="s">
        <v>220061</v>
      </c>
      <c r="G25409" t="s">
        <v>165159</v>
      </c>
      <c r="H25409">
        <v>0</v>
      </c>
      <c r="I25409" t="s">
        <v>167707</v>
      </c>
      <c r="J25409" t="s">
        <v>164906</v>
      </c>
      <c r="K25409" t="s">
        <v>165877</v>
      </c>
      <c r="L25409">
        <v>29</v>
      </c>
      <c r="M25409">
        <v>4</v>
      </c>
      <c r="N25409">
        <v>0</v>
      </c>
      <c r="O25409">
        <v>0</v>
      </c>
      <c r="P25409">
        <v>0</v>
      </c>
      <c r="Q25409" t="s">
        <v>165094</v>
      </c>
      <c r="R25409" t="s">
        <v>164719</v>
      </c>
    </row>
    <row r="25410" spans="1:18" x14ac:dyDescent="0.3">
      <c r="A25410">
        <v>970510</v>
      </c>
      <c r="B25410" t="s">
        <v>220062</v>
      </c>
      <c r="C25410" s="1">
        <v>43431</v>
      </c>
      <c r="D25410">
        <v>0</v>
      </c>
      <c r="E25410" t="s">
        <v>194779</v>
      </c>
      <c r="F25410" t="s">
        <v>194779</v>
      </c>
      <c r="G25410" t="s">
        <v>164782</v>
      </c>
      <c r="H25410">
        <v>0</v>
      </c>
      <c r="I25410" t="s">
        <v>165039</v>
      </c>
      <c r="J25410" t="s">
        <v>170390</v>
      </c>
      <c r="K25410" t="s">
        <v>166823</v>
      </c>
      <c r="L25410">
        <v>4</v>
      </c>
      <c r="M25410">
        <v>103</v>
      </c>
      <c r="N25410">
        <v>14</v>
      </c>
      <c r="O25410">
        <v>0</v>
      </c>
      <c r="P25410">
        <v>0</v>
      </c>
      <c r="Q25410" t="s">
        <v>165094</v>
      </c>
      <c r="R25410" t="s">
        <v>164722</v>
      </c>
    </row>
    <row r="25411" spans="1:18" x14ac:dyDescent="0.3">
      <c r="A25411">
        <v>970530</v>
      </c>
      <c r="B25411" t="s">
        <v>220063</v>
      </c>
      <c r="C25411" s="1">
        <v>43431</v>
      </c>
      <c r="D25411">
        <v>0</v>
      </c>
      <c r="E25411" t="s">
        <v>220064</v>
      </c>
      <c r="F25411" t="s">
        <v>220064</v>
      </c>
      <c r="G25411" t="s">
        <v>164782</v>
      </c>
      <c r="H25411">
        <v>0</v>
      </c>
      <c r="I25411" t="s">
        <v>164738</v>
      </c>
      <c r="J25411" t="s">
        <v>166392</v>
      </c>
      <c r="K25411" t="s">
        <v>165092</v>
      </c>
      <c r="L25411">
        <v>0</v>
      </c>
      <c r="M25411">
        <v>11</v>
      </c>
      <c r="N25411">
        <v>2</v>
      </c>
      <c r="O25411">
        <v>0</v>
      </c>
      <c r="P25411">
        <v>0</v>
      </c>
      <c r="Q25411" t="s">
        <v>165094</v>
      </c>
      <c r="R25411" t="s">
        <v>165798</v>
      </c>
    </row>
    <row r="25412" spans="1:18" x14ac:dyDescent="0.3">
      <c r="A25412">
        <v>970550</v>
      </c>
      <c r="B25412" t="s">
        <v>220065</v>
      </c>
      <c r="C25412" s="1">
        <v>43427</v>
      </c>
      <c r="D25412">
        <v>1</v>
      </c>
      <c r="E25412" t="s">
        <v>220066</v>
      </c>
      <c r="F25412" t="s">
        <v>220066</v>
      </c>
      <c r="G25412" t="s">
        <v>164714</v>
      </c>
      <c r="H25412">
        <v>0</v>
      </c>
      <c r="I25412" t="s">
        <v>164738</v>
      </c>
      <c r="J25412" t="s">
        <v>165013</v>
      </c>
      <c r="K25412" t="s">
        <v>165013</v>
      </c>
      <c r="L25412">
        <v>0</v>
      </c>
      <c r="M25412">
        <v>0</v>
      </c>
      <c r="N25412">
        <v>1</v>
      </c>
      <c r="O25412">
        <v>0</v>
      </c>
      <c r="P25412">
        <v>0</v>
      </c>
      <c r="Q25412" t="s">
        <v>165094</v>
      </c>
      <c r="R25412" t="s">
        <v>165794</v>
      </c>
    </row>
    <row r="25413" spans="1:18" x14ac:dyDescent="0.3">
      <c r="A25413">
        <v>970570</v>
      </c>
      <c r="B25413" t="s">
        <v>220067</v>
      </c>
      <c r="C25413" s="1">
        <v>43487</v>
      </c>
      <c r="D25413">
        <v>1</v>
      </c>
      <c r="E25413" t="s">
        <v>175501</v>
      </c>
      <c r="F25413" t="s">
        <v>174056</v>
      </c>
      <c r="G25413" t="s">
        <v>164782</v>
      </c>
      <c r="H25413">
        <v>0</v>
      </c>
      <c r="I25413" t="s">
        <v>165068</v>
      </c>
      <c r="J25413" t="s">
        <v>165168</v>
      </c>
      <c r="K25413" t="s">
        <v>220068</v>
      </c>
      <c r="L25413">
        <v>34</v>
      </c>
      <c r="M25413">
        <v>232</v>
      </c>
      <c r="N25413">
        <v>5</v>
      </c>
      <c r="O25413">
        <v>0</v>
      </c>
      <c r="P25413">
        <v>0</v>
      </c>
      <c r="Q25413" t="s">
        <v>165094</v>
      </c>
      <c r="R25413" t="s">
        <v>170241</v>
      </c>
    </row>
    <row r="25414" spans="1:18" x14ac:dyDescent="0.3">
      <c r="A25414">
        <v>970580</v>
      </c>
      <c r="B25414" t="s">
        <v>220069</v>
      </c>
      <c r="C25414" s="1">
        <v>43544</v>
      </c>
      <c r="D25414">
        <v>1</v>
      </c>
      <c r="E25414" t="s">
        <v>220070</v>
      </c>
      <c r="F25414" t="s">
        <v>220070</v>
      </c>
      <c r="G25414" t="s">
        <v>164714</v>
      </c>
      <c r="H25414">
        <v>0</v>
      </c>
      <c r="I25414" t="s">
        <v>166672</v>
      </c>
      <c r="J25414" t="s">
        <v>165940</v>
      </c>
      <c r="K25414" t="s">
        <v>166931</v>
      </c>
      <c r="L25414">
        <v>39</v>
      </c>
      <c r="M25414">
        <v>16</v>
      </c>
      <c r="N25414">
        <v>1</v>
      </c>
      <c r="O25414">
        <v>0</v>
      </c>
      <c r="P25414">
        <v>0</v>
      </c>
      <c r="Q25414" t="s">
        <v>165094</v>
      </c>
      <c r="R25414" t="s">
        <v>164722</v>
      </c>
    </row>
    <row r="25415" spans="1:18" x14ac:dyDescent="0.3">
      <c r="A25415">
        <v>970650</v>
      </c>
      <c r="B25415" t="s">
        <v>220071</v>
      </c>
      <c r="C25415" s="1">
        <v>43496</v>
      </c>
      <c r="D25415">
        <v>1</v>
      </c>
      <c r="E25415" t="s">
        <v>213221</v>
      </c>
      <c r="F25415" t="s">
        <v>213221</v>
      </c>
      <c r="G25415" t="s">
        <v>164767</v>
      </c>
      <c r="H25415">
        <v>0</v>
      </c>
      <c r="I25415" t="s">
        <v>165039</v>
      </c>
      <c r="J25415" t="s">
        <v>164813</v>
      </c>
      <c r="K25415" t="s">
        <v>168954</v>
      </c>
      <c r="L25415">
        <v>21</v>
      </c>
      <c r="M25415">
        <v>0</v>
      </c>
      <c r="N25415">
        <v>7</v>
      </c>
      <c r="O25415">
        <v>0</v>
      </c>
      <c r="P25415">
        <v>0</v>
      </c>
      <c r="Q25415" t="s">
        <v>165094</v>
      </c>
      <c r="R25415" t="s">
        <v>164756</v>
      </c>
    </row>
    <row r="25416" spans="1:18" x14ac:dyDescent="0.3">
      <c r="A25416">
        <v>970660</v>
      </c>
      <c r="B25416" t="s">
        <v>220072</v>
      </c>
      <c r="C25416" s="1">
        <v>43504</v>
      </c>
      <c r="D25416">
        <v>1</v>
      </c>
      <c r="E25416" t="s">
        <v>211228</v>
      </c>
      <c r="F25416" t="s">
        <v>211228</v>
      </c>
      <c r="G25416" t="s">
        <v>164767</v>
      </c>
      <c r="H25416">
        <v>0</v>
      </c>
      <c r="I25416" t="s">
        <v>165039</v>
      </c>
      <c r="J25416" t="s">
        <v>175480</v>
      </c>
      <c r="K25416" t="s">
        <v>171802</v>
      </c>
      <c r="L25416">
        <v>10</v>
      </c>
      <c r="M25416">
        <v>9</v>
      </c>
      <c r="N25416">
        <v>18</v>
      </c>
      <c r="O25416">
        <v>0</v>
      </c>
      <c r="P25416">
        <v>0</v>
      </c>
      <c r="Q25416" t="s">
        <v>165094</v>
      </c>
      <c r="R25416" t="s">
        <v>164756</v>
      </c>
    </row>
    <row r="25417" spans="1:18" x14ac:dyDescent="0.3">
      <c r="A25417">
        <v>970680</v>
      </c>
      <c r="B25417" t="s">
        <v>220073</v>
      </c>
      <c r="C25417" s="1">
        <v>43462</v>
      </c>
      <c r="D25417">
        <v>1</v>
      </c>
      <c r="E25417" t="s">
        <v>211240</v>
      </c>
      <c r="F25417" t="s">
        <v>211240</v>
      </c>
      <c r="G25417" t="s">
        <v>164767</v>
      </c>
      <c r="H25417">
        <v>0</v>
      </c>
      <c r="I25417" t="s">
        <v>164738</v>
      </c>
      <c r="J25417" t="s">
        <v>165940</v>
      </c>
      <c r="K25417" t="s">
        <v>170156</v>
      </c>
      <c r="L25417">
        <v>9</v>
      </c>
      <c r="M25417">
        <v>0</v>
      </c>
      <c r="N25417">
        <v>2</v>
      </c>
      <c r="O25417">
        <v>0</v>
      </c>
      <c r="P25417">
        <v>0</v>
      </c>
      <c r="Q25417" t="s">
        <v>165094</v>
      </c>
      <c r="R25417" t="s">
        <v>165170</v>
      </c>
    </row>
    <row r="25418" spans="1:18" x14ac:dyDescent="0.3">
      <c r="A25418">
        <v>970690</v>
      </c>
      <c r="B25418" t="s">
        <v>220074</v>
      </c>
      <c r="C25418" s="1">
        <v>43489</v>
      </c>
      <c r="D25418">
        <v>1</v>
      </c>
      <c r="E25418" t="s">
        <v>216729</v>
      </c>
      <c r="F25418" t="s">
        <v>216729</v>
      </c>
      <c r="G25418" t="s">
        <v>164767</v>
      </c>
      <c r="H25418">
        <v>0</v>
      </c>
      <c r="I25418" t="s">
        <v>165039</v>
      </c>
      <c r="J25418" t="s">
        <v>164793</v>
      </c>
      <c r="K25418" t="s">
        <v>194185</v>
      </c>
      <c r="L25418">
        <v>20</v>
      </c>
      <c r="M25418">
        <v>2</v>
      </c>
      <c r="N25418">
        <v>4</v>
      </c>
      <c r="O25418">
        <v>0</v>
      </c>
      <c r="P25418">
        <v>0</v>
      </c>
      <c r="Q25418" t="s">
        <v>165094</v>
      </c>
      <c r="R25418" t="s">
        <v>165170</v>
      </c>
    </row>
    <row r="25419" spans="1:18" x14ac:dyDescent="0.3">
      <c r="A25419">
        <v>970710</v>
      </c>
      <c r="B25419" t="s">
        <v>220075</v>
      </c>
      <c r="C25419" s="1">
        <v>43419</v>
      </c>
      <c r="D25419">
        <v>1</v>
      </c>
      <c r="E25419" t="s">
        <v>181263</v>
      </c>
      <c r="F25419" t="s">
        <v>181263</v>
      </c>
      <c r="G25419" t="s">
        <v>164767</v>
      </c>
      <c r="H25419">
        <v>0</v>
      </c>
      <c r="I25419" t="s">
        <v>165351</v>
      </c>
      <c r="J25419" t="s">
        <v>164916</v>
      </c>
      <c r="K25419" t="s">
        <v>166313</v>
      </c>
      <c r="L25419">
        <v>10</v>
      </c>
      <c r="M25419">
        <v>9</v>
      </c>
      <c r="N25419">
        <v>4</v>
      </c>
      <c r="O25419">
        <v>0</v>
      </c>
      <c r="P25419">
        <v>0</v>
      </c>
      <c r="Q25419" t="s">
        <v>165094</v>
      </c>
      <c r="R25419" t="s">
        <v>165798</v>
      </c>
    </row>
    <row r="25420" spans="1:18" x14ac:dyDescent="0.3">
      <c r="A25420">
        <v>970730</v>
      </c>
      <c r="B25420" t="s">
        <v>220076</v>
      </c>
      <c r="C25420" s="1">
        <v>43442</v>
      </c>
      <c r="D25420">
        <v>1</v>
      </c>
      <c r="E25420" t="s">
        <v>192735</v>
      </c>
      <c r="F25420" t="s">
        <v>192735</v>
      </c>
      <c r="G25420" t="s">
        <v>164782</v>
      </c>
      <c r="H25420">
        <v>0</v>
      </c>
      <c r="I25420" t="s">
        <v>194826</v>
      </c>
      <c r="J25420" t="s">
        <v>191432</v>
      </c>
      <c r="K25420" t="s">
        <v>175577</v>
      </c>
      <c r="L25420">
        <v>0</v>
      </c>
      <c r="M25420">
        <v>19</v>
      </c>
      <c r="N25420">
        <v>0</v>
      </c>
      <c r="O25420">
        <v>0</v>
      </c>
      <c r="P25420">
        <v>0</v>
      </c>
      <c r="Q25420" t="s">
        <v>165094</v>
      </c>
      <c r="R25420" t="s">
        <v>165170</v>
      </c>
    </row>
    <row r="25421" spans="1:18" x14ac:dyDescent="0.3">
      <c r="A25421">
        <v>970810</v>
      </c>
      <c r="B25421" t="s">
        <v>220077</v>
      </c>
      <c r="C25421" s="1">
        <v>43427</v>
      </c>
      <c r="D25421">
        <v>1</v>
      </c>
      <c r="E25421" t="s">
        <v>176837</v>
      </c>
      <c r="F25421" t="s">
        <v>176838</v>
      </c>
      <c r="G25421" t="s">
        <v>164782</v>
      </c>
      <c r="H25421">
        <v>0</v>
      </c>
      <c r="I25421" t="s">
        <v>166672</v>
      </c>
      <c r="J25421" t="s">
        <v>165013</v>
      </c>
      <c r="K25421" t="s">
        <v>166553</v>
      </c>
      <c r="L25421">
        <v>21</v>
      </c>
      <c r="M25421">
        <v>4</v>
      </c>
      <c r="N25421">
        <v>0</v>
      </c>
      <c r="O25421">
        <v>0</v>
      </c>
      <c r="P25421">
        <v>0</v>
      </c>
      <c r="Q25421" t="s">
        <v>165094</v>
      </c>
      <c r="R25421" t="s">
        <v>164719</v>
      </c>
    </row>
    <row r="25422" spans="1:18" x14ac:dyDescent="0.3">
      <c r="A25422">
        <v>970900</v>
      </c>
      <c r="B25422" t="s">
        <v>220078</v>
      </c>
      <c r="C25422" s="1">
        <v>43444</v>
      </c>
      <c r="D25422">
        <v>1</v>
      </c>
      <c r="E25422" t="s">
        <v>176889</v>
      </c>
      <c r="F25422" t="s">
        <v>215009</v>
      </c>
      <c r="G25422" t="s">
        <v>164767</v>
      </c>
      <c r="H25422">
        <v>0</v>
      </c>
      <c r="I25422" t="s">
        <v>164738</v>
      </c>
      <c r="J25422" t="s">
        <v>165013</v>
      </c>
      <c r="K25422" t="s">
        <v>165013</v>
      </c>
      <c r="L25422">
        <v>0</v>
      </c>
      <c r="M25422">
        <v>1</v>
      </c>
      <c r="N25422">
        <v>0</v>
      </c>
      <c r="O25422">
        <v>0</v>
      </c>
      <c r="P25422">
        <v>0</v>
      </c>
      <c r="Q25422" t="s">
        <v>165094</v>
      </c>
      <c r="R25422" t="s">
        <v>164722</v>
      </c>
    </row>
    <row r="25423" spans="1:18" x14ac:dyDescent="0.3">
      <c r="A25423">
        <v>970910</v>
      </c>
      <c r="B25423" t="s">
        <v>220079</v>
      </c>
      <c r="C25423" s="1">
        <v>43486</v>
      </c>
      <c r="D25423">
        <v>1</v>
      </c>
      <c r="E25423" t="s">
        <v>176889</v>
      </c>
      <c r="F25423" t="s">
        <v>215009</v>
      </c>
      <c r="G25423" t="s">
        <v>164767</v>
      </c>
      <c r="H25423">
        <v>0</v>
      </c>
      <c r="I25423" t="s">
        <v>164738</v>
      </c>
      <c r="J25423" t="s">
        <v>165013</v>
      </c>
      <c r="K25423" t="s">
        <v>165013</v>
      </c>
      <c r="L25423">
        <v>0</v>
      </c>
      <c r="M25423">
        <v>0</v>
      </c>
      <c r="N25423">
        <v>1</v>
      </c>
      <c r="O25423">
        <v>0</v>
      </c>
      <c r="P25423">
        <v>0</v>
      </c>
      <c r="Q25423" t="s">
        <v>165094</v>
      </c>
      <c r="R25423" t="s">
        <v>164722</v>
      </c>
    </row>
    <row r="25424" spans="1:18" x14ac:dyDescent="0.3">
      <c r="A25424">
        <v>970970</v>
      </c>
      <c r="B25424" t="s">
        <v>220080</v>
      </c>
      <c r="C25424" s="1">
        <v>43465</v>
      </c>
      <c r="D25424">
        <v>1</v>
      </c>
      <c r="E25424" t="s">
        <v>220081</v>
      </c>
      <c r="F25424" t="s">
        <v>220082</v>
      </c>
      <c r="G25424" t="s">
        <v>164782</v>
      </c>
      <c r="H25424">
        <v>0</v>
      </c>
      <c r="I25424" t="s">
        <v>165039</v>
      </c>
      <c r="J25424" t="s">
        <v>164779</v>
      </c>
      <c r="K25424" t="s">
        <v>191756</v>
      </c>
      <c r="L25424">
        <v>3</v>
      </c>
      <c r="M25424">
        <v>0</v>
      </c>
      <c r="N25424">
        <v>3</v>
      </c>
      <c r="O25424">
        <v>0</v>
      </c>
      <c r="P25424">
        <v>0</v>
      </c>
      <c r="Q25424" t="s">
        <v>165094</v>
      </c>
      <c r="R25424" t="s">
        <v>164722</v>
      </c>
    </row>
    <row r="25425" spans="1:18" x14ac:dyDescent="0.3">
      <c r="A25425">
        <v>970980</v>
      </c>
      <c r="B25425" t="s">
        <v>220083</v>
      </c>
      <c r="C25425" s="1">
        <v>43412</v>
      </c>
      <c r="D25425">
        <v>1</v>
      </c>
      <c r="E25425" t="s">
        <v>186359</v>
      </c>
      <c r="F25425" t="s">
        <v>186359</v>
      </c>
      <c r="G25425" t="s">
        <v>164782</v>
      </c>
      <c r="H25425">
        <v>0</v>
      </c>
      <c r="I25425" t="s">
        <v>164738</v>
      </c>
      <c r="J25425" t="s">
        <v>166525</v>
      </c>
      <c r="K25425" t="s">
        <v>166525</v>
      </c>
      <c r="L25425">
        <v>0</v>
      </c>
      <c r="M25425">
        <v>6</v>
      </c>
      <c r="N25425">
        <v>0</v>
      </c>
      <c r="O25425">
        <v>0</v>
      </c>
      <c r="P25425">
        <v>0</v>
      </c>
      <c r="Q25425" t="s">
        <v>165094</v>
      </c>
      <c r="R25425" t="s">
        <v>164745</v>
      </c>
    </row>
    <row r="25426" spans="1:18" x14ac:dyDescent="0.3">
      <c r="A25426">
        <v>971060</v>
      </c>
      <c r="B25426" t="s">
        <v>220084</v>
      </c>
      <c r="C25426" s="1">
        <v>43431</v>
      </c>
      <c r="D25426">
        <v>1</v>
      </c>
      <c r="E25426" t="s">
        <v>187160</v>
      </c>
      <c r="F25426" t="s">
        <v>165291</v>
      </c>
      <c r="G25426" t="s">
        <v>164782</v>
      </c>
      <c r="H25426">
        <v>0</v>
      </c>
      <c r="I25426" t="s">
        <v>164738</v>
      </c>
      <c r="J25426" t="s">
        <v>165007</v>
      </c>
      <c r="K25426" t="s">
        <v>166309</v>
      </c>
      <c r="L25426">
        <v>0</v>
      </c>
      <c r="M25426">
        <v>0</v>
      </c>
      <c r="N25426">
        <v>2</v>
      </c>
      <c r="O25426">
        <v>0</v>
      </c>
      <c r="P25426">
        <v>0</v>
      </c>
      <c r="Q25426" t="s">
        <v>165094</v>
      </c>
      <c r="R25426" t="s">
        <v>164843</v>
      </c>
    </row>
    <row r="25427" spans="1:18" x14ac:dyDescent="0.3">
      <c r="A25427">
        <v>971070</v>
      </c>
      <c r="B25427" t="s">
        <v>220085</v>
      </c>
      <c r="C25427" s="1">
        <v>43406</v>
      </c>
      <c r="D25427">
        <v>1</v>
      </c>
      <c r="E25427" t="s">
        <v>187148</v>
      </c>
      <c r="F25427" t="s">
        <v>165291</v>
      </c>
      <c r="G25427" t="s">
        <v>164782</v>
      </c>
      <c r="H25427">
        <v>0</v>
      </c>
      <c r="I25427" t="s">
        <v>164738</v>
      </c>
      <c r="J25427" t="s">
        <v>165007</v>
      </c>
      <c r="K25427" t="s">
        <v>166309</v>
      </c>
      <c r="L25427">
        <v>0</v>
      </c>
      <c r="M25427">
        <v>1</v>
      </c>
      <c r="N25427">
        <v>0</v>
      </c>
      <c r="O25427">
        <v>0</v>
      </c>
      <c r="P25427">
        <v>0</v>
      </c>
      <c r="Q25427" t="s">
        <v>165094</v>
      </c>
      <c r="R25427" t="s">
        <v>164719</v>
      </c>
    </row>
    <row r="25428" spans="1:18" x14ac:dyDescent="0.3">
      <c r="A25428">
        <v>971090</v>
      </c>
      <c r="B25428" t="s">
        <v>220086</v>
      </c>
      <c r="C25428" s="1">
        <v>43433</v>
      </c>
      <c r="D25428">
        <v>1</v>
      </c>
      <c r="E25428" t="s">
        <v>220087</v>
      </c>
      <c r="F25428" t="s">
        <v>165291</v>
      </c>
      <c r="G25428" t="s">
        <v>164782</v>
      </c>
      <c r="H25428">
        <v>0</v>
      </c>
      <c r="I25428" t="s">
        <v>164738</v>
      </c>
      <c r="J25428" t="s">
        <v>165007</v>
      </c>
      <c r="K25428" t="s">
        <v>165007</v>
      </c>
      <c r="L25428">
        <v>0</v>
      </c>
      <c r="M25428">
        <v>0</v>
      </c>
      <c r="N25428">
        <v>1</v>
      </c>
      <c r="O25428">
        <v>0</v>
      </c>
      <c r="P25428">
        <v>0</v>
      </c>
      <c r="Q25428" t="s">
        <v>165094</v>
      </c>
      <c r="R25428" t="s">
        <v>164719</v>
      </c>
    </row>
    <row r="25429" spans="1:18" x14ac:dyDescent="0.3">
      <c r="A25429">
        <v>971120</v>
      </c>
      <c r="B25429" t="s">
        <v>220088</v>
      </c>
      <c r="C25429" s="1">
        <v>43524</v>
      </c>
      <c r="D25429">
        <v>1</v>
      </c>
      <c r="E25429" t="s">
        <v>220089</v>
      </c>
      <c r="F25429" t="s">
        <v>220090</v>
      </c>
      <c r="G25429" t="s">
        <v>164714</v>
      </c>
      <c r="H25429">
        <v>0</v>
      </c>
      <c r="I25429" t="s">
        <v>165039</v>
      </c>
      <c r="J25429" t="s">
        <v>164793</v>
      </c>
      <c r="K25429" t="s">
        <v>220091</v>
      </c>
      <c r="L25429">
        <v>7</v>
      </c>
      <c r="M25429">
        <v>31</v>
      </c>
      <c r="N25429">
        <v>3</v>
      </c>
      <c r="O25429">
        <v>0</v>
      </c>
      <c r="P25429">
        <v>0</v>
      </c>
      <c r="Q25429" t="s">
        <v>165094</v>
      </c>
      <c r="R25429" t="s">
        <v>164719</v>
      </c>
    </row>
    <row r="25430" spans="1:18" x14ac:dyDescent="0.3">
      <c r="A25430">
        <v>971130</v>
      </c>
      <c r="B25430" t="s">
        <v>220092</v>
      </c>
      <c r="C25430" s="1">
        <v>43420</v>
      </c>
      <c r="D25430">
        <v>1</v>
      </c>
      <c r="E25430" t="s">
        <v>220093</v>
      </c>
      <c r="F25430" t="s">
        <v>220093</v>
      </c>
      <c r="G25430" t="s">
        <v>164782</v>
      </c>
      <c r="H25430">
        <v>0</v>
      </c>
      <c r="I25430" t="s">
        <v>165039</v>
      </c>
      <c r="J25430" t="s">
        <v>164716</v>
      </c>
      <c r="K25430" t="s">
        <v>175913</v>
      </c>
      <c r="L25430">
        <v>19</v>
      </c>
      <c r="M25430">
        <v>14</v>
      </c>
      <c r="N25430">
        <v>0</v>
      </c>
      <c r="O25430">
        <v>0</v>
      </c>
      <c r="P25430">
        <v>0</v>
      </c>
      <c r="Q25430" t="s">
        <v>165094</v>
      </c>
      <c r="R25430" t="s">
        <v>164719</v>
      </c>
    </row>
    <row r="25431" spans="1:18" x14ac:dyDescent="0.3">
      <c r="A25431">
        <v>971280</v>
      </c>
      <c r="B25431" t="s">
        <v>220094</v>
      </c>
      <c r="C25431" s="1">
        <v>43419</v>
      </c>
      <c r="D25431">
        <v>1</v>
      </c>
      <c r="E25431" t="s">
        <v>220095</v>
      </c>
      <c r="F25431" t="s">
        <v>220095</v>
      </c>
      <c r="G25431" t="s">
        <v>164782</v>
      </c>
      <c r="H25431">
        <v>0</v>
      </c>
      <c r="I25431" t="s">
        <v>195182</v>
      </c>
      <c r="J25431" t="s">
        <v>167772</v>
      </c>
      <c r="K25431" t="s">
        <v>165935</v>
      </c>
      <c r="L25431">
        <v>14</v>
      </c>
      <c r="M25431">
        <v>1</v>
      </c>
      <c r="N25431">
        <v>1</v>
      </c>
      <c r="O25431">
        <v>0</v>
      </c>
      <c r="P25431">
        <v>0</v>
      </c>
      <c r="Q25431" t="s">
        <v>165094</v>
      </c>
      <c r="R25431" t="s">
        <v>166984</v>
      </c>
    </row>
    <row r="25432" spans="1:18" x14ac:dyDescent="0.3">
      <c r="A25432">
        <v>971350</v>
      </c>
      <c r="B25432" t="s">
        <v>220096</v>
      </c>
      <c r="C25432" s="1">
        <v>43425</v>
      </c>
      <c r="D25432">
        <v>1</v>
      </c>
      <c r="E25432" t="s">
        <v>220097</v>
      </c>
      <c r="F25432" t="s">
        <v>220097</v>
      </c>
      <c r="G25432" t="s">
        <v>164782</v>
      </c>
      <c r="H25432">
        <v>0</v>
      </c>
      <c r="I25432" t="s">
        <v>165236</v>
      </c>
      <c r="J25432" t="s">
        <v>164716</v>
      </c>
      <c r="K25432" t="s">
        <v>180278</v>
      </c>
      <c r="L25432">
        <v>0</v>
      </c>
      <c r="M25432">
        <v>34</v>
      </c>
      <c r="N25432">
        <v>22</v>
      </c>
      <c r="O25432">
        <v>0</v>
      </c>
      <c r="P25432">
        <v>0</v>
      </c>
      <c r="Q25432" t="s">
        <v>165094</v>
      </c>
      <c r="R25432" t="s">
        <v>164722</v>
      </c>
    </row>
    <row r="25433" spans="1:18" x14ac:dyDescent="0.3">
      <c r="A25433">
        <v>971400</v>
      </c>
      <c r="B25433" t="s">
        <v>220098</v>
      </c>
      <c r="C25433" s="1">
        <v>43423</v>
      </c>
      <c r="D25433">
        <v>0</v>
      </c>
      <c r="E25433" t="s">
        <v>220099</v>
      </c>
      <c r="F25433" t="s">
        <v>220099</v>
      </c>
      <c r="G25433" t="s">
        <v>164782</v>
      </c>
      <c r="H25433">
        <v>0</v>
      </c>
      <c r="I25433" t="s">
        <v>164738</v>
      </c>
      <c r="J25433" t="s">
        <v>164846</v>
      </c>
      <c r="K25433" t="s">
        <v>176602</v>
      </c>
      <c r="L25433">
        <v>0</v>
      </c>
      <c r="M25433">
        <v>7</v>
      </c>
      <c r="N25433">
        <v>11</v>
      </c>
      <c r="O25433">
        <v>0</v>
      </c>
      <c r="P25433">
        <v>0</v>
      </c>
      <c r="Q25433" t="s">
        <v>165094</v>
      </c>
      <c r="R25433" t="s">
        <v>165809</v>
      </c>
    </row>
    <row r="25434" spans="1:18" x14ac:dyDescent="0.3">
      <c r="A25434">
        <v>971430</v>
      </c>
      <c r="B25434" t="s">
        <v>220100</v>
      </c>
      <c r="C25434" s="1">
        <v>43441</v>
      </c>
      <c r="D25434">
        <v>1</v>
      </c>
      <c r="E25434" t="s">
        <v>173612</v>
      </c>
      <c r="F25434" t="s">
        <v>173612</v>
      </c>
      <c r="G25434" t="s">
        <v>164714</v>
      </c>
      <c r="H25434">
        <v>0</v>
      </c>
      <c r="I25434" t="s">
        <v>175790</v>
      </c>
      <c r="J25434" t="s">
        <v>165940</v>
      </c>
      <c r="K25434" t="s">
        <v>165940</v>
      </c>
      <c r="L25434">
        <v>13</v>
      </c>
      <c r="M25434">
        <v>14</v>
      </c>
      <c r="N25434">
        <v>0</v>
      </c>
      <c r="O25434">
        <v>0</v>
      </c>
      <c r="P25434">
        <v>0</v>
      </c>
      <c r="Q25434" t="s">
        <v>165094</v>
      </c>
      <c r="R25434" t="s">
        <v>166340</v>
      </c>
    </row>
    <row r="25435" spans="1:18" x14ac:dyDescent="0.3">
      <c r="A25435">
        <v>971450</v>
      </c>
      <c r="B25435" t="s">
        <v>220101</v>
      </c>
      <c r="C25435" s="1">
        <v>43499</v>
      </c>
      <c r="D25435">
        <v>1</v>
      </c>
      <c r="E25435" t="s">
        <v>220102</v>
      </c>
      <c r="F25435" t="s">
        <v>186144</v>
      </c>
      <c r="G25435" t="s">
        <v>164782</v>
      </c>
      <c r="H25435">
        <v>0</v>
      </c>
      <c r="I25435" t="s">
        <v>164792</v>
      </c>
      <c r="J25435" t="s">
        <v>220103</v>
      </c>
      <c r="K25435" t="s">
        <v>175048</v>
      </c>
      <c r="L25435">
        <v>0</v>
      </c>
      <c r="M25435">
        <v>0</v>
      </c>
      <c r="N25435">
        <v>1</v>
      </c>
      <c r="O25435">
        <v>0</v>
      </c>
      <c r="P25435">
        <v>0</v>
      </c>
      <c r="Q25435" t="s">
        <v>165094</v>
      </c>
      <c r="R25435" t="s">
        <v>165794</v>
      </c>
    </row>
    <row r="25436" spans="1:18" x14ac:dyDescent="0.3">
      <c r="A25436">
        <v>971460</v>
      </c>
      <c r="B25436" t="s">
        <v>220104</v>
      </c>
      <c r="C25436" s="1">
        <v>43448</v>
      </c>
      <c r="D25436">
        <v>1</v>
      </c>
      <c r="E25436" t="s">
        <v>220105</v>
      </c>
      <c r="F25436" t="s">
        <v>220105</v>
      </c>
      <c r="G25436" t="s">
        <v>164782</v>
      </c>
      <c r="H25436">
        <v>0</v>
      </c>
      <c r="I25436" t="s">
        <v>166672</v>
      </c>
      <c r="J25436" t="s">
        <v>164716</v>
      </c>
      <c r="K25436" t="s">
        <v>164894</v>
      </c>
      <c r="L25436">
        <v>15</v>
      </c>
      <c r="M25436">
        <v>27</v>
      </c>
      <c r="N25436">
        <v>12</v>
      </c>
      <c r="O25436">
        <v>0</v>
      </c>
      <c r="P25436">
        <v>0</v>
      </c>
      <c r="Q25436" t="s">
        <v>164795</v>
      </c>
      <c r="R25436" t="s">
        <v>164722</v>
      </c>
    </row>
    <row r="25437" spans="1:18" x14ac:dyDescent="0.3">
      <c r="A25437">
        <v>971480</v>
      </c>
      <c r="B25437" t="s">
        <v>220106</v>
      </c>
      <c r="C25437" s="1">
        <v>43426</v>
      </c>
      <c r="D25437">
        <v>1</v>
      </c>
      <c r="E25437" t="s">
        <v>220107</v>
      </c>
      <c r="F25437" t="s">
        <v>220108</v>
      </c>
      <c r="G25437" t="s">
        <v>164782</v>
      </c>
      <c r="H25437">
        <v>0</v>
      </c>
      <c r="I25437" t="s">
        <v>181310</v>
      </c>
      <c r="J25437" t="s">
        <v>167333</v>
      </c>
      <c r="K25437" t="s">
        <v>166823</v>
      </c>
      <c r="L25437">
        <v>10</v>
      </c>
      <c r="M25437">
        <v>4</v>
      </c>
      <c r="N25437">
        <v>1</v>
      </c>
      <c r="O25437">
        <v>0</v>
      </c>
      <c r="P25437">
        <v>0</v>
      </c>
      <c r="Q25437" t="s">
        <v>165094</v>
      </c>
      <c r="R25437" t="s">
        <v>164722</v>
      </c>
    </row>
    <row r="25438" spans="1:18" x14ac:dyDescent="0.3">
      <c r="A25438">
        <v>971500</v>
      </c>
      <c r="B25438" t="s">
        <v>220109</v>
      </c>
      <c r="C25438" s="1">
        <v>43458</v>
      </c>
      <c r="D25438">
        <v>1</v>
      </c>
      <c r="E25438" t="s">
        <v>220110</v>
      </c>
      <c r="F25438" t="s">
        <v>220110</v>
      </c>
      <c r="G25438" t="s">
        <v>164714</v>
      </c>
      <c r="H25438">
        <v>0</v>
      </c>
      <c r="I25438" t="s">
        <v>165881</v>
      </c>
      <c r="J25438" t="s">
        <v>165534</v>
      </c>
      <c r="K25438" t="s">
        <v>165935</v>
      </c>
      <c r="L25438">
        <v>16</v>
      </c>
      <c r="M25438">
        <v>10</v>
      </c>
      <c r="N25438">
        <v>0</v>
      </c>
      <c r="O25438">
        <v>0</v>
      </c>
      <c r="P25438">
        <v>0</v>
      </c>
      <c r="Q25438" t="s">
        <v>165094</v>
      </c>
      <c r="R25438" t="s">
        <v>166340</v>
      </c>
    </row>
    <row r="25439" spans="1:18" x14ac:dyDescent="0.3">
      <c r="A25439">
        <v>971540</v>
      </c>
      <c r="B25439" t="s">
        <v>220111</v>
      </c>
      <c r="C25439" s="1">
        <v>43458</v>
      </c>
      <c r="D25439">
        <v>1</v>
      </c>
      <c r="E25439" t="s">
        <v>198851</v>
      </c>
      <c r="F25439" t="s">
        <v>198851</v>
      </c>
      <c r="G25439" t="s">
        <v>164782</v>
      </c>
      <c r="H25439">
        <v>0</v>
      </c>
      <c r="I25439" t="s">
        <v>208739</v>
      </c>
      <c r="J25439" t="s">
        <v>204793</v>
      </c>
      <c r="K25439" t="s">
        <v>165935</v>
      </c>
      <c r="L25439">
        <v>6</v>
      </c>
      <c r="M25439">
        <v>1</v>
      </c>
      <c r="N25439">
        <v>0</v>
      </c>
      <c r="O25439">
        <v>0</v>
      </c>
      <c r="P25439">
        <v>0</v>
      </c>
      <c r="Q25439" t="s">
        <v>165094</v>
      </c>
      <c r="R25439" t="s">
        <v>165170</v>
      </c>
    </row>
    <row r="25440" spans="1:18" x14ac:dyDescent="0.3">
      <c r="A25440">
        <v>971610</v>
      </c>
      <c r="B25440" t="s">
        <v>220112</v>
      </c>
      <c r="C25440" s="1">
        <v>43546</v>
      </c>
      <c r="D25440">
        <v>1</v>
      </c>
      <c r="E25440" t="s">
        <v>186105</v>
      </c>
      <c r="F25440" t="s">
        <v>186105</v>
      </c>
      <c r="G25440" t="s">
        <v>164782</v>
      </c>
      <c r="H25440">
        <v>0</v>
      </c>
      <c r="I25440" t="s">
        <v>192346</v>
      </c>
      <c r="J25440" t="s">
        <v>165045</v>
      </c>
      <c r="K25440" t="s">
        <v>165045</v>
      </c>
      <c r="L25440">
        <v>0</v>
      </c>
      <c r="M25440">
        <v>8</v>
      </c>
      <c r="N25440">
        <v>0</v>
      </c>
      <c r="O25440">
        <v>0</v>
      </c>
      <c r="P25440">
        <v>0</v>
      </c>
      <c r="Q25440" t="s">
        <v>165094</v>
      </c>
      <c r="R25440" t="s">
        <v>164722</v>
      </c>
    </row>
    <row r="25441" spans="1:18" x14ac:dyDescent="0.3">
      <c r="A25441">
        <v>971640</v>
      </c>
      <c r="B25441" t="s">
        <v>220113</v>
      </c>
      <c r="C25441" s="1">
        <v>43424</v>
      </c>
      <c r="D25441">
        <v>1</v>
      </c>
      <c r="E25441" t="s">
        <v>220114</v>
      </c>
      <c r="F25441" t="s">
        <v>220114</v>
      </c>
      <c r="G25441" t="s">
        <v>164767</v>
      </c>
      <c r="H25441">
        <v>0</v>
      </c>
      <c r="I25441" t="s">
        <v>165039</v>
      </c>
      <c r="J25441" t="s">
        <v>165013</v>
      </c>
      <c r="K25441" t="s">
        <v>165014</v>
      </c>
      <c r="L25441">
        <v>16</v>
      </c>
      <c r="M25441">
        <v>1</v>
      </c>
      <c r="N25441">
        <v>0</v>
      </c>
      <c r="O25441">
        <v>0</v>
      </c>
      <c r="P25441">
        <v>0</v>
      </c>
      <c r="Q25441" t="s">
        <v>165094</v>
      </c>
      <c r="R25441" t="s">
        <v>164719</v>
      </c>
    </row>
    <row r="25442" spans="1:18" x14ac:dyDescent="0.3">
      <c r="A25442">
        <v>971670</v>
      </c>
      <c r="B25442" t="s">
        <v>220115</v>
      </c>
      <c r="C25442" s="1">
        <v>43429</v>
      </c>
      <c r="D25442">
        <v>1</v>
      </c>
      <c r="E25442" t="s">
        <v>220116</v>
      </c>
      <c r="F25442" t="s">
        <v>220116</v>
      </c>
      <c r="G25442" t="s">
        <v>164782</v>
      </c>
      <c r="H25442">
        <v>0</v>
      </c>
      <c r="I25442" t="s">
        <v>164738</v>
      </c>
      <c r="J25442" t="s">
        <v>166525</v>
      </c>
      <c r="K25442" t="s">
        <v>166525</v>
      </c>
      <c r="L25442">
        <v>0</v>
      </c>
      <c r="M25442">
        <v>23</v>
      </c>
      <c r="N25442">
        <v>9</v>
      </c>
      <c r="O25442">
        <v>0</v>
      </c>
      <c r="P25442">
        <v>0</v>
      </c>
      <c r="Q25442" t="s">
        <v>165094</v>
      </c>
      <c r="R25442" t="s">
        <v>165798</v>
      </c>
    </row>
    <row r="25443" spans="1:18" x14ac:dyDescent="0.3">
      <c r="A25443">
        <v>971680</v>
      </c>
      <c r="B25443" t="s">
        <v>220117</v>
      </c>
      <c r="C25443" s="1">
        <v>43427</v>
      </c>
      <c r="D25443">
        <v>1</v>
      </c>
      <c r="E25443" t="s">
        <v>220118</v>
      </c>
      <c r="F25443" t="s">
        <v>188910</v>
      </c>
      <c r="G25443" t="s">
        <v>164782</v>
      </c>
      <c r="H25443">
        <v>0</v>
      </c>
      <c r="I25443" t="s">
        <v>165725</v>
      </c>
      <c r="J25443" t="s">
        <v>164916</v>
      </c>
      <c r="K25443" t="s">
        <v>171513</v>
      </c>
      <c r="L25443">
        <v>8</v>
      </c>
      <c r="M25443">
        <v>323</v>
      </c>
      <c r="N25443">
        <v>14</v>
      </c>
      <c r="O25443">
        <v>0</v>
      </c>
      <c r="P25443">
        <v>0</v>
      </c>
      <c r="Q25443" t="s">
        <v>165094</v>
      </c>
      <c r="R25443" t="s">
        <v>165794</v>
      </c>
    </row>
    <row r="25444" spans="1:18" x14ac:dyDescent="0.3">
      <c r="A25444">
        <v>971740</v>
      </c>
      <c r="B25444" t="s">
        <v>220119</v>
      </c>
      <c r="C25444" s="1">
        <v>43482</v>
      </c>
      <c r="D25444">
        <v>1</v>
      </c>
      <c r="E25444" t="s">
        <v>220120</v>
      </c>
      <c r="F25444" t="s">
        <v>220120</v>
      </c>
      <c r="G25444" t="s">
        <v>164767</v>
      </c>
      <c r="H25444">
        <v>0</v>
      </c>
      <c r="I25444" t="s">
        <v>165039</v>
      </c>
      <c r="J25444" t="s">
        <v>164813</v>
      </c>
      <c r="K25444" t="s">
        <v>165721</v>
      </c>
      <c r="L25444">
        <v>53</v>
      </c>
      <c r="M25444">
        <v>6</v>
      </c>
      <c r="N25444">
        <v>0</v>
      </c>
      <c r="O25444">
        <v>0</v>
      </c>
      <c r="P25444">
        <v>0</v>
      </c>
      <c r="Q25444" t="s">
        <v>165094</v>
      </c>
      <c r="R25444" t="s">
        <v>167926</v>
      </c>
    </row>
    <row r="25445" spans="1:18" x14ac:dyDescent="0.3">
      <c r="A25445">
        <v>971780</v>
      </c>
      <c r="B25445" t="s">
        <v>220121</v>
      </c>
      <c r="C25445" s="1">
        <v>43448</v>
      </c>
      <c r="D25445">
        <v>1</v>
      </c>
      <c r="E25445" t="s">
        <v>177958</v>
      </c>
      <c r="F25445" t="s">
        <v>177958</v>
      </c>
      <c r="G25445" t="s">
        <v>164782</v>
      </c>
      <c r="H25445">
        <v>0</v>
      </c>
      <c r="I25445" t="s">
        <v>186840</v>
      </c>
      <c r="J25445" t="s">
        <v>164916</v>
      </c>
      <c r="K25445" t="s">
        <v>165726</v>
      </c>
      <c r="L25445">
        <v>13</v>
      </c>
      <c r="M25445">
        <v>1</v>
      </c>
      <c r="N25445">
        <v>0</v>
      </c>
      <c r="O25445">
        <v>0</v>
      </c>
      <c r="P25445">
        <v>0</v>
      </c>
      <c r="Q25445" t="s">
        <v>165094</v>
      </c>
      <c r="R25445" t="s">
        <v>166340</v>
      </c>
    </row>
    <row r="25446" spans="1:18" x14ac:dyDescent="0.3">
      <c r="A25446">
        <v>971800</v>
      </c>
      <c r="B25446" t="s">
        <v>220122</v>
      </c>
      <c r="C25446" s="1">
        <v>43420</v>
      </c>
      <c r="D25446">
        <v>1</v>
      </c>
      <c r="E25446" t="s">
        <v>204066</v>
      </c>
      <c r="F25446" t="s">
        <v>204066</v>
      </c>
      <c r="G25446" t="s">
        <v>164767</v>
      </c>
      <c r="H25446">
        <v>0</v>
      </c>
      <c r="I25446" t="s">
        <v>164738</v>
      </c>
      <c r="J25446" t="s">
        <v>165013</v>
      </c>
      <c r="K25446" t="s">
        <v>165013</v>
      </c>
      <c r="L25446">
        <v>0</v>
      </c>
      <c r="M25446">
        <v>0</v>
      </c>
      <c r="N25446">
        <v>1</v>
      </c>
      <c r="O25446">
        <v>0</v>
      </c>
      <c r="P25446">
        <v>0</v>
      </c>
      <c r="Q25446" t="s">
        <v>165094</v>
      </c>
      <c r="R25446" t="s">
        <v>165809</v>
      </c>
    </row>
    <row r="25447" spans="1:18" x14ac:dyDescent="0.3">
      <c r="A25447">
        <v>971900</v>
      </c>
      <c r="B25447" t="s">
        <v>220123</v>
      </c>
      <c r="C25447" s="1">
        <v>43417</v>
      </c>
      <c r="D25447">
        <v>1</v>
      </c>
      <c r="E25447" t="s">
        <v>192868</v>
      </c>
      <c r="F25447" t="s">
        <v>192868</v>
      </c>
      <c r="G25447" t="s">
        <v>164782</v>
      </c>
      <c r="H25447">
        <v>0</v>
      </c>
      <c r="I25447" t="s">
        <v>167007</v>
      </c>
      <c r="J25447" t="s">
        <v>169127</v>
      </c>
      <c r="K25447" t="s">
        <v>169128</v>
      </c>
      <c r="L25447">
        <v>0</v>
      </c>
      <c r="M25447">
        <v>2</v>
      </c>
      <c r="N25447">
        <v>1</v>
      </c>
      <c r="O25447">
        <v>0</v>
      </c>
      <c r="P25447">
        <v>0</v>
      </c>
      <c r="Q25447" t="s">
        <v>165094</v>
      </c>
      <c r="R25447" t="s">
        <v>168977</v>
      </c>
    </row>
    <row r="25448" spans="1:18" x14ac:dyDescent="0.3">
      <c r="A25448">
        <v>972040</v>
      </c>
      <c r="B25448" t="s">
        <v>220124</v>
      </c>
      <c r="C25448" s="1">
        <v>43439</v>
      </c>
      <c r="D25448">
        <v>1</v>
      </c>
      <c r="E25448" t="s">
        <v>196410</v>
      </c>
      <c r="F25448" t="s">
        <v>183223</v>
      </c>
      <c r="G25448" t="s">
        <v>164782</v>
      </c>
      <c r="H25448">
        <v>0</v>
      </c>
      <c r="I25448" t="s">
        <v>164738</v>
      </c>
      <c r="J25448" t="s">
        <v>166525</v>
      </c>
      <c r="K25448" t="s">
        <v>166272</v>
      </c>
      <c r="L25448">
        <v>0</v>
      </c>
      <c r="M25448">
        <v>1</v>
      </c>
      <c r="N25448">
        <v>0</v>
      </c>
      <c r="O25448">
        <v>0</v>
      </c>
      <c r="P25448">
        <v>0</v>
      </c>
      <c r="Q25448" t="s">
        <v>165094</v>
      </c>
      <c r="R25448" t="s">
        <v>165794</v>
      </c>
    </row>
    <row r="25449" spans="1:18" x14ac:dyDescent="0.3">
      <c r="A25449">
        <v>972050</v>
      </c>
      <c r="B25449" t="s">
        <v>220125</v>
      </c>
      <c r="C25449" s="1">
        <v>43416</v>
      </c>
      <c r="D25449">
        <v>1</v>
      </c>
      <c r="E25449" t="s">
        <v>211165</v>
      </c>
      <c r="F25449" t="s">
        <v>211165</v>
      </c>
      <c r="G25449" t="s">
        <v>164782</v>
      </c>
      <c r="H25449">
        <v>0</v>
      </c>
      <c r="I25449" t="s">
        <v>167707</v>
      </c>
      <c r="J25449" t="s">
        <v>164793</v>
      </c>
      <c r="K25449" t="s">
        <v>220126</v>
      </c>
      <c r="L25449">
        <v>24</v>
      </c>
      <c r="M25449">
        <v>6</v>
      </c>
      <c r="N25449">
        <v>1</v>
      </c>
      <c r="O25449">
        <v>0</v>
      </c>
      <c r="P25449">
        <v>0</v>
      </c>
      <c r="Q25449" t="s">
        <v>165094</v>
      </c>
      <c r="R25449" t="s">
        <v>166340</v>
      </c>
    </row>
    <row r="25450" spans="1:18" x14ac:dyDescent="0.3">
      <c r="A25450">
        <v>972080</v>
      </c>
      <c r="B25450" t="s">
        <v>220127</v>
      </c>
      <c r="C25450" s="1">
        <v>43433</v>
      </c>
      <c r="D25450">
        <v>1</v>
      </c>
      <c r="E25450" t="s">
        <v>220128</v>
      </c>
      <c r="F25450" t="s">
        <v>220128</v>
      </c>
      <c r="G25450" t="s">
        <v>164782</v>
      </c>
      <c r="H25450">
        <v>0</v>
      </c>
      <c r="I25450" t="s">
        <v>164738</v>
      </c>
      <c r="J25450" t="s">
        <v>175480</v>
      </c>
      <c r="K25450" t="s">
        <v>171802</v>
      </c>
      <c r="L25450">
        <v>19</v>
      </c>
      <c r="M25450">
        <v>3</v>
      </c>
      <c r="N25450">
        <v>0</v>
      </c>
      <c r="O25450">
        <v>0</v>
      </c>
      <c r="P25450">
        <v>0</v>
      </c>
      <c r="Q25450" t="s">
        <v>165094</v>
      </c>
      <c r="R25450" t="s">
        <v>164722</v>
      </c>
    </row>
    <row r="25451" spans="1:18" x14ac:dyDescent="0.3">
      <c r="A25451">
        <v>972200</v>
      </c>
      <c r="B25451" t="s">
        <v>220129</v>
      </c>
      <c r="C25451" s="1">
        <v>43418</v>
      </c>
      <c r="D25451">
        <v>0</v>
      </c>
      <c r="E25451" t="s">
        <v>213789</v>
      </c>
      <c r="F25451" t="s">
        <v>213789</v>
      </c>
      <c r="G25451" t="s">
        <v>164782</v>
      </c>
      <c r="H25451">
        <v>0</v>
      </c>
      <c r="I25451" t="s">
        <v>166546</v>
      </c>
      <c r="J25451" t="s">
        <v>166035</v>
      </c>
      <c r="K25451" t="s">
        <v>167341</v>
      </c>
      <c r="L25451">
        <v>6</v>
      </c>
      <c r="M25451">
        <v>9</v>
      </c>
      <c r="N25451">
        <v>1</v>
      </c>
      <c r="O25451">
        <v>0</v>
      </c>
      <c r="P25451">
        <v>0</v>
      </c>
      <c r="Q25451" t="s">
        <v>165094</v>
      </c>
      <c r="R25451" t="s">
        <v>166984</v>
      </c>
    </row>
    <row r="25452" spans="1:18" x14ac:dyDescent="0.3">
      <c r="A25452">
        <v>972230</v>
      </c>
      <c r="B25452" t="s">
        <v>220130</v>
      </c>
      <c r="C25452" s="1">
        <v>43424</v>
      </c>
      <c r="D25452">
        <v>1</v>
      </c>
      <c r="E25452" t="s">
        <v>220131</v>
      </c>
      <c r="F25452" t="s">
        <v>220132</v>
      </c>
      <c r="G25452" t="s">
        <v>164782</v>
      </c>
      <c r="H25452">
        <v>0</v>
      </c>
      <c r="I25452" t="s">
        <v>165039</v>
      </c>
      <c r="J25452" t="s">
        <v>164916</v>
      </c>
      <c r="K25452" t="s">
        <v>165726</v>
      </c>
      <c r="L25452">
        <v>40</v>
      </c>
      <c r="M25452">
        <v>3</v>
      </c>
      <c r="N25452">
        <v>1</v>
      </c>
      <c r="O25452">
        <v>0</v>
      </c>
      <c r="P25452">
        <v>0</v>
      </c>
      <c r="Q25452" t="s">
        <v>165094</v>
      </c>
      <c r="R25452" t="s">
        <v>165794</v>
      </c>
    </row>
    <row r="25453" spans="1:18" x14ac:dyDescent="0.3">
      <c r="A25453">
        <v>972280</v>
      </c>
      <c r="B25453" t="s">
        <v>220133</v>
      </c>
      <c r="C25453" s="1">
        <v>43419</v>
      </c>
      <c r="D25453">
        <v>1</v>
      </c>
      <c r="E25453" t="s">
        <v>208895</v>
      </c>
      <c r="F25453" t="s">
        <v>208895</v>
      </c>
      <c r="G25453" t="s">
        <v>164782</v>
      </c>
      <c r="H25453">
        <v>0</v>
      </c>
      <c r="I25453" t="s">
        <v>165039</v>
      </c>
      <c r="J25453" t="s">
        <v>165103</v>
      </c>
      <c r="K25453" t="s">
        <v>171962</v>
      </c>
      <c r="L25453">
        <v>16</v>
      </c>
      <c r="M25453">
        <v>6</v>
      </c>
      <c r="N25453">
        <v>1</v>
      </c>
      <c r="O25453">
        <v>0</v>
      </c>
      <c r="P25453">
        <v>0</v>
      </c>
      <c r="Q25453" t="s">
        <v>165094</v>
      </c>
      <c r="R25453" t="s">
        <v>164943</v>
      </c>
    </row>
    <row r="25454" spans="1:18" x14ac:dyDescent="0.3">
      <c r="A25454">
        <v>972290</v>
      </c>
      <c r="B25454" t="s">
        <v>220134</v>
      </c>
      <c r="C25454" s="1">
        <v>43424</v>
      </c>
      <c r="D25454">
        <v>1</v>
      </c>
      <c r="E25454" t="s">
        <v>220135</v>
      </c>
      <c r="F25454" t="s">
        <v>220135</v>
      </c>
      <c r="G25454" t="s">
        <v>164782</v>
      </c>
      <c r="H25454">
        <v>0</v>
      </c>
      <c r="I25454" t="s">
        <v>164738</v>
      </c>
      <c r="J25454" t="s">
        <v>164793</v>
      </c>
      <c r="K25454" t="s">
        <v>180301</v>
      </c>
      <c r="L25454">
        <v>0</v>
      </c>
      <c r="M25454">
        <v>7</v>
      </c>
      <c r="N25454">
        <v>1</v>
      </c>
      <c r="O25454">
        <v>0</v>
      </c>
      <c r="P25454">
        <v>0</v>
      </c>
      <c r="Q25454" t="s">
        <v>165094</v>
      </c>
      <c r="R25454" t="s">
        <v>164836</v>
      </c>
    </row>
    <row r="25455" spans="1:18" x14ac:dyDescent="0.3">
      <c r="A25455">
        <v>972480</v>
      </c>
      <c r="B25455" t="s">
        <v>220136</v>
      </c>
      <c r="C25455" s="1">
        <v>43496</v>
      </c>
      <c r="D25455">
        <v>1</v>
      </c>
      <c r="E25455" t="s">
        <v>220137</v>
      </c>
      <c r="F25455" t="s">
        <v>220137</v>
      </c>
      <c r="G25455" t="s">
        <v>164782</v>
      </c>
      <c r="H25455">
        <v>0</v>
      </c>
      <c r="I25455" t="s">
        <v>164738</v>
      </c>
      <c r="J25455" t="s">
        <v>164916</v>
      </c>
      <c r="K25455" t="s">
        <v>185941</v>
      </c>
      <c r="L25455">
        <v>0</v>
      </c>
      <c r="M25455">
        <v>1</v>
      </c>
      <c r="N25455">
        <v>1</v>
      </c>
      <c r="O25455">
        <v>0</v>
      </c>
      <c r="P25455">
        <v>0</v>
      </c>
      <c r="Q25455" t="s">
        <v>165094</v>
      </c>
      <c r="R25455" t="s">
        <v>164817</v>
      </c>
    </row>
    <row r="25456" spans="1:18" x14ac:dyDescent="0.3">
      <c r="A25456">
        <v>972560</v>
      </c>
      <c r="B25456" t="s">
        <v>220138</v>
      </c>
      <c r="C25456" s="1">
        <v>43444</v>
      </c>
      <c r="D25456">
        <v>1</v>
      </c>
      <c r="E25456" t="s">
        <v>220139</v>
      </c>
      <c r="F25456" t="s">
        <v>220139</v>
      </c>
      <c r="G25456" t="s">
        <v>164714</v>
      </c>
      <c r="H25456">
        <v>0</v>
      </c>
      <c r="I25456" t="s">
        <v>186853</v>
      </c>
      <c r="J25456" t="s">
        <v>164960</v>
      </c>
      <c r="K25456" t="s">
        <v>175248</v>
      </c>
      <c r="L25456">
        <v>0</v>
      </c>
      <c r="M25456">
        <v>10</v>
      </c>
      <c r="N25456">
        <v>3</v>
      </c>
      <c r="O25456">
        <v>0</v>
      </c>
      <c r="P25456">
        <v>0</v>
      </c>
      <c r="Q25456" t="s">
        <v>165094</v>
      </c>
      <c r="R25456" t="s">
        <v>164745</v>
      </c>
    </row>
    <row r="25457" spans="1:18" x14ac:dyDescent="0.3">
      <c r="A25457">
        <v>972600</v>
      </c>
      <c r="B25457" t="s">
        <v>220140</v>
      </c>
      <c r="C25457" s="1">
        <v>43438</v>
      </c>
      <c r="D25457">
        <v>1</v>
      </c>
      <c r="E25457" t="s">
        <v>170916</v>
      </c>
      <c r="F25457" t="s">
        <v>170916</v>
      </c>
      <c r="G25457" t="s">
        <v>164782</v>
      </c>
      <c r="H25457">
        <v>0</v>
      </c>
      <c r="I25457" t="s">
        <v>188914</v>
      </c>
      <c r="J25457" t="s">
        <v>165103</v>
      </c>
      <c r="K25457" t="s">
        <v>174079</v>
      </c>
      <c r="L25457">
        <v>0</v>
      </c>
      <c r="M25457">
        <v>6</v>
      </c>
      <c r="N25457">
        <v>0</v>
      </c>
      <c r="O25457">
        <v>0</v>
      </c>
      <c r="P25457">
        <v>0</v>
      </c>
      <c r="Q25457" t="s">
        <v>165094</v>
      </c>
      <c r="R25457" t="s">
        <v>164745</v>
      </c>
    </row>
    <row r="25458" spans="1:18" x14ac:dyDescent="0.3">
      <c r="A25458">
        <v>972620</v>
      </c>
      <c r="B25458" t="s">
        <v>220141</v>
      </c>
      <c r="C25458" s="1">
        <v>43416</v>
      </c>
      <c r="D25458">
        <v>1</v>
      </c>
      <c r="E25458" t="s">
        <v>193998</v>
      </c>
      <c r="F25458" t="s">
        <v>193998</v>
      </c>
      <c r="G25458" t="s">
        <v>164782</v>
      </c>
      <c r="H25458">
        <v>0</v>
      </c>
      <c r="I25458" t="s">
        <v>165039</v>
      </c>
      <c r="J25458" t="s">
        <v>165013</v>
      </c>
      <c r="K25458" t="s">
        <v>165761</v>
      </c>
      <c r="L25458">
        <v>30</v>
      </c>
      <c r="M25458">
        <v>2</v>
      </c>
      <c r="N25458">
        <v>0</v>
      </c>
      <c r="O25458">
        <v>0</v>
      </c>
      <c r="P25458">
        <v>0</v>
      </c>
      <c r="Q25458" t="s">
        <v>165094</v>
      </c>
      <c r="R25458" t="s">
        <v>166340</v>
      </c>
    </row>
    <row r="25459" spans="1:18" x14ac:dyDescent="0.3">
      <c r="A25459">
        <v>972740</v>
      </c>
      <c r="B25459" t="s">
        <v>220142</v>
      </c>
      <c r="C25459" s="1">
        <v>43418</v>
      </c>
      <c r="D25459">
        <v>1</v>
      </c>
      <c r="E25459" t="s">
        <v>220143</v>
      </c>
      <c r="F25459" t="s">
        <v>220143</v>
      </c>
      <c r="G25459" t="s">
        <v>164782</v>
      </c>
      <c r="H25459">
        <v>0</v>
      </c>
      <c r="I25459" t="s">
        <v>164738</v>
      </c>
      <c r="J25459" t="s">
        <v>165168</v>
      </c>
      <c r="K25459" t="s">
        <v>220144</v>
      </c>
      <c r="L25459">
        <v>0</v>
      </c>
      <c r="M25459">
        <v>49</v>
      </c>
      <c r="N25459">
        <v>9</v>
      </c>
      <c r="O25459">
        <v>0</v>
      </c>
      <c r="P25459">
        <v>0</v>
      </c>
      <c r="Q25459" t="s">
        <v>165094</v>
      </c>
      <c r="R25459" t="s">
        <v>164719</v>
      </c>
    </row>
    <row r="25460" spans="1:18" x14ac:dyDescent="0.3">
      <c r="A25460">
        <v>972760</v>
      </c>
      <c r="B25460" t="s">
        <v>220145</v>
      </c>
      <c r="C25460" s="1">
        <v>43524</v>
      </c>
      <c r="D25460">
        <v>1</v>
      </c>
      <c r="E25460" t="s">
        <v>220146</v>
      </c>
      <c r="F25460" t="s">
        <v>220147</v>
      </c>
      <c r="G25460" t="s">
        <v>164714</v>
      </c>
      <c r="H25460">
        <v>0</v>
      </c>
      <c r="I25460" t="s">
        <v>166672</v>
      </c>
      <c r="J25460" t="s">
        <v>183561</v>
      </c>
      <c r="K25460" t="s">
        <v>175484</v>
      </c>
      <c r="L25460">
        <v>10</v>
      </c>
      <c r="M25460">
        <v>11</v>
      </c>
      <c r="N25460">
        <v>5</v>
      </c>
      <c r="O25460">
        <v>0</v>
      </c>
      <c r="P25460">
        <v>0</v>
      </c>
      <c r="Q25460" t="s">
        <v>165094</v>
      </c>
      <c r="R25460" t="s">
        <v>219118</v>
      </c>
    </row>
    <row r="25461" spans="1:18" x14ac:dyDescent="0.3">
      <c r="A25461">
        <v>972850</v>
      </c>
      <c r="B25461" t="s">
        <v>220148</v>
      </c>
      <c r="C25461" s="1">
        <v>43454</v>
      </c>
      <c r="D25461">
        <v>0</v>
      </c>
      <c r="E25461" t="s">
        <v>220149</v>
      </c>
      <c r="F25461" t="s">
        <v>220149</v>
      </c>
      <c r="G25461" t="s">
        <v>164782</v>
      </c>
      <c r="H25461">
        <v>0</v>
      </c>
      <c r="I25461" t="s">
        <v>165039</v>
      </c>
      <c r="J25461" t="s">
        <v>164793</v>
      </c>
      <c r="K25461" t="s">
        <v>187639</v>
      </c>
      <c r="L25461">
        <v>14</v>
      </c>
      <c r="M25461">
        <v>12</v>
      </c>
      <c r="N25461">
        <v>2</v>
      </c>
      <c r="O25461">
        <v>0</v>
      </c>
      <c r="P25461">
        <v>0</v>
      </c>
      <c r="Q25461" t="s">
        <v>165094</v>
      </c>
      <c r="R25461" t="s">
        <v>165798</v>
      </c>
    </row>
    <row r="25462" spans="1:18" x14ac:dyDescent="0.3">
      <c r="A25462">
        <v>972890</v>
      </c>
      <c r="B25462" t="s">
        <v>220150</v>
      </c>
      <c r="C25462" s="1">
        <v>43433</v>
      </c>
      <c r="D25462">
        <v>1</v>
      </c>
      <c r="E25462" t="s">
        <v>194751</v>
      </c>
      <c r="F25462" t="s">
        <v>194751</v>
      </c>
      <c r="G25462" t="s">
        <v>164782</v>
      </c>
      <c r="H25462">
        <v>0</v>
      </c>
      <c r="I25462" t="s">
        <v>164738</v>
      </c>
      <c r="J25462" t="s">
        <v>165770</v>
      </c>
      <c r="K25462" t="s">
        <v>185522</v>
      </c>
      <c r="L25462">
        <v>0</v>
      </c>
      <c r="M25462">
        <v>22</v>
      </c>
      <c r="N25462">
        <v>7</v>
      </c>
      <c r="O25462">
        <v>0</v>
      </c>
      <c r="P25462">
        <v>0</v>
      </c>
      <c r="Q25462" t="s">
        <v>165094</v>
      </c>
      <c r="R25462" t="s">
        <v>164745</v>
      </c>
    </row>
    <row r="25463" spans="1:18" x14ac:dyDescent="0.3">
      <c r="A25463">
        <v>972910</v>
      </c>
      <c r="B25463" t="s">
        <v>220151</v>
      </c>
      <c r="C25463" s="1">
        <v>43420</v>
      </c>
      <c r="D25463">
        <v>1</v>
      </c>
      <c r="E25463" t="s">
        <v>188145</v>
      </c>
      <c r="F25463" t="s">
        <v>188145</v>
      </c>
      <c r="G25463" t="s">
        <v>164782</v>
      </c>
      <c r="H25463">
        <v>0</v>
      </c>
      <c r="I25463" t="s">
        <v>164738</v>
      </c>
      <c r="J25463" t="s">
        <v>164793</v>
      </c>
      <c r="K25463" t="s">
        <v>194968</v>
      </c>
      <c r="L25463">
        <v>0</v>
      </c>
      <c r="M25463">
        <v>18</v>
      </c>
      <c r="N25463">
        <v>3</v>
      </c>
      <c r="O25463">
        <v>0</v>
      </c>
      <c r="P25463">
        <v>0</v>
      </c>
      <c r="Q25463" t="s">
        <v>165094</v>
      </c>
      <c r="R25463" t="s">
        <v>164719</v>
      </c>
    </row>
    <row r="25464" spans="1:18" x14ac:dyDescent="0.3">
      <c r="A25464">
        <v>972920</v>
      </c>
      <c r="B25464" t="s">
        <v>220152</v>
      </c>
      <c r="C25464" s="1">
        <v>43522</v>
      </c>
      <c r="D25464">
        <v>1</v>
      </c>
      <c r="E25464" t="s">
        <v>220153</v>
      </c>
      <c r="F25464" t="s">
        <v>220153</v>
      </c>
      <c r="G25464" t="s">
        <v>164782</v>
      </c>
      <c r="H25464">
        <v>0</v>
      </c>
      <c r="I25464" t="s">
        <v>168066</v>
      </c>
      <c r="J25464" t="s">
        <v>212784</v>
      </c>
      <c r="K25464" t="s">
        <v>175612</v>
      </c>
      <c r="L25464">
        <v>0</v>
      </c>
      <c r="M25464">
        <v>7</v>
      </c>
      <c r="N25464">
        <v>20</v>
      </c>
      <c r="O25464">
        <v>0</v>
      </c>
      <c r="P25464">
        <v>0</v>
      </c>
      <c r="Q25464" t="s">
        <v>165094</v>
      </c>
      <c r="R25464" t="s">
        <v>167490</v>
      </c>
    </row>
    <row r="25465" spans="1:18" x14ac:dyDescent="0.3">
      <c r="A25465">
        <v>972940</v>
      </c>
      <c r="B25465" t="s">
        <v>220154</v>
      </c>
      <c r="C25465" s="1">
        <v>43426</v>
      </c>
      <c r="D25465">
        <v>1</v>
      </c>
      <c r="E25465" t="s">
        <v>202590</v>
      </c>
      <c r="F25465" t="s">
        <v>202591</v>
      </c>
      <c r="G25465" t="s">
        <v>165159</v>
      </c>
      <c r="H25465">
        <v>0</v>
      </c>
      <c r="I25465" t="s">
        <v>167707</v>
      </c>
      <c r="J25465" t="s">
        <v>164813</v>
      </c>
      <c r="K25465" t="s">
        <v>165721</v>
      </c>
      <c r="L25465">
        <v>8</v>
      </c>
      <c r="M25465">
        <v>1</v>
      </c>
      <c r="N25465">
        <v>0</v>
      </c>
      <c r="O25465">
        <v>0</v>
      </c>
      <c r="P25465">
        <v>0</v>
      </c>
      <c r="Q25465" t="s">
        <v>165094</v>
      </c>
      <c r="R25465" t="s">
        <v>166340</v>
      </c>
    </row>
    <row r="25466" spans="1:18" x14ac:dyDescent="0.3">
      <c r="A25466">
        <v>973060</v>
      </c>
      <c r="B25466" t="s">
        <v>220155</v>
      </c>
      <c r="C25466" s="1">
        <v>43532</v>
      </c>
      <c r="D25466">
        <v>1</v>
      </c>
      <c r="E25466" t="s">
        <v>187994</v>
      </c>
      <c r="F25466" t="s">
        <v>187994</v>
      </c>
      <c r="G25466" t="s">
        <v>164782</v>
      </c>
      <c r="H25466">
        <v>0</v>
      </c>
      <c r="I25466" t="s">
        <v>166672</v>
      </c>
      <c r="J25466" t="s">
        <v>166826</v>
      </c>
      <c r="K25466" t="s">
        <v>166567</v>
      </c>
      <c r="L25466">
        <v>80</v>
      </c>
      <c r="M25466">
        <v>23</v>
      </c>
      <c r="N25466">
        <v>3</v>
      </c>
      <c r="O25466">
        <v>0</v>
      </c>
      <c r="P25466">
        <v>0</v>
      </c>
      <c r="Q25466" t="s">
        <v>165094</v>
      </c>
      <c r="R25466" t="s">
        <v>164719</v>
      </c>
    </row>
    <row r="25467" spans="1:18" x14ac:dyDescent="0.3">
      <c r="A25467">
        <v>973090</v>
      </c>
      <c r="B25467" t="s">
        <v>220156</v>
      </c>
      <c r="C25467" s="1">
        <v>43483</v>
      </c>
      <c r="D25467">
        <v>1</v>
      </c>
      <c r="E25467" t="s">
        <v>214474</v>
      </c>
      <c r="F25467" t="s">
        <v>214474</v>
      </c>
      <c r="G25467" t="s">
        <v>164782</v>
      </c>
      <c r="H25467">
        <v>18</v>
      </c>
      <c r="I25467" t="s">
        <v>164738</v>
      </c>
      <c r="J25467" t="s">
        <v>165487</v>
      </c>
      <c r="K25467" t="s">
        <v>220157</v>
      </c>
      <c r="L25467">
        <v>0</v>
      </c>
      <c r="M25467">
        <v>24</v>
      </c>
      <c r="N25467">
        <v>47</v>
      </c>
      <c r="O25467">
        <v>0</v>
      </c>
      <c r="P25467">
        <v>0</v>
      </c>
      <c r="Q25467" t="s">
        <v>164795</v>
      </c>
      <c r="R25467" t="s">
        <v>165794</v>
      </c>
    </row>
    <row r="25468" spans="1:18" x14ac:dyDescent="0.3">
      <c r="A25468">
        <v>973100</v>
      </c>
      <c r="B25468" t="s">
        <v>220158</v>
      </c>
      <c r="C25468" s="1">
        <v>43559</v>
      </c>
      <c r="D25468">
        <v>1</v>
      </c>
      <c r="E25468" t="s">
        <v>220159</v>
      </c>
      <c r="F25468" t="s">
        <v>220159</v>
      </c>
      <c r="G25468" t="s">
        <v>164782</v>
      </c>
      <c r="H25468">
        <v>0</v>
      </c>
      <c r="I25468" t="s">
        <v>165236</v>
      </c>
      <c r="J25468" t="s">
        <v>218683</v>
      </c>
      <c r="K25468" t="s">
        <v>168592</v>
      </c>
      <c r="L25468">
        <v>0</v>
      </c>
      <c r="M25468">
        <v>1</v>
      </c>
      <c r="N25468">
        <v>0</v>
      </c>
      <c r="O25468">
        <v>0</v>
      </c>
      <c r="P25468">
        <v>0</v>
      </c>
      <c r="Q25468" t="s">
        <v>165094</v>
      </c>
      <c r="R25468" t="s">
        <v>164719</v>
      </c>
    </row>
    <row r="25469" spans="1:18" x14ac:dyDescent="0.3">
      <c r="A25469">
        <v>973110</v>
      </c>
      <c r="B25469" t="s">
        <v>220160</v>
      </c>
      <c r="C25469" s="1">
        <v>43426</v>
      </c>
      <c r="D25469">
        <v>1</v>
      </c>
      <c r="E25469" t="s">
        <v>220161</v>
      </c>
      <c r="F25469" t="s">
        <v>220161</v>
      </c>
      <c r="G25469" t="s">
        <v>164782</v>
      </c>
      <c r="H25469">
        <v>0</v>
      </c>
      <c r="I25469" t="s">
        <v>164738</v>
      </c>
      <c r="J25469" t="s">
        <v>186393</v>
      </c>
      <c r="K25469" t="s">
        <v>196267</v>
      </c>
      <c r="L25469">
        <v>0</v>
      </c>
      <c r="M25469">
        <v>0</v>
      </c>
      <c r="N25469">
        <v>1</v>
      </c>
      <c r="O25469">
        <v>0</v>
      </c>
      <c r="P25469">
        <v>0</v>
      </c>
      <c r="Q25469" t="s">
        <v>165094</v>
      </c>
      <c r="R25469" t="s">
        <v>164756</v>
      </c>
    </row>
    <row r="25470" spans="1:18" x14ac:dyDescent="0.3">
      <c r="A25470">
        <v>973170</v>
      </c>
      <c r="B25470" t="s">
        <v>220162</v>
      </c>
      <c r="C25470" s="1">
        <v>43420</v>
      </c>
      <c r="D25470">
        <v>1</v>
      </c>
      <c r="E25470" t="s">
        <v>205847</v>
      </c>
      <c r="F25470" t="s">
        <v>205847</v>
      </c>
      <c r="G25470" t="s">
        <v>164767</v>
      </c>
      <c r="H25470">
        <v>0</v>
      </c>
      <c r="I25470" t="s">
        <v>201119</v>
      </c>
      <c r="J25470" t="s">
        <v>165940</v>
      </c>
      <c r="K25470" t="s">
        <v>166931</v>
      </c>
      <c r="L25470">
        <v>5</v>
      </c>
      <c r="M25470">
        <v>16</v>
      </c>
      <c r="N25470">
        <v>1</v>
      </c>
      <c r="O25470">
        <v>0</v>
      </c>
      <c r="P25470">
        <v>0</v>
      </c>
      <c r="Q25470" t="s">
        <v>165094</v>
      </c>
      <c r="R25470" t="s">
        <v>166285</v>
      </c>
    </row>
    <row r="25471" spans="1:18" x14ac:dyDescent="0.3">
      <c r="A25471">
        <v>973240</v>
      </c>
      <c r="B25471" t="s">
        <v>220163</v>
      </c>
      <c r="C25471" s="1">
        <v>43420</v>
      </c>
      <c r="D25471">
        <v>1</v>
      </c>
      <c r="E25471" t="s">
        <v>192187</v>
      </c>
      <c r="F25471" t="s">
        <v>192187</v>
      </c>
      <c r="G25471" t="s">
        <v>164714</v>
      </c>
      <c r="H25471">
        <v>0</v>
      </c>
      <c r="I25471" t="s">
        <v>165729</v>
      </c>
      <c r="J25471" t="s">
        <v>172355</v>
      </c>
      <c r="K25471" t="s">
        <v>186380</v>
      </c>
      <c r="L25471">
        <v>29</v>
      </c>
      <c r="M25471">
        <v>40</v>
      </c>
      <c r="N25471">
        <v>15</v>
      </c>
      <c r="O25471">
        <v>0</v>
      </c>
      <c r="P25471">
        <v>0</v>
      </c>
      <c r="Q25471" t="s">
        <v>165094</v>
      </c>
      <c r="R25471" t="s">
        <v>166285</v>
      </c>
    </row>
    <row r="25472" spans="1:18" x14ac:dyDescent="0.3">
      <c r="A25472">
        <v>973310</v>
      </c>
      <c r="B25472" t="s">
        <v>220164</v>
      </c>
      <c r="C25472" s="1">
        <v>43510</v>
      </c>
      <c r="D25472">
        <v>1</v>
      </c>
      <c r="E25472" t="s">
        <v>174146</v>
      </c>
      <c r="F25472" t="s">
        <v>174146</v>
      </c>
      <c r="G25472" t="s">
        <v>164714</v>
      </c>
      <c r="H25472">
        <v>0</v>
      </c>
      <c r="I25472" t="s">
        <v>169268</v>
      </c>
      <c r="J25472" t="s">
        <v>180611</v>
      </c>
      <c r="K25472" t="s">
        <v>173404</v>
      </c>
      <c r="L25472">
        <v>0</v>
      </c>
      <c r="M25472">
        <v>1</v>
      </c>
      <c r="N25472">
        <v>0</v>
      </c>
      <c r="O25472">
        <v>0</v>
      </c>
      <c r="P25472">
        <v>0</v>
      </c>
      <c r="Q25472" t="s">
        <v>165094</v>
      </c>
      <c r="R25472" t="s">
        <v>166340</v>
      </c>
    </row>
    <row r="25473" spans="1:18" x14ac:dyDescent="0.3">
      <c r="A25473">
        <v>973350</v>
      </c>
      <c r="B25473" t="s">
        <v>220165</v>
      </c>
      <c r="C25473" s="1">
        <v>43483</v>
      </c>
      <c r="D25473">
        <v>1</v>
      </c>
      <c r="E25473" t="s">
        <v>220166</v>
      </c>
      <c r="F25473" t="s">
        <v>220167</v>
      </c>
      <c r="G25473" t="s">
        <v>164782</v>
      </c>
      <c r="H25473">
        <v>0</v>
      </c>
      <c r="I25473" t="s">
        <v>165039</v>
      </c>
      <c r="J25473" t="s">
        <v>172122</v>
      </c>
      <c r="K25473" t="s">
        <v>186903</v>
      </c>
      <c r="L25473">
        <v>1</v>
      </c>
      <c r="M25473">
        <v>1</v>
      </c>
      <c r="N25473">
        <v>0</v>
      </c>
      <c r="O25473">
        <v>0</v>
      </c>
      <c r="P25473">
        <v>0</v>
      </c>
      <c r="Q25473" t="s">
        <v>165094</v>
      </c>
      <c r="R25473" t="s">
        <v>166285</v>
      </c>
    </row>
    <row r="25474" spans="1:18" x14ac:dyDescent="0.3">
      <c r="A25474">
        <v>973390</v>
      </c>
      <c r="B25474" t="s">
        <v>220168</v>
      </c>
      <c r="C25474" s="1">
        <v>43480</v>
      </c>
      <c r="D25474">
        <v>1</v>
      </c>
      <c r="E25474" t="s">
        <v>220169</v>
      </c>
      <c r="F25474" t="s">
        <v>220170</v>
      </c>
      <c r="G25474" t="s">
        <v>164782</v>
      </c>
      <c r="H25474">
        <v>0</v>
      </c>
      <c r="I25474" t="s">
        <v>220171</v>
      </c>
      <c r="J25474" t="s">
        <v>168671</v>
      </c>
      <c r="K25474" t="s">
        <v>172665</v>
      </c>
      <c r="L25474">
        <v>0</v>
      </c>
      <c r="M25474">
        <v>31</v>
      </c>
      <c r="N25474">
        <v>20</v>
      </c>
      <c r="O25474">
        <v>0</v>
      </c>
      <c r="P25474">
        <v>0</v>
      </c>
      <c r="Q25474" t="s">
        <v>165094</v>
      </c>
      <c r="R25474" t="s">
        <v>164745</v>
      </c>
    </row>
    <row r="25475" spans="1:18" x14ac:dyDescent="0.3">
      <c r="A25475">
        <v>973440</v>
      </c>
      <c r="B25475" t="s">
        <v>220172</v>
      </c>
      <c r="C25475" s="1">
        <v>43524</v>
      </c>
      <c r="D25475">
        <v>1</v>
      </c>
      <c r="E25475" t="s">
        <v>220173</v>
      </c>
      <c r="F25475" t="s">
        <v>220174</v>
      </c>
      <c r="G25475" t="s">
        <v>164782</v>
      </c>
      <c r="H25475">
        <v>0</v>
      </c>
      <c r="I25475" t="s">
        <v>165351</v>
      </c>
      <c r="J25475" t="s">
        <v>165103</v>
      </c>
      <c r="K25475" t="s">
        <v>220175</v>
      </c>
      <c r="L25475">
        <v>82</v>
      </c>
      <c r="M25475">
        <v>18</v>
      </c>
      <c r="N25475">
        <v>1</v>
      </c>
      <c r="O25475">
        <v>0</v>
      </c>
      <c r="P25475">
        <v>0</v>
      </c>
      <c r="Q25475" t="s">
        <v>165094</v>
      </c>
      <c r="R25475" t="s">
        <v>165809</v>
      </c>
    </row>
    <row r="25476" spans="1:18" x14ac:dyDescent="0.3">
      <c r="A25476">
        <v>973470</v>
      </c>
      <c r="B25476" t="s">
        <v>220176</v>
      </c>
      <c r="C25476" s="1">
        <v>43417</v>
      </c>
      <c r="D25476">
        <v>1</v>
      </c>
      <c r="E25476" t="s">
        <v>220177</v>
      </c>
      <c r="F25476" t="s">
        <v>220177</v>
      </c>
      <c r="G25476" t="s">
        <v>164782</v>
      </c>
      <c r="H25476">
        <v>0</v>
      </c>
      <c r="I25476" t="s">
        <v>164738</v>
      </c>
      <c r="J25476" t="s">
        <v>165534</v>
      </c>
      <c r="K25476" t="s">
        <v>165935</v>
      </c>
      <c r="L25476">
        <v>0</v>
      </c>
      <c r="M25476">
        <v>1</v>
      </c>
      <c r="N25476">
        <v>1</v>
      </c>
      <c r="O25476">
        <v>0</v>
      </c>
      <c r="P25476">
        <v>0</v>
      </c>
      <c r="Q25476" t="s">
        <v>165094</v>
      </c>
      <c r="R25476" t="s">
        <v>165794</v>
      </c>
    </row>
    <row r="25477" spans="1:18" x14ac:dyDescent="0.3">
      <c r="A25477">
        <v>973560</v>
      </c>
      <c r="B25477" t="s">
        <v>220178</v>
      </c>
      <c r="C25477" s="1">
        <v>43427</v>
      </c>
      <c r="D25477">
        <v>0</v>
      </c>
      <c r="E25477" t="s">
        <v>220179</v>
      </c>
      <c r="F25477" t="s">
        <v>220179</v>
      </c>
      <c r="G25477" t="s">
        <v>164767</v>
      </c>
      <c r="H25477">
        <v>0</v>
      </c>
      <c r="I25477" t="s">
        <v>220180</v>
      </c>
      <c r="J25477" t="s">
        <v>175843</v>
      </c>
      <c r="K25477" t="s">
        <v>184257</v>
      </c>
      <c r="L25477">
        <v>0</v>
      </c>
      <c r="M25477">
        <v>4</v>
      </c>
      <c r="N25477">
        <v>4</v>
      </c>
      <c r="O25477">
        <v>0</v>
      </c>
      <c r="P25477">
        <v>0</v>
      </c>
      <c r="Q25477" t="s">
        <v>165094</v>
      </c>
      <c r="R25477" t="s">
        <v>165809</v>
      </c>
    </row>
    <row r="25478" spans="1:18" x14ac:dyDescent="0.3">
      <c r="A25478">
        <v>973690</v>
      </c>
      <c r="B25478" t="s">
        <v>220181</v>
      </c>
      <c r="C25478" s="1">
        <v>43510</v>
      </c>
      <c r="D25478">
        <v>1</v>
      </c>
      <c r="E25478" t="s">
        <v>220182</v>
      </c>
      <c r="F25478" t="s">
        <v>220182</v>
      </c>
      <c r="G25478" t="s">
        <v>164714</v>
      </c>
      <c r="H25478">
        <v>0</v>
      </c>
      <c r="I25478" t="s">
        <v>166327</v>
      </c>
      <c r="J25478" t="s">
        <v>167347</v>
      </c>
      <c r="K25478" t="s">
        <v>165935</v>
      </c>
      <c r="L25478">
        <v>0</v>
      </c>
      <c r="M25478">
        <v>1</v>
      </c>
      <c r="N25478">
        <v>0</v>
      </c>
      <c r="O25478">
        <v>0</v>
      </c>
      <c r="P25478">
        <v>0</v>
      </c>
      <c r="Q25478" t="s">
        <v>165094</v>
      </c>
      <c r="R25478" t="s">
        <v>164756</v>
      </c>
    </row>
    <row r="25479" spans="1:18" x14ac:dyDescent="0.3">
      <c r="A25479">
        <v>973700</v>
      </c>
      <c r="B25479" t="s">
        <v>220183</v>
      </c>
      <c r="C25479" s="1">
        <v>43496</v>
      </c>
      <c r="D25479">
        <v>1</v>
      </c>
      <c r="E25479" t="s">
        <v>207188</v>
      </c>
      <c r="F25479" t="s">
        <v>207188</v>
      </c>
      <c r="G25479" t="s">
        <v>164782</v>
      </c>
      <c r="H25479">
        <v>0</v>
      </c>
      <c r="I25479" t="s">
        <v>166456</v>
      </c>
      <c r="J25479" t="s">
        <v>165088</v>
      </c>
      <c r="K25479" t="s">
        <v>169143</v>
      </c>
      <c r="L25479">
        <v>95</v>
      </c>
      <c r="M25479">
        <v>16</v>
      </c>
      <c r="N25479">
        <v>3</v>
      </c>
      <c r="O25479">
        <v>0</v>
      </c>
      <c r="P25479">
        <v>0</v>
      </c>
      <c r="Q25479" t="s">
        <v>165094</v>
      </c>
      <c r="R25479" t="s">
        <v>168977</v>
      </c>
    </row>
    <row r="25480" spans="1:18" x14ac:dyDescent="0.3">
      <c r="A25480">
        <v>973760</v>
      </c>
      <c r="B25480" t="s">
        <v>220184</v>
      </c>
      <c r="C25480" s="1">
        <v>43413</v>
      </c>
      <c r="D25480">
        <v>1</v>
      </c>
      <c r="E25480" t="s">
        <v>165969</v>
      </c>
      <c r="F25480" t="s">
        <v>165969</v>
      </c>
      <c r="G25480" t="s">
        <v>164782</v>
      </c>
      <c r="H25480">
        <v>0</v>
      </c>
      <c r="I25480" t="s">
        <v>165380</v>
      </c>
      <c r="J25480" t="s">
        <v>165211</v>
      </c>
      <c r="K25480" t="s">
        <v>220185</v>
      </c>
      <c r="L25480">
        <v>39</v>
      </c>
      <c r="M25480">
        <v>2686</v>
      </c>
      <c r="N25480">
        <v>387</v>
      </c>
      <c r="O25480">
        <v>3967</v>
      </c>
      <c r="P25480">
        <v>3967</v>
      </c>
      <c r="Q25480" t="s">
        <v>164810</v>
      </c>
      <c r="R25480" t="s">
        <v>169285</v>
      </c>
    </row>
    <row r="25481" spans="1:18" x14ac:dyDescent="0.3">
      <c r="A25481">
        <v>973800</v>
      </c>
      <c r="B25481" t="s">
        <v>220186</v>
      </c>
      <c r="C25481" s="1">
        <v>43440</v>
      </c>
      <c r="D25481">
        <v>1</v>
      </c>
      <c r="E25481" t="s">
        <v>184511</v>
      </c>
      <c r="F25481" t="s">
        <v>184511</v>
      </c>
      <c r="G25481" t="s">
        <v>164782</v>
      </c>
      <c r="H25481">
        <v>0</v>
      </c>
      <c r="I25481" t="s">
        <v>183079</v>
      </c>
      <c r="J25481" t="s">
        <v>165103</v>
      </c>
      <c r="K25481" t="s">
        <v>220187</v>
      </c>
      <c r="L25481">
        <v>7</v>
      </c>
      <c r="M25481">
        <v>6</v>
      </c>
      <c r="N25481">
        <v>6</v>
      </c>
      <c r="O25481">
        <v>0</v>
      </c>
      <c r="P25481">
        <v>0</v>
      </c>
      <c r="Q25481" t="s">
        <v>165094</v>
      </c>
      <c r="R25481" t="s">
        <v>165798</v>
      </c>
    </row>
    <row r="25482" spans="1:18" x14ac:dyDescent="0.3">
      <c r="A25482">
        <v>973860</v>
      </c>
      <c r="B25482" t="s">
        <v>220188</v>
      </c>
      <c r="C25482" s="1">
        <v>43452</v>
      </c>
      <c r="D25482">
        <v>1</v>
      </c>
      <c r="E25482" t="s">
        <v>220189</v>
      </c>
      <c r="F25482" t="s">
        <v>220189</v>
      </c>
      <c r="G25482" t="s">
        <v>164782</v>
      </c>
      <c r="H25482">
        <v>0</v>
      </c>
      <c r="I25482" t="s">
        <v>205761</v>
      </c>
      <c r="J25482" t="s">
        <v>165534</v>
      </c>
      <c r="K25482" t="s">
        <v>165935</v>
      </c>
      <c r="L25482">
        <v>8</v>
      </c>
      <c r="M25482">
        <v>3</v>
      </c>
      <c r="N25482">
        <v>1</v>
      </c>
      <c r="O25482">
        <v>0</v>
      </c>
      <c r="P25482">
        <v>0</v>
      </c>
      <c r="Q25482" t="s">
        <v>165094</v>
      </c>
      <c r="R25482" t="s">
        <v>164817</v>
      </c>
    </row>
    <row r="25483" spans="1:18" x14ac:dyDescent="0.3">
      <c r="A25483">
        <v>974010</v>
      </c>
      <c r="B25483" t="s">
        <v>220190</v>
      </c>
      <c r="C25483" s="1">
        <v>43433</v>
      </c>
      <c r="D25483">
        <v>1</v>
      </c>
      <c r="E25483" t="s">
        <v>219223</v>
      </c>
      <c r="F25483" t="s">
        <v>217042</v>
      </c>
      <c r="G25483" t="s">
        <v>164782</v>
      </c>
      <c r="H25483">
        <v>0</v>
      </c>
      <c r="I25483" t="s">
        <v>164738</v>
      </c>
      <c r="J25483" t="s">
        <v>167386</v>
      </c>
      <c r="K25483" t="s">
        <v>170878</v>
      </c>
      <c r="L25483">
        <v>0</v>
      </c>
      <c r="M25483">
        <v>1</v>
      </c>
      <c r="N25483">
        <v>1</v>
      </c>
      <c r="O25483">
        <v>0</v>
      </c>
      <c r="P25483">
        <v>0</v>
      </c>
      <c r="Q25483" t="s">
        <v>165094</v>
      </c>
      <c r="R25483" t="s">
        <v>164745</v>
      </c>
    </row>
    <row r="25484" spans="1:18" x14ac:dyDescent="0.3">
      <c r="A25484">
        <v>974040</v>
      </c>
      <c r="B25484" t="s">
        <v>220191</v>
      </c>
      <c r="C25484" s="1">
        <v>43420</v>
      </c>
      <c r="D25484">
        <v>1</v>
      </c>
      <c r="E25484" t="s">
        <v>220192</v>
      </c>
      <c r="F25484" t="s">
        <v>220192</v>
      </c>
      <c r="G25484" t="s">
        <v>164782</v>
      </c>
      <c r="H25484">
        <v>0</v>
      </c>
      <c r="I25484" t="s">
        <v>164738</v>
      </c>
      <c r="J25484" t="s">
        <v>164826</v>
      </c>
      <c r="K25484" t="s">
        <v>165550</v>
      </c>
      <c r="L25484">
        <v>0</v>
      </c>
      <c r="M25484">
        <v>3</v>
      </c>
      <c r="N25484">
        <v>1</v>
      </c>
      <c r="O25484">
        <v>0</v>
      </c>
      <c r="P25484">
        <v>0</v>
      </c>
      <c r="Q25484" t="s">
        <v>165094</v>
      </c>
      <c r="R25484" t="s">
        <v>167490</v>
      </c>
    </row>
    <row r="25485" spans="1:18" x14ac:dyDescent="0.3">
      <c r="A25485">
        <v>974070</v>
      </c>
      <c r="B25485" t="s">
        <v>220193</v>
      </c>
      <c r="C25485" s="1">
        <v>43460</v>
      </c>
      <c r="D25485">
        <v>1</v>
      </c>
      <c r="E25485" t="s">
        <v>220194</v>
      </c>
      <c r="F25485" t="s">
        <v>220194</v>
      </c>
      <c r="G25485" t="s">
        <v>164782</v>
      </c>
      <c r="H25485">
        <v>0</v>
      </c>
      <c r="I25485" t="s">
        <v>171674</v>
      </c>
      <c r="J25485" t="s">
        <v>166219</v>
      </c>
      <c r="K25485" t="s">
        <v>166219</v>
      </c>
      <c r="L25485">
        <v>36</v>
      </c>
      <c r="M25485">
        <v>1</v>
      </c>
      <c r="N25485">
        <v>0</v>
      </c>
      <c r="O25485">
        <v>0</v>
      </c>
      <c r="P25485">
        <v>0</v>
      </c>
      <c r="Q25485" t="s">
        <v>165094</v>
      </c>
      <c r="R25485" t="s">
        <v>164943</v>
      </c>
    </row>
    <row r="25486" spans="1:18" x14ac:dyDescent="0.3">
      <c r="A25486">
        <v>974100</v>
      </c>
      <c r="B25486" t="s">
        <v>220195</v>
      </c>
      <c r="C25486" s="1">
        <v>43418</v>
      </c>
      <c r="D25486">
        <v>1</v>
      </c>
      <c r="E25486" t="s">
        <v>188016</v>
      </c>
      <c r="F25486" t="s">
        <v>188016</v>
      </c>
      <c r="G25486" t="s">
        <v>164782</v>
      </c>
      <c r="H25486">
        <v>0</v>
      </c>
      <c r="I25486" t="s">
        <v>165044</v>
      </c>
      <c r="J25486" t="s">
        <v>164916</v>
      </c>
      <c r="K25486" t="s">
        <v>165726</v>
      </c>
      <c r="L25486">
        <v>100</v>
      </c>
      <c r="M25486">
        <v>13</v>
      </c>
      <c r="N25486">
        <v>3</v>
      </c>
      <c r="O25486">
        <v>0</v>
      </c>
      <c r="P25486">
        <v>0</v>
      </c>
      <c r="Q25486" t="s">
        <v>165094</v>
      </c>
      <c r="R25486" t="s">
        <v>165798</v>
      </c>
    </row>
    <row r="25487" spans="1:18" x14ac:dyDescent="0.3">
      <c r="A25487">
        <v>974110</v>
      </c>
      <c r="B25487" t="s">
        <v>220196</v>
      </c>
      <c r="C25487" s="1">
        <v>43432</v>
      </c>
      <c r="D25487">
        <v>1</v>
      </c>
      <c r="E25487" t="s">
        <v>220197</v>
      </c>
      <c r="F25487" t="s">
        <v>220197</v>
      </c>
      <c r="G25487" t="s">
        <v>165159</v>
      </c>
      <c r="H25487">
        <v>0</v>
      </c>
      <c r="I25487" t="s">
        <v>167707</v>
      </c>
      <c r="J25487" t="s">
        <v>165103</v>
      </c>
      <c r="K25487" t="s">
        <v>175260</v>
      </c>
      <c r="L25487">
        <v>12</v>
      </c>
      <c r="M25487">
        <v>18</v>
      </c>
      <c r="N25487">
        <v>0</v>
      </c>
      <c r="O25487">
        <v>0</v>
      </c>
      <c r="P25487">
        <v>0</v>
      </c>
      <c r="Q25487" t="s">
        <v>165094</v>
      </c>
      <c r="R25487" t="s">
        <v>165170</v>
      </c>
    </row>
    <row r="25488" spans="1:18" x14ac:dyDescent="0.3">
      <c r="A25488">
        <v>974150</v>
      </c>
      <c r="B25488" t="s">
        <v>220198</v>
      </c>
      <c r="C25488" s="1">
        <v>43494</v>
      </c>
      <c r="D25488">
        <v>1</v>
      </c>
      <c r="E25488" t="s">
        <v>220199</v>
      </c>
      <c r="F25488" t="s">
        <v>220200</v>
      </c>
      <c r="G25488" t="s">
        <v>164782</v>
      </c>
      <c r="H25488">
        <v>0</v>
      </c>
      <c r="I25488" t="s">
        <v>164738</v>
      </c>
      <c r="J25488" t="s">
        <v>174907</v>
      </c>
      <c r="K25488" t="s">
        <v>186013</v>
      </c>
      <c r="L25488">
        <v>0</v>
      </c>
      <c r="M25488">
        <v>8</v>
      </c>
      <c r="N25488">
        <v>3</v>
      </c>
      <c r="O25488">
        <v>0</v>
      </c>
      <c r="P25488">
        <v>0</v>
      </c>
      <c r="Q25488" t="s">
        <v>165094</v>
      </c>
      <c r="R25488" t="s">
        <v>164745</v>
      </c>
    </row>
    <row r="25489" spans="1:18" x14ac:dyDescent="0.3">
      <c r="A25489">
        <v>974160</v>
      </c>
      <c r="B25489" t="s">
        <v>220201</v>
      </c>
      <c r="C25489" s="1">
        <v>43537</v>
      </c>
      <c r="D25489">
        <v>1</v>
      </c>
      <c r="E25489" t="s">
        <v>216628</v>
      </c>
      <c r="F25489" t="s">
        <v>216628</v>
      </c>
      <c r="G25489" t="s">
        <v>164782</v>
      </c>
      <c r="H25489">
        <v>0</v>
      </c>
      <c r="I25489" t="s">
        <v>164738</v>
      </c>
      <c r="J25489" t="s">
        <v>169116</v>
      </c>
      <c r="K25489" t="s">
        <v>172123</v>
      </c>
      <c r="L25489">
        <v>0</v>
      </c>
      <c r="M25489">
        <v>5</v>
      </c>
      <c r="N25489">
        <v>0</v>
      </c>
      <c r="O25489">
        <v>0</v>
      </c>
      <c r="P25489">
        <v>0</v>
      </c>
      <c r="Q25489" t="s">
        <v>165094</v>
      </c>
      <c r="R25489" t="s">
        <v>165170</v>
      </c>
    </row>
    <row r="25490" spans="1:18" x14ac:dyDescent="0.3">
      <c r="A25490">
        <v>974180</v>
      </c>
      <c r="B25490" t="s">
        <v>220202</v>
      </c>
      <c r="C25490" s="1">
        <v>43472</v>
      </c>
      <c r="D25490">
        <v>1</v>
      </c>
      <c r="E25490" t="s">
        <v>202423</v>
      </c>
      <c r="F25490" t="s">
        <v>202423</v>
      </c>
      <c r="G25490" t="s">
        <v>164782</v>
      </c>
      <c r="H25490">
        <v>0</v>
      </c>
      <c r="I25490" t="s">
        <v>167707</v>
      </c>
      <c r="J25490" t="s">
        <v>164997</v>
      </c>
      <c r="K25490" t="s">
        <v>220203</v>
      </c>
      <c r="L25490">
        <v>4</v>
      </c>
      <c r="M25490">
        <v>9</v>
      </c>
      <c r="N25490">
        <v>2</v>
      </c>
      <c r="O25490">
        <v>0</v>
      </c>
      <c r="P25490">
        <v>0</v>
      </c>
      <c r="Q25490" t="s">
        <v>165094</v>
      </c>
      <c r="R25490" t="s">
        <v>164719</v>
      </c>
    </row>
    <row r="25491" spans="1:18" x14ac:dyDescent="0.3">
      <c r="A25491">
        <v>974200</v>
      </c>
      <c r="B25491" t="s">
        <v>220204</v>
      </c>
      <c r="C25491" s="1">
        <v>43465</v>
      </c>
      <c r="D25491">
        <v>0</v>
      </c>
      <c r="E25491" t="s">
        <v>220205</v>
      </c>
      <c r="F25491" t="s">
        <v>212006</v>
      </c>
      <c r="G25491" t="s">
        <v>164782</v>
      </c>
      <c r="H25491">
        <v>0</v>
      </c>
      <c r="I25491" t="s">
        <v>164738</v>
      </c>
      <c r="J25491" t="s">
        <v>178692</v>
      </c>
      <c r="K25491" t="s">
        <v>189319</v>
      </c>
      <c r="L25491">
        <v>0</v>
      </c>
      <c r="M25491">
        <v>49</v>
      </c>
      <c r="N25491">
        <v>5</v>
      </c>
      <c r="O25491">
        <v>0</v>
      </c>
      <c r="P25491">
        <v>0</v>
      </c>
      <c r="Q25491" t="s">
        <v>165094</v>
      </c>
      <c r="R25491" t="s">
        <v>164745</v>
      </c>
    </row>
    <row r="25492" spans="1:18" x14ac:dyDescent="0.3">
      <c r="A25492">
        <v>974240</v>
      </c>
      <c r="B25492" t="s">
        <v>220206</v>
      </c>
      <c r="C25492" s="1">
        <v>43427</v>
      </c>
      <c r="D25492">
        <v>1</v>
      </c>
      <c r="E25492" t="s">
        <v>220207</v>
      </c>
      <c r="F25492" t="s">
        <v>220207</v>
      </c>
      <c r="G25492" t="s">
        <v>164782</v>
      </c>
      <c r="H25492">
        <v>0</v>
      </c>
      <c r="I25492" t="s">
        <v>164738</v>
      </c>
      <c r="J25492" t="s">
        <v>177632</v>
      </c>
      <c r="K25492" t="s">
        <v>168189</v>
      </c>
      <c r="L25492">
        <v>0</v>
      </c>
      <c r="M25492">
        <v>6</v>
      </c>
      <c r="N25492">
        <v>3</v>
      </c>
      <c r="O25492">
        <v>0</v>
      </c>
      <c r="P25492">
        <v>0</v>
      </c>
      <c r="Q25492" t="s">
        <v>165094</v>
      </c>
      <c r="R25492" t="s">
        <v>165798</v>
      </c>
    </row>
    <row r="25493" spans="1:18" x14ac:dyDescent="0.3">
      <c r="A25493">
        <v>974250</v>
      </c>
      <c r="B25493" t="s">
        <v>220208</v>
      </c>
      <c r="C25493" s="1">
        <v>43426</v>
      </c>
      <c r="D25493">
        <v>1</v>
      </c>
      <c r="E25493" t="s">
        <v>220209</v>
      </c>
      <c r="F25493" t="s">
        <v>220209</v>
      </c>
      <c r="G25493" t="s">
        <v>164782</v>
      </c>
      <c r="H25493">
        <v>0</v>
      </c>
      <c r="I25493" t="s">
        <v>164738</v>
      </c>
      <c r="J25493" t="s">
        <v>168953</v>
      </c>
      <c r="K25493" t="s">
        <v>166219</v>
      </c>
      <c r="L25493">
        <v>0</v>
      </c>
      <c r="M25493">
        <v>3</v>
      </c>
      <c r="N25493">
        <v>0</v>
      </c>
      <c r="O25493">
        <v>0</v>
      </c>
      <c r="P25493">
        <v>0</v>
      </c>
      <c r="Q25493" t="s">
        <v>165094</v>
      </c>
      <c r="R25493" t="s">
        <v>165798</v>
      </c>
    </row>
    <row r="25494" spans="1:18" x14ac:dyDescent="0.3">
      <c r="A25494">
        <v>974370</v>
      </c>
      <c r="B25494" t="s">
        <v>220210</v>
      </c>
      <c r="C25494" s="1">
        <v>43432</v>
      </c>
      <c r="D25494">
        <v>1</v>
      </c>
      <c r="E25494" t="s">
        <v>211832</v>
      </c>
      <c r="F25494" t="s">
        <v>211832</v>
      </c>
      <c r="G25494" t="s">
        <v>164782</v>
      </c>
      <c r="H25494">
        <v>0</v>
      </c>
      <c r="I25494" t="s">
        <v>167707</v>
      </c>
      <c r="J25494" t="s">
        <v>166525</v>
      </c>
      <c r="K25494" t="s">
        <v>166525</v>
      </c>
      <c r="L25494">
        <v>15</v>
      </c>
      <c r="M25494">
        <v>15</v>
      </c>
      <c r="N25494">
        <v>4</v>
      </c>
      <c r="O25494">
        <v>0</v>
      </c>
      <c r="P25494">
        <v>0</v>
      </c>
      <c r="Q25494" t="s">
        <v>165094</v>
      </c>
      <c r="R25494" t="s">
        <v>165794</v>
      </c>
    </row>
    <row r="25495" spans="1:18" x14ac:dyDescent="0.3">
      <c r="A25495">
        <v>974390</v>
      </c>
      <c r="B25495" t="s">
        <v>220211</v>
      </c>
      <c r="C25495" s="1">
        <v>43552</v>
      </c>
      <c r="D25495">
        <v>1</v>
      </c>
      <c r="E25495" t="s">
        <v>187334</v>
      </c>
      <c r="F25495" t="s">
        <v>187334</v>
      </c>
      <c r="G25495" t="s">
        <v>164767</v>
      </c>
      <c r="H25495">
        <v>0</v>
      </c>
      <c r="I25495" t="s">
        <v>167707</v>
      </c>
      <c r="J25495" t="s">
        <v>165103</v>
      </c>
      <c r="K25495" t="s">
        <v>166254</v>
      </c>
      <c r="L25495">
        <v>25</v>
      </c>
      <c r="M25495">
        <v>10</v>
      </c>
      <c r="N25495">
        <v>0</v>
      </c>
      <c r="O25495">
        <v>0</v>
      </c>
      <c r="P25495">
        <v>0</v>
      </c>
      <c r="Q25495" t="s">
        <v>165094</v>
      </c>
      <c r="R25495" t="s">
        <v>165252</v>
      </c>
    </row>
    <row r="25496" spans="1:18" x14ac:dyDescent="0.3">
      <c r="A25496">
        <v>974450</v>
      </c>
      <c r="B25496" t="s">
        <v>220212</v>
      </c>
      <c r="C25496" s="1">
        <v>43490</v>
      </c>
      <c r="D25496">
        <v>0</v>
      </c>
      <c r="E25496" t="s">
        <v>220213</v>
      </c>
      <c r="F25496" t="s">
        <v>220213</v>
      </c>
      <c r="G25496" t="s">
        <v>164782</v>
      </c>
      <c r="H25496">
        <v>0</v>
      </c>
      <c r="I25496" t="s">
        <v>164738</v>
      </c>
      <c r="J25496" t="s">
        <v>167693</v>
      </c>
      <c r="K25496" t="s">
        <v>167693</v>
      </c>
      <c r="L25496">
        <v>0</v>
      </c>
      <c r="M25496">
        <v>3</v>
      </c>
      <c r="N25496">
        <v>18</v>
      </c>
      <c r="O25496">
        <v>0</v>
      </c>
      <c r="P25496">
        <v>0</v>
      </c>
      <c r="Q25496" t="s">
        <v>165094</v>
      </c>
      <c r="R25496" t="s">
        <v>165798</v>
      </c>
    </row>
    <row r="25497" spans="1:18" x14ac:dyDescent="0.3">
      <c r="A25497">
        <v>974490</v>
      </c>
      <c r="B25497" t="s">
        <v>220214</v>
      </c>
      <c r="C25497" s="1">
        <v>43417</v>
      </c>
      <c r="D25497">
        <v>1</v>
      </c>
      <c r="E25497" t="s">
        <v>220177</v>
      </c>
      <c r="F25497" t="s">
        <v>220177</v>
      </c>
      <c r="G25497" t="s">
        <v>164782</v>
      </c>
      <c r="H25497">
        <v>0</v>
      </c>
      <c r="I25497" t="s">
        <v>164738</v>
      </c>
      <c r="J25497" t="s">
        <v>165534</v>
      </c>
      <c r="K25497" t="s">
        <v>165935</v>
      </c>
      <c r="L25497">
        <v>0</v>
      </c>
      <c r="M25497">
        <v>2</v>
      </c>
      <c r="N25497">
        <v>4</v>
      </c>
      <c r="O25497">
        <v>0</v>
      </c>
      <c r="P25497">
        <v>0</v>
      </c>
      <c r="Q25497" t="s">
        <v>165094</v>
      </c>
      <c r="R25497" t="s">
        <v>165794</v>
      </c>
    </row>
    <row r="25498" spans="1:18" x14ac:dyDescent="0.3">
      <c r="A25498">
        <v>974530</v>
      </c>
      <c r="B25498" t="s">
        <v>220215</v>
      </c>
      <c r="C25498" s="1">
        <v>43425</v>
      </c>
      <c r="D25498">
        <v>1</v>
      </c>
      <c r="E25498" t="s">
        <v>192868</v>
      </c>
      <c r="F25498" t="s">
        <v>192868</v>
      </c>
      <c r="G25498" t="s">
        <v>164782</v>
      </c>
      <c r="H25498">
        <v>0</v>
      </c>
      <c r="I25498" t="s">
        <v>164738</v>
      </c>
      <c r="J25498" t="s">
        <v>169127</v>
      </c>
      <c r="K25498" t="s">
        <v>181991</v>
      </c>
      <c r="L25498">
        <v>0</v>
      </c>
      <c r="M25498">
        <v>3</v>
      </c>
      <c r="N25498">
        <v>3</v>
      </c>
      <c r="O25498">
        <v>0</v>
      </c>
      <c r="P25498">
        <v>0</v>
      </c>
      <c r="Q25498" t="s">
        <v>165094</v>
      </c>
      <c r="R25498" t="s">
        <v>168977</v>
      </c>
    </row>
    <row r="25499" spans="1:18" x14ac:dyDescent="0.3">
      <c r="A25499">
        <v>974600</v>
      </c>
      <c r="B25499" t="s">
        <v>220216</v>
      </c>
      <c r="C25499" s="1">
        <v>43445</v>
      </c>
      <c r="D25499">
        <v>1</v>
      </c>
      <c r="E25499" t="s">
        <v>220217</v>
      </c>
      <c r="F25499" t="s">
        <v>220217</v>
      </c>
      <c r="G25499" t="s">
        <v>164767</v>
      </c>
      <c r="H25499">
        <v>0</v>
      </c>
      <c r="I25499" t="s">
        <v>165039</v>
      </c>
      <c r="J25499" t="s">
        <v>165534</v>
      </c>
      <c r="K25499" t="s">
        <v>169496</v>
      </c>
      <c r="L25499">
        <v>18</v>
      </c>
      <c r="M25499">
        <v>6</v>
      </c>
      <c r="N25499">
        <v>0</v>
      </c>
      <c r="O25499">
        <v>0</v>
      </c>
      <c r="P25499">
        <v>0</v>
      </c>
      <c r="Q25499" t="s">
        <v>165094</v>
      </c>
      <c r="R25499" t="s">
        <v>165798</v>
      </c>
    </row>
    <row r="25500" spans="1:18" x14ac:dyDescent="0.3">
      <c r="A25500">
        <v>974670</v>
      </c>
      <c r="B25500" t="s">
        <v>220218</v>
      </c>
      <c r="C25500" s="1">
        <v>43421</v>
      </c>
      <c r="D25500">
        <v>1</v>
      </c>
      <c r="E25500" t="s">
        <v>219346</v>
      </c>
      <c r="F25500" t="s">
        <v>219346</v>
      </c>
      <c r="G25500" t="s">
        <v>164782</v>
      </c>
      <c r="H25500">
        <v>0</v>
      </c>
      <c r="I25500" t="s">
        <v>164738</v>
      </c>
      <c r="J25500" t="s">
        <v>171444</v>
      </c>
      <c r="K25500" t="s">
        <v>192221</v>
      </c>
      <c r="L25500">
        <v>0</v>
      </c>
      <c r="M25500">
        <v>4</v>
      </c>
      <c r="N25500">
        <v>3</v>
      </c>
      <c r="O25500">
        <v>0</v>
      </c>
      <c r="P25500">
        <v>0</v>
      </c>
      <c r="Q25500" t="s">
        <v>165094</v>
      </c>
      <c r="R25500" t="s">
        <v>165252</v>
      </c>
    </row>
    <row r="25501" spans="1:18" x14ac:dyDescent="0.3">
      <c r="A25501">
        <v>974830</v>
      </c>
      <c r="B25501" t="s">
        <v>220219</v>
      </c>
      <c r="C25501" s="1">
        <v>43437</v>
      </c>
      <c r="D25501">
        <v>1</v>
      </c>
      <c r="E25501" t="s">
        <v>175294</v>
      </c>
      <c r="F25501" t="s">
        <v>175294</v>
      </c>
      <c r="G25501" t="s">
        <v>164782</v>
      </c>
      <c r="H25501">
        <v>0</v>
      </c>
      <c r="I25501" t="s">
        <v>164738</v>
      </c>
      <c r="J25501" t="s">
        <v>165168</v>
      </c>
      <c r="K25501" t="s">
        <v>182066</v>
      </c>
      <c r="L25501">
        <v>0</v>
      </c>
      <c r="M25501">
        <v>13</v>
      </c>
      <c r="N25501">
        <v>0</v>
      </c>
      <c r="O25501">
        <v>0</v>
      </c>
      <c r="P25501">
        <v>0</v>
      </c>
      <c r="Q25501" t="s">
        <v>165094</v>
      </c>
      <c r="R25501" t="s">
        <v>164745</v>
      </c>
    </row>
    <row r="25502" spans="1:18" x14ac:dyDescent="0.3">
      <c r="A25502">
        <v>974840</v>
      </c>
      <c r="B25502" t="s">
        <v>220220</v>
      </c>
      <c r="C25502" s="1">
        <v>43419</v>
      </c>
      <c r="D25502">
        <v>1</v>
      </c>
      <c r="E25502" t="s">
        <v>175294</v>
      </c>
      <c r="F25502" t="s">
        <v>175294</v>
      </c>
      <c r="G25502" t="s">
        <v>164782</v>
      </c>
      <c r="H25502">
        <v>0</v>
      </c>
      <c r="I25502" t="s">
        <v>164738</v>
      </c>
      <c r="J25502" t="s">
        <v>165007</v>
      </c>
      <c r="K25502" t="s">
        <v>189641</v>
      </c>
      <c r="L25502">
        <v>0</v>
      </c>
      <c r="M25502">
        <v>16</v>
      </c>
      <c r="N25502">
        <v>0</v>
      </c>
      <c r="O25502">
        <v>0</v>
      </c>
      <c r="P25502">
        <v>0</v>
      </c>
      <c r="Q25502" t="s">
        <v>165094</v>
      </c>
      <c r="R25502" t="s">
        <v>164745</v>
      </c>
    </row>
    <row r="25503" spans="1:18" x14ac:dyDescent="0.3">
      <c r="A25503">
        <v>974860</v>
      </c>
      <c r="B25503" t="s">
        <v>220221</v>
      </c>
      <c r="C25503" s="1">
        <v>43423</v>
      </c>
      <c r="D25503">
        <v>1</v>
      </c>
      <c r="E25503" t="s">
        <v>220222</v>
      </c>
      <c r="F25503" t="s">
        <v>220222</v>
      </c>
      <c r="G25503" t="s">
        <v>164782</v>
      </c>
      <c r="H25503">
        <v>0</v>
      </c>
      <c r="I25503" t="s">
        <v>166330</v>
      </c>
      <c r="J25503" t="s">
        <v>168591</v>
      </c>
      <c r="K25503" t="s">
        <v>169849</v>
      </c>
      <c r="L25503">
        <v>0</v>
      </c>
      <c r="M25503">
        <v>3</v>
      </c>
      <c r="N25503">
        <v>0</v>
      </c>
      <c r="O25503">
        <v>0</v>
      </c>
      <c r="P25503">
        <v>0</v>
      </c>
      <c r="Q25503" t="s">
        <v>165094</v>
      </c>
      <c r="R25503" t="s">
        <v>164722</v>
      </c>
    </row>
    <row r="25504" spans="1:18" x14ac:dyDescent="0.3">
      <c r="A25504">
        <v>974870</v>
      </c>
      <c r="B25504" t="s">
        <v>220223</v>
      </c>
      <c r="C25504" s="1">
        <v>43440</v>
      </c>
      <c r="D25504">
        <v>1</v>
      </c>
      <c r="E25504" t="s">
        <v>184164</v>
      </c>
      <c r="F25504" t="s">
        <v>184164</v>
      </c>
      <c r="G25504" t="s">
        <v>164782</v>
      </c>
      <c r="H25504">
        <v>0</v>
      </c>
      <c r="I25504" t="s">
        <v>167707</v>
      </c>
      <c r="J25504" t="s">
        <v>166525</v>
      </c>
      <c r="K25504" t="s">
        <v>166525</v>
      </c>
      <c r="L25504">
        <v>13</v>
      </c>
      <c r="M25504">
        <v>15</v>
      </c>
      <c r="N25504">
        <v>0</v>
      </c>
      <c r="O25504">
        <v>0</v>
      </c>
      <c r="P25504">
        <v>0</v>
      </c>
      <c r="Q25504" t="s">
        <v>165094</v>
      </c>
      <c r="R25504" t="s">
        <v>165170</v>
      </c>
    </row>
    <row r="25505" spans="1:18" x14ac:dyDescent="0.3">
      <c r="A25505">
        <v>974920</v>
      </c>
      <c r="B25505" t="s">
        <v>220224</v>
      </c>
      <c r="C25505" s="1">
        <v>43466</v>
      </c>
      <c r="D25505">
        <v>1</v>
      </c>
      <c r="E25505" t="s">
        <v>220224</v>
      </c>
      <c r="F25505" t="s">
        <v>220224</v>
      </c>
      <c r="G25505" t="s">
        <v>164782</v>
      </c>
      <c r="H25505">
        <v>18</v>
      </c>
      <c r="I25505" t="s">
        <v>164738</v>
      </c>
      <c r="J25505" t="s">
        <v>189289</v>
      </c>
      <c r="K25505" t="s">
        <v>195424</v>
      </c>
      <c r="L25505">
        <v>0</v>
      </c>
      <c r="M25505">
        <v>1</v>
      </c>
      <c r="N25505">
        <v>1</v>
      </c>
      <c r="O25505">
        <v>0</v>
      </c>
      <c r="P25505">
        <v>0</v>
      </c>
      <c r="Q25505" t="s">
        <v>165094</v>
      </c>
      <c r="R25505" t="s">
        <v>164719</v>
      </c>
    </row>
    <row r="25506" spans="1:18" x14ac:dyDescent="0.3">
      <c r="A25506">
        <v>974950</v>
      </c>
      <c r="B25506" t="s">
        <v>220225</v>
      </c>
      <c r="C25506" s="1">
        <v>43434</v>
      </c>
      <c r="D25506">
        <v>1</v>
      </c>
      <c r="E25506" t="s">
        <v>220226</v>
      </c>
      <c r="F25506" t="s">
        <v>220226</v>
      </c>
      <c r="G25506" t="s">
        <v>164782</v>
      </c>
      <c r="H25506">
        <v>0</v>
      </c>
      <c r="I25506" t="s">
        <v>199343</v>
      </c>
      <c r="J25506" t="s">
        <v>168948</v>
      </c>
      <c r="K25506" t="s">
        <v>193151</v>
      </c>
      <c r="L25506">
        <v>1</v>
      </c>
      <c r="M25506">
        <v>133</v>
      </c>
      <c r="N25506">
        <v>12</v>
      </c>
      <c r="O25506">
        <v>0</v>
      </c>
      <c r="P25506">
        <v>0</v>
      </c>
      <c r="Q25506" t="s">
        <v>165094</v>
      </c>
      <c r="R25506" t="s">
        <v>164745</v>
      </c>
    </row>
    <row r="25507" spans="1:18" x14ac:dyDescent="0.3">
      <c r="A25507">
        <v>974970</v>
      </c>
      <c r="B25507" t="s">
        <v>220227</v>
      </c>
      <c r="C25507" s="1">
        <v>43474</v>
      </c>
      <c r="D25507">
        <v>1</v>
      </c>
      <c r="E25507" t="s">
        <v>220228</v>
      </c>
      <c r="F25507" t="s">
        <v>220228</v>
      </c>
      <c r="G25507" t="s">
        <v>164782</v>
      </c>
      <c r="H25507">
        <v>0</v>
      </c>
      <c r="I25507" t="s">
        <v>165039</v>
      </c>
      <c r="J25507" t="s">
        <v>165534</v>
      </c>
      <c r="K25507" t="s">
        <v>168074</v>
      </c>
      <c r="L25507">
        <v>49</v>
      </c>
      <c r="M25507">
        <v>5</v>
      </c>
      <c r="N25507">
        <v>0</v>
      </c>
      <c r="O25507">
        <v>0</v>
      </c>
      <c r="P25507">
        <v>0</v>
      </c>
      <c r="Q25507" t="s">
        <v>165094</v>
      </c>
      <c r="R25507" t="s">
        <v>165794</v>
      </c>
    </row>
    <row r="25508" spans="1:18" x14ac:dyDescent="0.3">
      <c r="A25508">
        <v>975000</v>
      </c>
      <c r="B25508" t="s">
        <v>220229</v>
      </c>
      <c r="C25508" s="1">
        <v>43419</v>
      </c>
      <c r="D25508">
        <v>1</v>
      </c>
      <c r="E25508" t="s">
        <v>220230</v>
      </c>
      <c r="F25508" t="s">
        <v>170161</v>
      </c>
      <c r="G25508" t="s">
        <v>164782</v>
      </c>
      <c r="H25508">
        <v>18</v>
      </c>
      <c r="I25508" t="s">
        <v>164880</v>
      </c>
      <c r="J25508" t="s">
        <v>164793</v>
      </c>
      <c r="K25508" t="s">
        <v>220231</v>
      </c>
      <c r="L25508">
        <v>0</v>
      </c>
      <c r="M25508">
        <v>9</v>
      </c>
      <c r="N25508">
        <v>1</v>
      </c>
      <c r="O25508">
        <v>0</v>
      </c>
      <c r="P25508">
        <v>0</v>
      </c>
      <c r="Q25508" t="s">
        <v>165094</v>
      </c>
      <c r="R25508" t="s">
        <v>168024</v>
      </c>
    </row>
    <row r="25509" spans="1:18" x14ac:dyDescent="0.3">
      <c r="A25509">
        <v>975010</v>
      </c>
      <c r="B25509" t="s">
        <v>220232</v>
      </c>
      <c r="C25509" s="1">
        <v>43419</v>
      </c>
      <c r="D25509">
        <v>1</v>
      </c>
      <c r="E25509" t="s">
        <v>220177</v>
      </c>
      <c r="F25509" t="s">
        <v>220177</v>
      </c>
      <c r="G25509" t="s">
        <v>164782</v>
      </c>
      <c r="H25509">
        <v>0</v>
      </c>
      <c r="I25509" t="s">
        <v>164738</v>
      </c>
      <c r="J25509" t="s">
        <v>165534</v>
      </c>
      <c r="K25509" t="s">
        <v>168074</v>
      </c>
      <c r="L25509">
        <v>0</v>
      </c>
      <c r="M25509">
        <v>1</v>
      </c>
      <c r="N25509">
        <v>2</v>
      </c>
      <c r="O25509">
        <v>0</v>
      </c>
      <c r="P25509">
        <v>0</v>
      </c>
      <c r="Q25509" t="s">
        <v>165094</v>
      </c>
      <c r="R25509" t="s">
        <v>165794</v>
      </c>
    </row>
    <row r="25510" spans="1:18" x14ac:dyDescent="0.3">
      <c r="A25510">
        <v>975020</v>
      </c>
      <c r="B25510" t="s">
        <v>220233</v>
      </c>
      <c r="C25510" s="1">
        <v>43440</v>
      </c>
      <c r="D25510">
        <v>1</v>
      </c>
      <c r="E25510" t="s">
        <v>220234</v>
      </c>
      <c r="F25510" t="s">
        <v>170161</v>
      </c>
      <c r="G25510" t="s">
        <v>164782</v>
      </c>
      <c r="H25510">
        <v>0</v>
      </c>
      <c r="I25510" t="s">
        <v>164880</v>
      </c>
      <c r="J25510" t="s">
        <v>164846</v>
      </c>
      <c r="K25510" t="s">
        <v>196838</v>
      </c>
      <c r="L25510">
        <v>0</v>
      </c>
      <c r="M25510">
        <v>22</v>
      </c>
      <c r="N25510">
        <v>7</v>
      </c>
      <c r="O25510">
        <v>0</v>
      </c>
      <c r="P25510">
        <v>0</v>
      </c>
      <c r="Q25510" t="s">
        <v>165094</v>
      </c>
      <c r="R25510" t="s">
        <v>167490</v>
      </c>
    </row>
    <row r="25511" spans="1:18" x14ac:dyDescent="0.3">
      <c r="A25511">
        <v>975030</v>
      </c>
      <c r="B25511" t="s">
        <v>220235</v>
      </c>
      <c r="C25511" s="1">
        <v>43462</v>
      </c>
      <c r="D25511">
        <v>1</v>
      </c>
      <c r="E25511" t="s">
        <v>220236</v>
      </c>
      <c r="F25511" t="s">
        <v>220236</v>
      </c>
      <c r="G25511" t="s">
        <v>164782</v>
      </c>
      <c r="H25511">
        <v>0</v>
      </c>
      <c r="I25511" t="s">
        <v>164738</v>
      </c>
      <c r="J25511" t="s">
        <v>167521</v>
      </c>
      <c r="K25511" t="s">
        <v>189343</v>
      </c>
      <c r="L25511">
        <v>0</v>
      </c>
      <c r="M25511">
        <v>11</v>
      </c>
      <c r="N25511">
        <v>17</v>
      </c>
      <c r="O25511">
        <v>0</v>
      </c>
      <c r="P25511">
        <v>0</v>
      </c>
      <c r="Q25511" t="s">
        <v>165094</v>
      </c>
      <c r="R25511" t="s">
        <v>164745</v>
      </c>
    </row>
    <row r="25512" spans="1:18" x14ac:dyDescent="0.3">
      <c r="A25512">
        <v>975050</v>
      </c>
      <c r="B25512" t="s">
        <v>220237</v>
      </c>
      <c r="C25512" s="1">
        <v>43500</v>
      </c>
      <c r="D25512">
        <v>0</v>
      </c>
      <c r="E25512" t="s">
        <v>220238</v>
      </c>
      <c r="F25512" t="s">
        <v>212006</v>
      </c>
      <c r="G25512" t="s">
        <v>164782</v>
      </c>
      <c r="H25512">
        <v>0</v>
      </c>
      <c r="I25512" t="s">
        <v>164738</v>
      </c>
      <c r="J25512" t="s">
        <v>173871</v>
      </c>
      <c r="K25512" t="s">
        <v>189592</v>
      </c>
      <c r="L25512">
        <v>0</v>
      </c>
      <c r="M25512">
        <v>18</v>
      </c>
      <c r="N25512">
        <v>6</v>
      </c>
      <c r="O25512">
        <v>0</v>
      </c>
      <c r="P25512">
        <v>0</v>
      </c>
      <c r="Q25512" t="s">
        <v>165094</v>
      </c>
      <c r="R25512" t="s">
        <v>164745</v>
      </c>
    </row>
    <row r="25513" spans="1:18" x14ac:dyDescent="0.3">
      <c r="A25513">
        <v>975110</v>
      </c>
      <c r="B25513" t="s">
        <v>220239</v>
      </c>
      <c r="C25513" s="1">
        <v>43427</v>
      </c>
      <c r="D25513">
        <v>1</v>
      </c>
      <c r="E25513" t="s">
        <v>220240</v>
      </c>
      <c r="F25513" t="s">
        <v>220240</v>
      </c>
      <c r="G25513" t="s">
        <v>164782</v>
      </c>
      <c r="H25513">
        <v>0</v>
      </c>
      <c r="I25513" t="s">
        <v>167804</v>
      </c>
      <c r="J25513" t="s">
        <v>164916</v>
      </c>
      <c r="K25513" t="s">
        <v>164916</v>
      </c>
      <c r="L25513">
        <v>18</v>
      </c>
      <c r="M25513">
        <v>1</v>
      </c>
      <c r="N25513">
        <v>0</v>
      </c>
      <c r="O25513">
        <v>0</v>
      </c>
      <c r="P25513">
        <v>0</v>
      </c>
      <c r="Q25513" t="s">
        <v>165094</v>
      </c>
      <c r="R25513" t="s">
        <v>165819</v>
      </c>
    </row>
    <row r="25514" spans="1:18" x14ac:dyDescent="0.3">
      <c r="A25514">
        <v>975120</v>
      </c>
      <c r="B25514" t="s">
        <v>220241</v>
      </c>
      <c r="C25514" s="1">
        <v>43455</v>
      </c>
      <c r="D25514">
        <v>1</v>
      </c>
      <c r="E25514" t="s">
        <v>220242</v>
      </c>
      <c r="F25514" t="s">
        <v>220243</v>
      </c>
      <c r="G25514" t="s">
        <v>164782</v>
      </c>
      <c r="H25514">
        <v>0</v>
      </c>
      <c r="I25514" t="s">
        <v>164738</v>
      </c>
      <c r="J25514" t="s">
        <v>167996</v>
      </c>
      <c r="K25514" t="s">
        <v>194545</v>
      </c>
      <c r="L25514">
        <v>0</v>
      </c>
      <c r="M25514">
        <v>151</v>
      </c>
      <c r="N25514">
        <v>62</v>
      </c>
      <c r="O25514">
        <v>0</v>
      </c>
      <c r="P25514">
        <v>0</v>
      </c>
      <c r="Q25514" t="s">
        <v>165094</v>
      </c>
      <c r="R25514" t="s">
        <v>167490</v>
      </c>
    </row>
    <row r="25515" spans="1:18" x14ac:dyDescent="0.3">
      <c r="A25515">
        <v>975200</v>
      </c>
      <c r="B25515" t="s">
        <v>220244</v>
      </c>
      <c r="C25515" s="1">
        <v>43420</v>
      </c>
      <c r="D25515">
        <v>1</v>
      </c>
      <c r="E25515" t="s">
        <v>197351</v>
      </c>
      <c r="F25515" t="s">
        <v>197251</v>
      </c>
      <c r="G25515" t="s">
        <v>164782</v>
      </c>
      <c r="H25515">
        <v>0</v>
      </c>
      <c r="I25515" t="s">
        <v>165039</v>
      </c>
      <c r="J25515" t="s">
        <v>164916</v>
      </c>
      <c r="K25515" t="s">
        <v>166906</v>
      </c>
      <c r="L25515">
        <v>8</v>
      </c>
      <c r="M25515">
        <v>1</v>
      </c>
      <c r="N25515">
        <v>1</v>
      </c>
      <c r="O25515">
        <v>0</v>
      </c>
      <c r="P25515">
        <v>0</v>
      </c>
      <c r="Q25515" t="s">
        <v>165094</v>
      </c>
      <c r="R25515" t="s">
        <v>165794</v>
      </c>
    </row>
    <row r="25516" spans="1:18" x14ac:dyDescent="0.3">
      <c r="A25516">
        <v>975220</v>
      </c>
      <c r="B25516" t="s">
        <v>220245</v>
      </c>
      <c r="C25516" s="1">
        <v>43436</v>
      </c>
      <c r="D25516">
        <v>1</v>
      </c>
      <c r="E25516" t="s">
        <v>208194</v>
      </c>
      <c r="F25516" t="s">
        <v>208194</v>
      </c>
      <c r="G25516" t="s">
        <v>164782</v>
      </c>
      <c r="H25516">
        <v>0</v>
      </c>
      <c r="I25516" t="s">
        <v>164738</v>
      </c>
      <c r="J25516" t="s">
        <v>165487</v>
      </c>
      <c r="K25516" t="s">
        <v>165487</v>
      </c>
      <c r="L25516">
        <v>0</v>
      </c>
      <c r="M25516">
        <v>0</v>
      </c>
      <c r="N25516">
        <v>2</v>
      </c>
      <c r="O25516">
        <v>0</v>
      </c>
      <c r="P25516">
        <v>0</v>
      </c>
      <c r="Q25516" t="s">
        <v>165094</v>
      </c>
      <c r="R25516" t="s">
        <v>164722</v>
      </c>
    </row>
    <row r="25517" spans="1:18" x14ac:dyDescent="0.3">
      <c r="A25517">
        <v>975230</v>
      </c>
      <c r="B25517" t="s">
        <v>220246</v>
      </c>
      <c r="C25517" s="1">
        <v>43428</v>
      </c>
      <c r="D25517">
        <v>1</v>
      </c>
      <c r="E25517" t="s">
        <v>220247</v>
      </c>
      <c r="F25517" t="s">
        <v>220247</v>
      </c>
      <c r="G25517" t="s">
        <v>164714</v>
      </c>
      <c r="H25517">
        <v>0</v>
      </c>
      <c r="I25517" t="s">
        <v>164738</v>
      </c>
      <c r="J25517" t="s">
        <v>167386</v>
      </c>
      <c r="K25517" t="s">
        <v>166827</v>
      </c>
      <c r="L25517">
        <v>0</v>
      </c>
      <c r="M25517">
        <v>17</v>
      </c>
      <c r="N25517">
        <v>3</v>
      </c>
      <c r="O25517">
        <v>0</v>
      </c>
      <c r="P25517">
        <v>0</v>
      </c>
      <c r="Q25517" t="s">
        <v>165094</v>
      </c>
      <c r="R25517" t="s">
        <v>164719</v>
      </c>
    </row>
    <row r="25518" spans="1:18" x14ac:dyDescent="0.3">
      <c r="A25518">
        <v>975240</v>
      </c>
      <c r="B25518" t="s">
        <v>220248</v>
      </c>
      <c r="C25518" s="1">
        <v>43424</v>
      </c>
      <c r="D25518">
        <v>1</v>
      </c>
      <c r="E25518" t="s">
        <v>195968</v>
      </c>
      <c r="F25518" t="s">
        <v>195968</v>
      </c>
      <c r="G25518" t="s">
        <v>164782</v>
      </c>
      <c r="H25518">
        <v>0</v>
      </c>
      <c r="I25518" t="s">
        <v>164738</v>
      </c>
      <c r="J25518" t="s">
        <v>164716</v>
      </c>
      <c r="K25518" t="s">
        <v>220249</v>
      </c>
      <c r="L25518">
        <v>0</v>
      </c>
      <c r="M25518">
        <v>109</v>
      </c>
      <c r="N25518">
        <v>27</v>
      </c>
      <c r="O25518">
        <v>0</v>
      </c>
      <c r="P25518">
        <v>0</v>
      </c>
      <c r="Q25518" t="s">
        <v>165094</v>
      </c>
      <c r="R25518" t="s">
        <v>165794</v>
      </c>
    </row>
    <row r="25519" spans="1:18" x14ac:dyDescent="0.3">
      <c r="A25519">
        <v>975270</v>
      </c>
      <c r="B25519" t="s">
        <v>220250</v>
      </c>
      <c r="C25519" s="1">
        <v>43474</v>
      </c>
      <c r="D25519">
        <v>1</v>
      </c>
      <c r="E25519" t="s">
        <v>220251</v>
      </c>
      <c r="F25519" t="s">
        <v>220251</v>
      </c>
      <c r="G25519" t="s">
        <v>164782</v>
      </c>
      <c r="H25519">
        <v>0</v>
      </c>
      <c r="I25519" t="s">
        <v>164738</v>
      </c>
      <c r="J25519" t="s">
        <v>181353</v>
      </c>
      <c r="K25519" t="s">
        <v>192669</v>
      </c>
      <c r="L25519">
        <v>0</v>
      </c>
      <c r="M25519">
        <v>241</v>
      </c>
      <c r="N25519">
        <v>19</v>
      </c>
      <c r="O25519">
        <v>2</v>
      </c>
      <c r="P25519">
        <v>2</v>
      </c>
      <c r="Q25519" t="s">
        <v>165094</v>
      </c>
      <c r="R25519" t="s">
        <v>164719</v>
      </c>
    </row>
    <row r="25520" spans="1:18" x14ac:dyDescent="0.3">
      <c r="A25520">
        <v>975290</v>
      </c>
      <c r="B25520" t="s">
        <v>220252</v>
      </c>
      <c r="C25520" s="1">
        <v>43468</v>
      </c>
      <c r="D25520">
        <v>1</v>
      </c>
      <c r="E25520" t="s">
        <v>220253</v>
      </c>
      <c r="F25520" t="s">
        <v>220253</v>
      </c>
      <c r="G25520" t="s">
        <v>164782</v>
      </c>
      <c r="H25520">
        <v>0</v>
      </c>
      <c r="I25520" t="s">
        <v>165039</v>
      </c>
      <c r="J25520" t="s">
        <v>166229</v>
      </c>
      <c r="K25520" t="s">
        <v>166823</v>
      </c>
      <c r="L25520">
        <v>21</v>
      </c>
      <c r="M25520">
        <v>15</v>
      </c>
      <c r="N25520">
        <v>0</v>
      </c>
      <c r="O25520">
        <v>0</v>
      </c>
      <c r="P25520">
        <v>0</v>
      </c>
      <c r="Q25520" t="s">
        <v>165094</v>
      </c>
      <c r="R25520" t="s">
        <v>164848</v>
      </c>
    </row>
    <row r="25521" spans="1:18" x14ac:dyDescent="0.3">
      <c r="A25521">
        <v>975390</v>
      </c>
      <c r="B25521" t="s">
        <v>220254</v>
      </c>
      <c r="C25521" s="1">
        <v>43460</v>
      </c>
      <c r="D25521">
        <v>1</v>
      </c>
      <c r="E25521" t="s">
        <v>220255</v>
      </c>
      <c r="F25521" t="s">
        <v>220255</v>
      </c>
      <c r="G25521" t="s">
        <v>164782</v>
      </c>
      <c r="H25521">
        <v>0</v>
      </c>
      <c r="I25521" t="s">
        <v>164738</v>
      </c>
      <c r="J25521" t="s">
        <v>179276</v>
      </c>
      <c r="K25521" t="s">
        <v>179936</v>
      </c>
      <c r="L25521">
        <v>0</v>
      </c>
      <c r="M25521">
        <v>8</v>
      </c>
      <c r="N25521">
        <v>2</v>
      </c>
      <c r="O25521">
        <v>0</v>
      </c>
      <c r="P25521">
        <v>0</v>
      </c>
      <c r="Q25521" t="s">
        <v>165094</v>
      </c>
      <c r="R25521" t="s">
        <v>164719</v>
      </c>
    </row>
    <row r="25522" spans="1:18" x14ac:dyDescent="0.3">
      <c r="A25522">
        <v>975410</v>
      </c>
      <c r="B25522" t="s">
        <v>220256</v>
      </c>
      <c r="C25522" s="1">
        <v>43434</v>
      </c>
      <c r="D25522">
        <v>1</v>
      </c>
      <c r="E25522" t="s">
        <v>193883</v>
      </c>
      <c r="F25522" t="s">
        <v>220257</v>
      </c>
      <c r="G25522" t="s">
        <v>164782</v>
      </c>
      <c r="H25522">
        <v>0</v>
      </c>
      <c r="I25522" t="s">
        <v>164738</v>
      </c>
      <c r="J25522" t="s">
        <v>164916</v>
      </c>
      <c r="K25522" t="s">
        <v>197902</v>
      </c>
      <c r="L25522">
        <v>0</v>
      </c>
      <c r="M25522">
        <v>11</v>
      </c>
      <c r="N25522">
        <v>3</v>
      </c>
      <c r="O25522">
        <v>0</v>
      </c>
      <c r="P25522">
        <v>0</v>
      </c>
      <c r="Q25522" t="s">
        <v>165094</v>
      </c>
      <c r="R25522" t="s">
        <v>164722</v>
      </c>
    </row>
    <row r="25523" spans="1:18" x14ac:dyDescent="0.3">
      <c r="A25523">
        <v>975430</v>
      </c>
      <c r="B25523" t="s">
        <v>220258</v>
      </c>
      <c r="C25523" s="1">
        <v>43515</v>
      </c>
      <c r="D25523">
        <v>1</v>
      </c>
      <c r="E25523" t="s">
        <v>196046</v>
      </c>
      <c r="F25523" t="s">
        <v>196047</v>
      </c>
      <c r="G25523" t="s">
        <v>164782</v>
      </c>
      <c r="H25523">
        <v>0</v>
      </c>
      <c r="I25523" t="s">
        <v>193342</v>
      </c>
      <c r="J25523" t="s">
        <v>164716</v>
      </c>
      <c r="K25523" t="s">
        <v>220259</v>
      </c>
      <c r="L25523">
        <v>9</v>
      </c>
      <c r="M25523">
        <v>11</v>
      </c>
      <c r="N25523">
        <v>1</v>
      </c>
      <c r="O25523">
        <v>0</v>
      </c>
      <c r="P25523">
        <v>0</v>
      </c>
      <c r="Q25523" t="s">
        <v>165094</v>
      </c>
      <c r="R25523" t="s">
        <v>164962</v>
      </c>
    </row>
    <row r="25524" spans="1:18" x14ac:dyDescent="0.3">
      <c r="A25524">
        <v>975600</v>
      </c>
      <c r="B25524" t="s">
        <v>220260</v>
      </c>
      <c r="C25524" s="1">
        <v>43438</v>
      </c>
      <c r="D25524">
        <v>1</v>
      </c>
      <c r="E25524" t="s">
        <v>204434</v>
      </c>
      <c r="F25524" t="s">
        <v>204434</v>
      </c>
      <c r="G25524" t="s">
        <v>164782</v>
      </c>
      <c r="H25524">
        <v>0</v>
      </c>
      <c r="I25524" t="s">
        <v>165039</v>
      </c>
      <c r="J25524" t="s">
        <v>167582</v>
      </c>
      <c r="K25524" t="s">
        <v>178349</v>
      </c>
      <c r="L25524">
        <v>3</v>
      </c>
      <c r="M25524">
        <v>5</v>
      </c>
      <c r="N25524">
        <v>1</v>
      </c>
      <c r="O25524">
        <v>0</v>
      </c>
      <c r="P25524">
        <v>0</v>
      </c>
      <c r="Q25524" t="s">
        <v>165094</v>
      </c>
      <c r="R25524" t="s">
        <v>165798</v>
      </c>
    </row>
    <row r="25525" spans="1:18" x14ac:dyDescent="0.3">
      <c r="A25525">
        <v>975660</v>
      </c>
      <c r="B25525" t="s">
        <v>220261</v>
      </c>
      <c r="C25525" s="1">
        <v>43574</v>
      </c>
      <c r="D25525">
        <v>1</v>
      </c>
      <c r="E25525" t="s">
        <v>195691</v>
      </c>
      <c r="F25525" t="s">
        <v>195691</v>
      </c>
      <c r="G25525" t="s">
        <v>164782</v>
      </c>
      <c r="H25525">
        <v>0</v>
      </c>
      <c r="I25525" t="s">
        <v>166672</v>
      </c>
      <c r="J25525" t="s">
        <v>165882</v>
      </c>
      <c r="K25525" t="s">
        <v>166756</v>
      </c>
      <c r="L25525">
        <v>20</v>
      </c>
      <c r="M25525">
        <v>4</v>
      </c>
      <c r="N25525">
        <v>3</v>
      </c>
      <c r="O25525">
        <v>0</v>
      </c>
      <c r="P25525">
        <v>0</v>
      </c>
      <c r="Q25525" t="s">
        <v>165094</v>
      </c>
      <c r="R25525" t="s">
        <v>165809</v>
      </c>
    </row>
    <row r="25526" spans="1:18" x14ac:dyDescent="0.3">
      <c r="A25526">
        <v>975680</v>
      </c>
      <c r="B25526" t="s">
        <v>220262</v>
      </c>
      <c r="C25526" s="1">
        <v>43496</v>
      </c>
      <c r="D25526">
        <v>1</v>
      </c>
      <c r="E25526" t="s">
        <v>168780</v>
      </c>
      <c r="F25526" t="s">
        <v>168780</v>
      </c>
      <c r="G25526" t="s">
        <v>164782</v>
      </c>
      <c r="H25526">
        <v>0</v>
      </c>
      <c r="I25526" t="s">
        <v>189225</v>
      </c>
      <c r="J25526" t="s">
        <v>164716</v>
      </c>
      <c r="K25526" t="s">
        <v>220263</v>
      </c>
      <c r="L25526">
        <v>34</v>
      </c>
      <c r="M25526">
        <v>70</v>
      </c>
      <c r="N25526">
        <v>69</v>
      </c>
      <c r="O25526">
        <v>0</v>
      </c>
      <c r="P25526">
        <v>0</v>
      </c>
      <c r="Q25526" t="s">
        <v>165094</v>
      </c>
      <c r="R25526" t="s">
        <v>165809</v>
      </c>
    </row>
    <row r="25527" spans="1:18" x14ac:dyDescent="0.3">
      <c r="A25527">
        <v>975690</v>
      </c>
      <c r="B25527" t="s">
        <v>220264</v>
      </c>
      <c r="C25527" s="1">
        <v>43455</v>
      </c>
      <c r="D25527">
        <v>1</v>
      </c>
      <c r="E25527" t="s">
        <v>220265</v>
      </c>
      <c r="F25527" t="s">
        <v>220265</v>
      </c>
      <c r="G25527" t="s">
        <v>164782</v>
      </c>
      <c r="H25527">
        <v>0</v>
      </c>
      <c r="I25527" t="s">
        <v>164738</v>
      </c>
      <c r="J25527" t="s">
        <v>170609</v>
      </c>
      <c r="K25527" t="s">
        <v>171034</v>
      </c>
      <c r="L25527">
        <v>0</v>
      </c>
      <c r="M25527">
        <v>2</v>
      </c>
      <c r="N25527">
        <v>1</v>
      </c>
      <c r="O25527">
        <v>0</v>
      </c>
      <c r="P25527">
        <v>0</v>
      </c>
      <c r="Q25527" t="s">
        <v>165094</v>
      </c>
      <c r="R25527" t="s">
        <v>165798</v>
      </c>
    </row>
    <row r="25528" spans="1:18" x14ac:dyDescent="0.3">
      <c r="A25528">
        <v>975700</v>
      </c>
      <c r="B25528" t="s">
        <v>220266</v>
      </c>
      <c r="C25528" s="1">
        <v>43445</v>
      </c>
      <c r="D25528">
        <v>1</v>
      </c>
      <c r="E25528" t="s">
        <v>207729</v>
      </c>
      <c r="F25528" t="s">
        <v>207729</v>
      </c>
      <c r="G25528" t="s">
        <v>164782</v>
      </c>
      <c r="H25528">
        <v>0</v>
      </c>
      <c r="I25528" t="s">
        <v>164880</v>
      </c>
      <c r="J25528" t="s">
        <v>172206</v>
      </c>
      <c r="K25528" t="s">
        <v>177101</v>
      </c>
      <c r="L25528">
        <v>0</v>
      </c>
      <c r="M25528">
        <v>26</v>
      </c>
      <c r="N25528">
        <v>2</v>
      </c>
      <c r="O25528">
        <v>0</v>
      </c>
      <c r="P25528">
        <v>0</v>
      </c>
      <c r="Q25528" t="s">
        <v>165094</v>
      </c>
      <c r="R25528" t="s">
        <v>164745</v>
      </c>
    </row>
    <row r="25529" spans="1:18" x14ac:dyDescent="0.3">
      <c r="A25529">
        <v>975710</v>
      </c>
      <c r="B25529" t="s">
        <v>220267</v>
      </c>
      <c r="C25529" s="1">
        <v>43451</v>
      </c>
      <c r="D25529">
        <v>1</v>
      </c>
      <c r="E25529" t="s">
        <v>220268</v>
      </c>
      <c r="F25529" t="s">
        <v>220268</v>
      </c>
      <c r="G25529" t="s">
        <v>164714</v>
      </c>
      <c r="H25529">
        <v>0</v>
      </c>
      <c r="I25529" t="s">
        <v>165729</v>
      </c>
      <c r="J25529" t="s">
        <v>166229</v>
      </c>
      <c r="K25529" t="s">
        <v>169772</v>
      </c>
      <c r="L25529">
        <v>18</v>
      </c>
      <c r="M25529">
        <v>15</v>
      </c>
      <c r="N25529">
        <v>3</v>
      </c>
      <c r="O25529">
        <v>0</v>
      </c>
      <c r="P25529">
        <v>0</v>
      </c>
      <c r="Q25529" t="s">
        <v>165094</v>
      </c>
      <c r="R25529" t="s">
        <v>165170</v>
      </c>
    </row>
    <row r="25530" spans="1:18" x14ac:dyDescent="0.3">
      <c r="A25530">
        <v>975770</v>
      </c>
      <c r="B25530" t="s">
        <v>220269</v>
      </c>
      <c r="C25530" s="1">
        <v>43424</v>
      </c>
      <c r="D25530">
        <v>1</v>
      </c>
      <c r="E25530" t="s">
        <v>219544</v>
      </c>
      <c r="F25530" t="s">
        <v>219544</v>
      </c>
      <c r="G25530" t="s">
        <v>164714</v>
      </c>
      <c r="H25530">
        <v>0</v>
      </c>
      <c r="I25530" t="s">
        <v>166072</v>
      </c>
      <c r="J25530" t="s">
        <v>165534</v>
      </c>
      <c r="K25530" t="s">
        <v>165727</v>
      </c>
      <c r="L25530">
        <v>12</v>
      </c>
      <c r="M25530">
        <v>4</v>
      </c>
      <c r="N25530">
        <v>0</v>
      </c>
      <c r="O25530">
        <v>0</v>
      </c>
      <c r="P25530">
        <v>0</v>
      </c>
      <c r="Q25530" t="s">
        <v>165094</v>
      </c>
      <c r="R25530" t="s">
        <v>165794</v>
      </c>
    </row>
    <row r="25531" spans="1:18" x14ac:dyDescent="0.3">
      <c r="A25531">
        <v>975800</v>
      </c>
      <c r="B25531" t="s">
        <v>220270</v>
      </c>
      <c r="C25531" s="1">
        <v>43433</v>
      </c>
      <c r="D25531">
        <v>1</v>
      </c>
      <c r="E25531" t="s">
        <v>220271</v>
      </c>
      <c r="F25531" t="s">
        <v>220271</v>
      </c>
      <c r="G25531" t="s">
        <v>164782</v>
      </c>
      <c r="H25531">
        <v>0</v>
      </c>
      <c r="I25531" t="s">
        <v>165039</v>
      </c>
      <c r="J25531" t="s">
        <v>174592</v>
      </c>
      <c r="K25531" t="s">
        <v>165935</v>
      </c>
      <c r="L25531">
        <v>22</v>
      </c>
      <c r="M25531">
        <v>17</v>
      </c>
      <c r="N25531">
        <v>3</v>
      </c>
      <c r="O25531">
        <v>0</v>
      </c>
      <c r="P25531">
        <v>0</v>
      </c>
      <c r="Q25531" t="s">
        <v>165094</v>
      </c>
      <c r="R25531" t="s">
        <v>165794</v>
      </c>
    </row>
    <row r="25532" spans="1:18" x14ac:dyDescent="0.3">
      <c r="A25532">
        <v>975860</v>
      </c>
      <c r="B25532" t="s">
        <v>220272</v>
      </c>
      <c r="C25532" s="1">
        <v>43439</v>
      </c>
      <c r="D25532">
        <v>0</v>
      </c>
      <c r="E25532" t="s">
        <v>220273</v>
      </c>
      <c r="F25532" t="s">
        <v>220273</v>
      </c>
      <c r="G25532" t="s">
        <v>164782</v>
      </c>
      <c r="H25532">
        <v>0</v>
      </c>
      <c r="I25532" t="s">
        <v>164738</v>
      </c>
      <c r="J25532" t="s">
        <v>165889</v>
      </c>
      <c r="K25532" t="s">
        <v>165889</v>
      </c>
      <c r="L25532">
        <v>0</v>
      </c>
      <c r="M25532">
        <v>2</v>
      </c>
      <c r="N25532">
        <v>0</v>
      </c>
      <c r="O25532">
        <v>0</v>
      </c>
      <c r="P25532">
        <v>0</v>
      </c>
      <c r="Q25532" t="s">
        <v>165094</v>
      </c>
      <c r="R25532" t="s">
        <v>166984</v>
      </c>
    </row>
    <row r="25533" spans="1:18" x14ac:dyDescent="0.3">
      <c r="A25533">
        <v>975910</v>
      </c>
      <c r="B25533" t="s">
        <v>220274</v>
      </c>
      <c r="C25533" s="1">
        <v>43433</v>
      </c>
      <c r="D25533">
        <v>1</v>
      </c>
      <c r="E25533" t="s">
        <v>212166</v>
      </c>
      <c r="F25533" t="s">
        <v>212166</v>
      </c>
      <c r="G25533" t="s">
        <v>164714</v>
      </c>
      <c r="H25533">
        <v>0</v>
      </c>
      <c r="I25533" t="s">
        <v>165039</v>
      </c>
      <c r="J25533" t="s">
        <v>166392</v>
      </c>
      <c r="K25533" t="s">
        <v>208050</v>
      </c>
      <c r="L25533">
        <v>52</v>
      </c>
      <c r="M25533">
        <v>7</v>
      </c>
      <c r="N25533">
        <v>1</v>
      </c>
      <c r="O25533">
        <v>0</v>
      </c>
      <c r="P25533">
        <v>0</v>
      </c>
      <c r="Q25533" t="s">
        <v>165094</v>
      </c>
      <c r="R25533" t="s">
        <v>165798</v>
      </c>
    </row>
    <row r="25534" spans="1:18" x14ac:dyDescent="0.3">
      <c r="A25534">
        <v>975980</v>
      </c>
      <c r="B25534" t="s">
        <v>220275</v>
      </c>
      <c r="C25534" s="1">
        <v>43453</v>
      </c>
      <c r="D25534">
        <v>1</v>
      </c>
      <c r="E25534" t="s">
        <v>197481</v>
      </c>
      <c r="F25534" t="s">
        <v>197481</v>
      </c>
      <c r="G25534" t="s">
        <v>164767</v>
      </c>
      <c r="H25534">
        <v>0</v>
      </c>
      <c r="I25534" t="s">
        <v>166672</v>
      </c>
      <c r="J25534" t="s">
        <v>165013</v>
      </c>
      <c r="K25534" t="s">
        <v>211303</v>
      </c>
      <c r="L25534">
        <v>18</v>
      </c>
      <c r="M25534">
        <v>1</v>
      </c>
      <c r="N25534">
        <v>0</v>
      </c>
      <c r="O25534">
        <v>0</v>
      </c>
      <c r="P25534">
        <v>0</v>
      </c>
      <c r="Q25534" t="s">
        <v>165094</v>
      </c>
      <c r="R25534" t="s">
        <v>164719</v>
      </c>
    </row>
    <row r="25535" spans="1:18" x14ac:dyDescent="0.3">
      <c r="A25535">
        <v>976010</v>
      </c>
      <c r="B25535" t="s">
        <v>220276</v>
      </c>
      <c r="C25535" s="1">
        <v>43531</v>
      </c>
      <c r="D25535">
        <v>1</v>
      </c>
      <c r="E25535" t="s">
        <v>220277</v>
      </c>
      <c r="F25535" t="s">
        <v>220277</v>
      </c>
      <c r="G25535" t="s">
        <v>164782</v>
      </c>
      <c r="H25535">
        <v>0</v>
      </c>
      <c r="I25535" t="s">
        <v>164738</v>
      </c>
      <c r="J25535" t="s">
        <v>164793</v>
      </c>
      <c r="K25535" t="s">
        <v>220278</v>
      </c>
      <c r="L25535">
        <v>16</v>
      </c>
      <c r="M25535">
        <v>194</v>
      </c>
      <c r="N25535">
        <v>23</v>
      </c>
      <c r="O25535">
        <v>0</v>
      </c>
      <c r="P25535">
        <v>0</v>
      </c>
      <c r="Q25535" t="s">
        <v>164795</v>
      </c>
      <c r="R25535" t="s">
        <v>166340</v>
      </c>
    </row>
    <row r="25536" spans="1:18" x14ac:dyDescent="0.3">
      <c r="A25536">
        <v>976020</v>
      </c>
      <c r="B25536" t="s">
        <v>220279</v>
      </c>
      <c r="C25536" s="1">
        <v>43497</v>
      </c>
      <c r="D25536">
        <v>1</v>
      </c>
      <c r="E25536" t="s">
        <v>220280</v>
      </c>
      <c r="F25536" t="s">
        <v>220280</v>
      </c>
      <c r="G25536" t="s">
        <v>164767</v>
      </c>
      <c r="H25536">
        <v>0</v>
      </c>
      <c r="I25536" t="s">
        <v>164738</v>
      </c>
      <c r="J25536" t="s">
        <v>173206</v>
      </c>
      <c r="K25536" t="s">
        <v>177101</v>
      </c>
      <c r="L25536">
        <v>0</v>
      </c>
      <c r="M25536">
        <v>29</v>
      </c>
      <c r="N25536">
        <v>7</v>
      </c>
      <c r="O25536">
        <v>0</v>
      </c>
      <c r="P25536">
        <v>0</v>
      </c>
      <c r="Q25536" t="s">
        <v>165094</v>
      </c>
      <c r="R25536" t="s">
        <v>164745</v>
      </c>
    </row>
    <row r="25537" spans="1:18" x14ac:dyDescent="0.3">
      <c r="A25537">
        <v>976030</v>
      </c>
      <c r="B25537" t="s">
        <v>220281</v>
      </c>
      <c r="C25537" s="1">
        <v>43577</v>
      </c>
      <c r="D25537">
        <v>1</v>
      </c>
      <c r="E25537" t="s">
        <v>220282</v>
      </c>
      <c r="F25537" t="s">
        <v>220282</v>
      </c>
      <c r="G25537" t="s">
        <v>165159</v>
      </c>
      <c r="H25537">
        <v>0</v>
      </c>
      <c r="I25537" t="s">
        <v>164738</v>
      </c>
      <c r="J25537" t="s">
        <v>176503</v>
      </c>
      <c r="K25537" t="s">
        <v>186903</v>
      </c>
      <c r="L25537">
        <v>0</v>
      </c>
      <c r="M25537">
        <v>4</v>
      </c>
      <c r="N25537">
        <v>2</v>
      </c>
      <c r="O25537">
        <v>0</v>
      </c>
      <c r="P25537">
        <v>0</v>
      </c>
      <c r="Q25537" t="s">
        <v>165094</v>
      </c>
      <c r="R25537" t="s">
        <v>164722</v>
      </c>
    </row>
    <row r="25538" spans="1:18" x14ac:dyDescent="0.3">
      <c r="A25538">
        <v>976060</v>
      </c>
      <c r="B25538" t="s">
        <v>220283</v>
      </c>
      <c r="C25538" s="1">
        <v>43483</v>
      </c>
      <c r="D25538">
        <v>0</v>
      </c>
      <c r="E25538" t="s">
        <v>204910</v>
      </c>
      <c r="F25538" t="s">
        <v>204910</v>
      </c>
      <c r="G25538" t="s">
        <v>164782</v>
      </c>
      <c r="H25538">
        <v>0</v>
      </c>
      <c r="I25538" t="s">
        <v>166672</v>
      </c>
      <c r="J25538" t="s">
        <v>166035</v>
      </c>
      <c r="K25538" t="s">
        <v>171168</v>
      </c>
      <c r="L25538">
        <v>10</v>
      </c>
      <c r="M25538">
        <v>17</v>
      </c>
      <c r="N25538">
        <v>0</v>
      </c>
      <c r="O25538">
        <v>0</v>
      </c>
      <c r="P25538">
        <v>0</v>
      </c>
      <c r="Q25538" t="s">
        <v>165094</v>
      </c>
      <c r="R25538" t="s">
        <v>165794</v>
      </c>
    </row>
    <row r="25539" spans="1:18" x14ac:dyDescent="0.3">
      <c r="A25539">
        <v>976070</v>
      </c>
      <c r="B25539" t="s">
        <v>220284</v>
      </c>
      <c r="C25539" s="1">
        <v>43434</v>
      </c>
      <c r="D25539">
        <v>0</v>
      </c>
      <c r="E25539" t="s">
        <v>220285</v>
      </c>
      <c r="F25539" t="s">
        <v>215024</v>
      </c>
      <c r="G25539" t="s">
        <v>164782</v>
      </c>
      <c r="H25539">
        <v>0</v>
      </c>
      <c r="I25539" t="s">
        <v>165039</v>
      </c>
      <c r="J25539" t="s">
        <v>167386</v>
      </c>
      <c r="K25539" t="s">
        <v>167386</v>
      </c>
      <c r="L25539">
        <v>11</v>
      </c>
      <c r="M25539">
        <v>8</v>
      </c>
      <c r="N25539">
        <v>2</v>
      </c>
      <c r="O25539">
        <v>0</v>
      </c>
      <c r="P25539">
        <v>0</v>
      </c>
      <c r="Q25539" t="s">
        <v>165094</v>
      </c>
      <c r="R25539" t="s">
        <v>165794</v>
      </c>
    </row>
    <row r="25540" spans="1:18" x14ac:dyDescent="0.3">
      <c r="A25540">
        <v>976090</v>
      </c>
      <c r="B25540" t="s">
        <v>220286</v>
      </c>
      <c r="C25540" s="1">
        <v>43431</v>
      </c>
      <c r="D25540">
        <v>1</v>
      </c>
      <c r="E25540" t="s">
        <v>220287</v>
      </c>
      <c r="F25540" t="s">
        <v>220287</v>
      </c>
      <c r="G25540" t="s">
        <v>164782</v>
      </c>
      <c r="H25540">
        <v>0</v>
      </c>
      <c r="I25540" t="s">
        <v>165039</v>
      </c>
      <c r="J25540" t="s">
        <v>165534</v>
      </c>
      <c r="K25540" t="s">
        <v>165935</v>
      </c>
      <c r="L25540">
        <v>23</v>
      </c>
      <c r="M25540">
        <v>1</v>
      </c>
      <c r="N25540">
        <v>0</v>
      </c>
      <c r="O25540">
        <v>0</v>
      </c>
      <c r="P25540">
        <v>0</v>
      </c>
      <c r="Q25540" t="s">
        <v>165094</v>
      </c>
      <c r="R25540" t="s">
        <v>166340</v>
      </c>
    </row>
    <row r="25541" spans="1:18" x14ac:dyDescent="0.3">
      <c r="A25541">
        <v>976120</v>
      </c>
      <c r="B25541" t="s">
        <v>220288</v>
      </c>
      <c r="C25541" s="1">
        <v>43423</v>
      </c>
      <c r="D25541">
        <v>1</v>
      </c>
      <c r="E25541" t="s">
        <v>178111</v>
      </c>
      <c r="F25541" t="s">
        <v>178111</v>
      </c>
      <c r="G25541" t="s">
        <v>164782</v>
      </c>
      <c r="H25541">
        <v>0</v>
      </c>
      <c r="I25541" t="s">
        <v>167707</v>
      </c>
      <c r="J25541" t="s">
        <v>165103</v>
      </c>
      <c r="K25541" t="s">
        <v>176447</v>
      </c>
      <c r="L25541">
        <v>6</v>
      </c>
      <c r="M25541">
        <v>41</v>
      </c>
      <c r="N25541">
        <v>8</v>
      </c>
      <c r="O25541">
        <v>0</v>
      </c>
      <c r="P25541">
        <v>0</v>
      </c>
      <c r="Q25541" t="s">
        <v>165094</v>
      </c>
      <c r="R25541" t="s">
        <v>165794</v>
      </c>
    </row>
    <row r="25542" spans="1:18" x14ac:dyDescent="0.3">
      <c r="A25542">
        <v>976160</v>
      </c>
      <c r="B25542" t="s">
        <v>220289</v>
      </c>
      <c r="C25542" s="1">
        <v>43424</v>
      </c>
      <c r="D25542">
        <v>1</v>
      </c>
      <c r="E25542" t="s">
        <v>218674</v>
      </c>
      <c r="F25542" t="s">
        <v>195968</v>
      </c>
      <c r="G25542" t="s">
        <v>164782</v>
      </c>
      <c r="H25542">
        <v>0</v>
      </c>
      <c r="I25542" t="s">
        <v>164738</v>
      </c>
      <c r="J25542" t="s">
        <v>165487</v>
      </c>
      <c r="K25542" t="s">
        <v>220290</v>
      </c>
      <c r="L25542">
        <v>0</v>
      </c>
      <c r="M25542">
        <v>9</v>
      </c>
      <c r="N25542">
        <v>10</v>
      </c>
      <c r="O25542">
        <v>0</v>
      </c>
      <c r="P25542">
        <v>0</v>
      </c>
      <c r="Q25542" t="s">
        <v>164795</v>
      </c>
      <c r="R25542" t="s">
        <v>165794</v>
      </c>
    </row>
    <row r="25543" spans="1:18" x14ac:dyDescent="0.3">
      <c r="A25543">
        <v>976230</v>
      </c>
      <c r="B25543" t="s">
        <v>220291</v>
      </c>
      <c r="C25543" s="1">
        <v>43434</v>
      </c>
      <c r="D25543">
        <v>1</v>
      </c>
      <c r="E25543" t="s">
        <v>220292</v>
      </c>
      <c r="F25543" t="s">
        <v>220293</v>
      </c>
      <c r="G25543" t="s">
        <v>164782</v>
      </c>
      <c r="H25543">
        <v>0</v>
      </c>
      <c r="I25543" t="s">
        <v>164738</v>
      </c>
      <c r="J25543" t="s">
        <v>174441</v>
      </c>
      <c r="K25543" t="s">
        <v>169849</v>
      </c>
      <c r="L25543">
        <v>0</v>
      </c>
      <c r="M25543">
        <v>7</v>
      </c>
      <c r="N25543">
        <v>1</v>
      </c>
      <c r="O25543">
        <v>0</v>
      </c>
      <c r="P25543">
        <v>0</v>
      </c>
      <c r="Q25543" t="s">
        <v>165094</v>
      </c>
      <c r="R25543" t="s">
        <v>165794</v>
      </c>
    </row>
    <row r="25544" spans="1:18" x14ac:dyDescent="0.3">
      <c r="A25544">
        <v>976240</v>
      </c>
      <c r="B25544" t="s">
        <v>220294</v>
      </c>
      <c r="C25544" s="1">
        <v>43439</v>
      </c>
      <c r="D25544">
        <v>1</v>
      </c>
      <c r="E25544" t="s">
        <v>171039</v>
      </c>
      <c r="F25544" t="s">
        <v>171039</v>
      </c>
      <c r="G25544" t="s">
        <v>164782</v>
      </c>
      <c r="H25544">
        <v>0</v>
      </c>
      <c r="I25544" t="s">
        <v>164738</v>
      </c>
      <c r="J25544" t="s">
        <v>165103</v>
      </c>
      <c r="K25544" t="s">
        <v>176493</v>
      </c>
      <c r="L25544">
        <v>0</v>
      </c>
      <c r="M25544">
        <v>0</v>
      </c>
      <c r="N25544">
        <v>3</v>
      </c>
      <c r="O25544">
        <v>0</v>
      </c>
      <c r="P25544">
        <v>0</v>
      </c>
      <c r="Q25544" t="s">
        <v>165094</v>
      </c>
      <c r="R25544" t="s">
        <v>165798</v>
      </c>
    </row>
    <row r="25545" spans="1:18" x14ac:dyDescent="0.3">
      <c r="A25545">
        <v>976320</v>
      </c>
      <c r="B25545" t="s">
        <v>220295</v>
      </c>
      <c r="C25545" s="1">
        <v>43479</v>
      </c>
      <c r="D25545">
        <v>1</v>
      </c>
      <c r="E25545" t="s">
        <v>218310</v>
      </c>
      <c r="F25545" t="s">
        <v>218310</v>
      </c>
      <c r="G25545" t="s">
        <v>164782</v>
      </c>
      <c r="H25545">
        <v>0</v>
      </c>
      <c r="I25545" t="s">
        <v>165044</v>
      </c>
      <c r="J25545" t="s">
        <v>164916</v>
      </c>
      <c r="K25545" t="s">
        <v>165782</v>
      </c>
      <c r="L25545">
        <v>26</v>
      </c>
      <c r="M25545">
        <v>2</v>
      </c>
      <c r="N25545">
        <v>3</v>
      </c>
      <c r="O25545">
        <v>0</v>
      </c>
      <c r="P25545">
        <v>0</v>
      </c>
      <c r="Q25545" t="s">
        <v>165094</v>
      </c>
      <c r="R25545" t="s">
        <v>166273</v>
      </c>
    </row>
    <row r="25546" spans="1:18" x14ac:dyDescent="0.3">
      <c r="A25546">
        <v>976340</v>
      </c>
      <c r="B25546" t="s">
        <v>220296</v>
      </c>
      <c r="C25546" s="1">
        <v>43446</v>
      </c>
      <c r="D25546">
        <v>1</v>
      </c>
      <c r="E25546" t="s">
        <v>220297</v>
      </c>
      <c r="F25546" t="s">
        <v>220297</v>
      </c>
      <c r="G25546" t="s">
        <v>164782</v>
      </c>
      <c r="H25546">
        <v>18</v>
      </c>
      <c r="I25546" t="s">
        <v>165039</v>
      </c>
      <c r="J25546" t="s">
        <v>169949</v>
      </c>
      <c r="K25546" t="s">
        <v>169849</v>
      </c>
      <c r="L25546">
        <v>89</v>
      </c>
      <c r="M25546">
        <v>18</v>
      </c>
      <c r="N25546">
        <v>3</v>
      </c>
      <c r="O25546">
        <v>0</v>
      </c>
      <c r="P25546">
        <v>0</v>
      </c>
      <c r="Q25546" t="s">
        <v>165094</v>
      </c>
      <c r="R25546" t="s">
        <v>164722</v>
      </c>
    </row>
    <row r="25547" spans="1:18" x14ac:dyDescent="0.3">
      <c r="A25547">
        <v>976360</v>
      </c>
      <c r="B25547" t="s">
        <v>220298</v>
      </c>
      <c r="C25547" s="1">
        <v>43487</v>
      </c>
      <c r="D25547">
        <v>1</v>
      </c>
      <c r="E25547" t="s">
        <v>220299</v>
      </c>
      <c r="F25547" t="s">
        <v>220300</v>
      </c>
      <c r="G25547" t="s">
        <v>164767</v>
      </c>
      <c r="H25547">
        <v>0</v>
      </c>
      <c r="I25547" t="s">
        <v>165725</v>
      </c>
      <c r="J25547" t="s">
        <v>166219</v>
      </c>
      <c r="K25547" t="s">
        <v>166219</v>
      </c>
      <c r="L25547">
        <v>6</v>
      </c>
      <c r="M25547">
        <v>3</v>
      </c>
      <c r="N25547">
        <v>0</v>
      </c>
      <c r="O25547">
        <v>0</v>
      </c>
      <c r="P25547">
        <v>0</v>
      </c>
      <c r="Q25547" t="s">
        <v>165094</v>
      </c>
      <c r="R25547" t="s">
        <v>165798</v>
      </c>
    </row>
    <row r="25548" spans="1:18" x14ac:dyDescent="0.3">
      <c r="A25548">
        <v>976390</v>
      </c>
      <c r="B25548" t="s">
        <v>220301</v>
      </c>
      <c r="C25548" s="1">
        <v>43496</v>
      </c>
      <c r="D25548">
        <v>1</v>
      </c>
      <c r="E25548" t="s">
        <v>203356</v>
      </c>
      <c r="F25548" t="s">
        <v>171026</v>
      </c>
      <c r="G25548" t="s">
        <v>164782</v>
      </c>
      <c r="H25548">
        <v>0</v>
      </c>
      <c r="I25548" t="s">
        <v>166050</v>
      </c>
      <c r="J25548" t="s">
        <v>165770</v>
      </c>
      <c r="K25548" t="s">
        <v>197346</v>
      </c>
      <c r="L25548">
        <v>4</v>
      </c>
      <c r="M25548">
        <v>139</v>
      </c>
      <c r="N25548">
        <v>12</v>
      </c>
      <c r="O25548">
        <v>0</v>
      </c>
      <c r="P25548">
        <v>0</v>
      </c>
      <c r="Q25548" t="s">
        <v>165094</v>
      </c>
      <c r="R25548" t="s">
        <v>165809</v>
      </c>
    </row>
    <row r="25549" spans="1:18" x14ac:dyDescent="0.3">
      <c r="A25549">
        <v>976420</v>
      </c>
      <c r="B25549" t="s">
        <v>220302</v>
      </c>
      <c r="C25549" s="1">
        <v>43444</v>
      </c>
      <c r="D25549">
        <v>1</v>
      </c>
      <c r="E25549" t="s">
        <v>198930</v>
      </c>
      <c r="F25549" t="s">
        <v>220303</v>
      </c>
      <c r="G25549" t="s">
        <v>164782</v>
      </c>
      <c r="H25549">
        <v>0</v>
      </c>
      <c r="I25549" t="s">
        <v>164738</v>
      </c>
      <c r="J25549" t="s">
        <v>166906</v>
      </c>
      <c r="K25549" t="s">
        <v>169083</v>
      </c>
      <c r="L25549">
        <v>0</v>
      </c>
      <c r="M25549">
        <v>54</v>
      </c>
      <c r="N25549">
        <v>2</v>
      </c>
      <c r="O25549">
        <v>0</v>
      </c>
      <c r="P25549">
        <v>0</v>
      </c>
      <c r="Q25549" t="s">
        <v>165094</v>
      </c>
      <c r="R25549" t="s">
        <v>164722</v>
      </c>
    </row>
    <row r="25550" spans="1:18" x14ac:dyDescent="0.3">
      <c r="A25550">
        <v>976440</v>
      </c>
      <c r="B25550" t="s">
        <v>220304</v>
      </c>
      <c r="C25550" s="1">
        <v>43546</v>
      </c>
      <c r="D25550">
        <v>1</v>
      </c>
      <c r="E25550" t="s">
        <v>205434</v>
      </c>
      <c r="F25550" t="s">
        <v>205434</v>
      </c>
      <c r="G25550" t="s">
        <v>164782</v>
      </c>
      <c r="H25550">
        <v>0</v>
      </c>
      <c r="I25550" t="s">
        <v>187529</v>
      </c>
      <c r="J25550" t="s">
        <v>179388</v>
      </c>
      <c r="K25550" t="s">
        <v>218462</v>
      </c>
      <c r="L25550">
        <v>0</v>
      </c>
      <c r="M25550">
        <v>30</v>
      </c>
      <c r="N25550">
        <v>1</v>
      </c>
      <c r="O25550">
        <v>0</v>
      </c>
      <c r="P25550">
        <v>0</v>
      </c>
      <c r="Q25550" t="s">
        <v>165094</v>
      </c>
      <c r="R25550" t="s">
        <v>165798</v>
      </c>
    </row>
    <row r="25551" spans="1:18" x14ac:dyDescent="0.3">
      <c r="A25551">
        <v>976560</v>
      </c>
      <c r="B25551" t="s">
        <v>220305</v>
      </c>
      <c r="C25551" s="1">
        <v>43421</v>
      </c>
      <c r="D25551">
        <v>1</v>
      </c>
      <c r="E25551" t="s">
        <v>220177</v>
      </c>
      <c r="F25551" t="s">
        <v>220177</v>
      </c>
      <c r="G25551" t="s">
        <v>164782</v>
      </c>
      <c r="H25551">
        <v>0</v>
      </c>
      <c r="I25551" t="s">
        <v>164738</v>
      </c>
      <c r="J25551" t="s">
        <v>165534</v>
      </c>
      <c r="K25551" t="s">
        <v>165935</v>
      </c>
      <c r="L25551">
        <v>0</v>
      </c>
      <c r="M25551">
        <v>1</v>
      </c>
      <c r="N25551">
        <v>4</v>
      </c>
      <c r="O25551">
        <v>0</v>
      </c>
      <c r="P25551">
        <v>0</v>
      </c>
      <c r="Q25551" t="s">
        <v>165094</v>
      </c>
      <c r="R25551" t="s">
        <v>165794</v>
      </c>
    </row>
    <row r="25552" spans="1:18" x14ac:dyDescent="0.3">
      <c r="A25552">
        <v>976580</v>
      </c>
      <c r="B25552" t="s">
        <v>220306</v>
      </c>
      <c r="C25552" s="1">
        <v>43423</v>
      </c>
      <c r="D25552">
        <v>1</v>
      </c>
      <c r="E25552" t="s">
        <v>219622</v>
      </c>
      <c r="F25552" t="s">
        <v>219622</v>
      </c>
      <c r="G25552" t="s">
        <v>164782</v>
      </c>
      <c r="H25552">
        <v>0</v>
      </c>
      <c r="I25552" t="s">
        <v>164738</v>
      </c>
      <c r="J25552" t="s">
        <v>165534</v>
      </c>
      <c r="K25552" t="s">
        <v>165534</v>
      </c>
      <c r="L25552">
        <v>0</v>
      </c>
      <c r="M25552">
        <v>1</v>
      </c>
      <c r="N25552">
        <v>2</v>
      </c>
      <c r="O25552">
        <v>0</v>
      </c>
      <c r="P25552">
        <v>0</v>
      </c>
      <c r="Q25552" t="s">
        <v>165094</v>
      </c>
      <c r="R25552" t="s">
        <v>165794</v>
      </c>
    </row>
    <row r="25553" spans="1:18" x14ac:dyDescent="0.3">
      <c r="A25553">
        <v>976780</v>
      </c>
      <c r="B25553" t="s">
        <v>220307</v>
      </c>
      <c r="C25553" s="1">
        <v>43426</v>
      </c>
      <c r="D25553">
        <v>1</v>
      </c>
      <c r="E25553" t="s">
        <v>220308</v>
      </c>
      <c r="F25553" t="s">
        <v>220308</v>
      </c>
      <c r="G25553" t="s">
        <v>164714</v>
      </c>
      <c r="H25553">
        <v>0</v>
      </c>
      <c r="I25553" t="s">
        <v>165039</v>
      </c>
      <c r="J25553" t="s">
        <v>165940</v>
      </c>
      <c r="K25553" t="s">
        <v>171938</v>
      </c>
      <c r="L25553">
        <v>6</v>
      </c>
      <c r="M25553">
        <v>50</v>
      </c>
      <c r="N25553">
        <v>11</v>
      </c>
      <c r="O25553">
        <v>0</v>
      </c>
      <c r="P25553">
        <v>0</v>
      </c>
      <c r="Q25553" t="s">
        <v>165094</v>
      </c>
      <c r="R25553" t="s">
        <v>165798</v>
      </c>
    </row>
    <row r="25554" spans="1:18" x14ac:dyDescent="0.3">
      <c r="A25554">
        <v>976830</v>
      </c>
      <c r="B25554" t="s">
        <v>220309</v>
      </c>
      <c r="C25554" s="1">
        <v>43430</v>
      </c>
      <c r="D25554">
        <v>1</v>
      </c>
      <c r="E25554" t="s">
        <v>201217</v>
      </c>
      <c r="F25554" t="s">
        <v>201217</v>
      </c>
      <c r="G25554" t="s">
        <v>164782</v>
      </c>
      <c r="H25554">
        <v>0</v>
      </c>
      <c r="I25554" t="s">
        <v>164738</v>
      </c>
      <c r="J25554" t="s">
        <v>167386</v>
      </c>
      <c r="K25554" t="s">
        <v>170878</v>
      </c>
      <c r="L25554">
        <v>0</v>
      </c>
      <c r="M25554">
        <v>2</v>
      </c>
      <c r="N25554">
        <v>0</v>
      </c>
      <c r="O25554">
        <v>0</v>
      </c>
      <c r="P25554">
        <v>0</v>
      </c>
      <c r="Q25554" t="s">
        <v>165094</v>
      </c>
      <c r="R25554" t="s">
        <v>165794</v>
      </c>
    </row>
    <row r="25555" spans="1:18" x14ac:dyDescent="0.3">
      <c r="A25555">
        <v>976840</v>
      </c>
      <c r="B25555" t="s">
        <v>220310</v>
      </c>
      <c r="C25555" s="1">
        <v>43434</v>
      </c>
      <c r="D25555">
        <v>1</v>
      </c>
      <c r="E25555" t="s">
        <v>220311</v>
      </c>
      <c r="F25555" t="s">
        <v>220311</v>
      </c>
      <c r="G25555" t="s">
        <v>164782</v>
      </c>
      <c r="H25555">
        <v>0</v>
      </c>
      <c r="I25555" t="s">
        <v>164738</v>
      </c>
      <c r="J25555" t="s">
        <v>165534</v>
      </c>
      <c r="K25555" t="s">
        <v>165727</v>
      </c>
      <c r="L25555">
        <v>0</v>
      </c>
      <c r="M25555">
        <v>0</v>
      </c>
      <c r="N25555">
        <v>1</v>
      </c>
      <c r="O25555">
        <v>0</v>
      </c>
      <c r="P25555">
        <v>0</v>
      </c>
      <c r="Q25555" t="s">
        <v>165094</v>
      </c>
      <c r="R25555" t="s">
        <v>165794</v>
      </c>
    </row>
    <row r="25556" spans="1:18" x14ac:dyDescent="0.3">
      <c r="A25556">
        <v>976850</v>
      </c>
      <c r="B25556" t="s">
        <v>220312</v>
      </c>
      <c r="C25556" s="1">
        <v>43434</v>
      </c>
      <c r="D25556">
        <v>1</v>
      </c>
      <c r="E25556" t="s">
        <v>220311</v>
      </c>
      <c r="F25556" t="s">
        <v>220311</v>
      </c>
      <c r="G25556" t="s">
        <v>164782</v>
      </c>
      <c r="H25556">
        <v>0</v>
      </c>
      <c r="I25556" t="s">
        <v>165039</v>
      </c>
      <c r="J25556" t="s">
        <v>165374</v>
      </c>
      <c r="K25556" t="s">
        <v>165374</v>
      </c>
      <c r="L25556">
        <v>5</v>
      </c>
      <c r="M25556">
        <v>5</v>
      </c>
      <c r="N25556">
        <v>1</v>
      </c>
      <c r="O25556">
        <v>0</v>
      </c>
      <c r="P25556">
        <v>0</v>
      </c>
      <c r="Q25556" t="s">
        <v>165094</v>
      </c>
      <c r="R25556" t="s">
        <v>165794</v>
      </c>
    </row>
    <row r="25557" spans="1:18" x14ac:dyDescent="0.3">
      <c r="A25557">
        <v>976860</v>
      </c>
      <c r="B25557" t="s">
        <v>220313</v>
      </c>
      <c r="C25557" s="1">
        <v>43423</v>
      </c>
      <c r="D25557">
        <v>1</v>
      </c>
      <c r="E25557" t="s">
        <v>220177</v>
      </c>
      <c r="F25557" t="s">
        <v>220177</v>
      </c>
      <c r="G25557" t="s">
        <v>164782</v>
      </c>
      <c r="H25557">
        <v>0</v>
      </c>
      <c r="I25557" t="s">
        <v>164738</v>
      </c>
      <c r="J25557" t="s">
        <v>165045</v>
      </c>
      <c r="K25557" t="s">
        <v>186671</v>
      </c>
      <c r="L25557">
        <v>0</v>
      </c>
      <c r="M25557">
        <v>4</v>
      </c>
      <c r="N25557">
        <v>2</v>
      </c>
      <c r="O25557">
        <v>0</v>
      </c>
      <c r="P25557">
        <v>0</v>
      </c>
      <c r="Q25557" t="s">
        <v>165094</v>
      </c>
      <c r="R25557" t="s">
        <v>165794</v>
      </c>
    </row>
    <row r="25558" spans="1:18" x14ac:dyDescent="0.3">
      <c r="A25558">
        <v>976870</v>
      </c>
      <c r="B25558" t="s">
        <v>220314</v>
      </c>
      <c r="C25558" s="1">
        <v>43433</v>
      </c>
      <c r="D25558">
        <v>1</v>
      </c>
      <c r="E25558" t="s">
        <v>178836</v>
      </c>
      <c r="F25558" t="s">
        <v>178836</v>
      </c>
      <c r="G25558" t="s">
        <v>164782</v>
      </c>
      <c r="H25558">
        <v>0</v>
      </c>
      <c r="I25558" t="s">
        <v>165039</v>
      </c>
      <c r="J25558" t="s">
        <v>164916</v>
      </c>
      <c r="K25558" t="s">
        <v>165726</v>
      </c>
      <c r="L25558">
        <v>7</v>
      </c>
      <c r="M25558">
        <v>2</v>
      </c>
      <c r="N25558">
        <v>0</v>
      </c>
      <c r="O25558">
        <v>0</v>
      </c>
      <c r="P25558">
        <v>0</v>
      </c>
      <c r="Q25558" t="s">
        <v>165094</v>
      </c>
      <c r="R25558" t="s">
        <v>164756</v>
      </c>
    </row>
    <row r="25559" spans="1:18" x14ac:dyDescent="0.3">
      <c r="A25559">
        <v>976920</v>
      </c>
      <c r="B25559" t="s">
        <v>220315</v>
      </c>
      <c r="C25559" s="1">
        <v>43560</v>
      </c>
      <c r="D25559">
        <v>1</v>
      </c>
      <c r="E25559" t="s">
        <v>220316</v>
      </c>
      <c r="F25559" t="s">
        <v>220317</v>
      </c>
      <c r="G25559" t="s">
        <v>164782</v>
      </c>
      <c r="H25559">
        <v>0</v>
      </c>
      <c r="I25559" t="s">
        <v>165039</v>
      </c>
      <c r="J25559" t="s">
        <v>166229</v>
      </c>
      <c r="K25559" t="s">
        <v>177359</v>
      </c>
      <c r="L25559">
        <v>12</v>
      </c>
      <c r="M25559">
        <v>11</v>
      </c>
      <c r="N25559">
        <v>10</v>
      </c>
      <c r="O25559">
        <v>0</v>
      </c>
      <c r="P25559">
        <v>0</v>
      </c>
      <c r="Q25559" t="s">
        <v>165094</v>
      </c>
      <c r="R25559" t="s">
        <v>164972</v>
      </c>
    </row>
    <row r="25560" spans="1:18" x14ac:dyDescent="0.3">
      <c r="A25560">
        <v>976940</v>
      </c>
      <c r="B25560" t="s">
        <v>220318</v>
      </c>
      <c r="C25560" s="1">
        <v>43443</v>
      </c>
      <c r="D25560">
        <v>1</v>
      </c>
      <c r="E25560" t="s">
        <v>220319</v>
      </c>
      <c r="F25560" t="s">
        <v>209162</v>
      </c>
      <c r="G25560" t="s">
        <v>164782</v>
      </c>
      <c r="H25560">
        <v>0</v>
      </c>
      <c r="I25560" t="s">
        <v>165039</v>
      </c>
      <c r="J25560" t="s">
        <v>184546</v>
      </c>
      <c r="K25560" t="s">
        <v>180662</v>
      </c>
      <c r="L25560">
        <v>5</v>
      </c>
      <c r="M25560">
        <v>311</v>
      </c>
      <c r="N25560">
        <v>5</v>
      </c>
      <c r="O25560">
        <v>0</v>
      </c>
      <c r="P25560">
        <v>0</v>
      </c>
      <c r="Q25560" t="s">
        <v>164795</v>
      </c>
      <c r="R25560" t="s">
        <v>164745</v>
      </c>
    </row>
    <row r="25561" spans="1:18" x14ac:dyDescent="0.3">
      <c r="A25561">
        <v>976950</v>
      </c>
      <c r="B25561" t="s">
        <v>220320</v>
      </c>
      <c r="C25561" s="1">
        <v>43434</v>
      </c>
      <c r="D25561">
        <v>1</v>
      </c>
      <c r="E25561" t="s">
        <v>206263</v>
      </c>
      <c r="F25561" t="s">
        <v>206263</v>
      </c>
      <c r="G25561" t="s">
        <v>164782</v>
      </c>
      <c r="H25561">
        <v>0</v>
      </c>
      <c r="I25561" t="s">
        <v>164738</v>
      </c>
      <c r="J25561" t="s">
        <v>165807</v>
      </c>
      <c r="K25561" t="s">
        <v>169849</v>
      </c>
      <c r="L25561">
        <v>0</v>
      </c>
      <c r="M25561">
        <v>2</v>
      </c>
      <c r="N25561">
        <v>0</v>
      </c>
      <c r="O25561">
        <v>0</v>
      </c>
      <c r="P25561">
        <v>0</v>
      </c>
      <c r="Q25561" t="s">
        <v>165094</v>
      </c>
      <c r="R25561" t="s">
        <v>167490</v>
      </c>
    </row>
    <row r="25562" spans="1:18" x14ac:dyDescent="0.3">
      <c r="A25562">
        <v>976960</v>
      </c>
      <c r="B25562" t="s">
        <v>220321</v>
      </c>
      <c r="C25562" s="1">
        <v>43440</v>
      </c>
      <c r="D25562">
        <v>1</v>
      </c>
      <c r="E25562" t="s">
        <v>200200</v>
      </c>
      <c r="F25562" t="s">
        <v>200201</v>
      </c>
      <c r="G25562" t="s">
        <v>164782</v>
      </c>
      <c r="H25562">
        <v>0</v>
      </c>
      <c r="I25562" t="s">
        <v>165039</v>
      </c>
      <c r="J25562" t="s">
        <v>164916</v>
      </c>
      <c r="K25562" t="s">
        <v>200370</v>
      </c>
      <c r="L25562">
        <v>20</v>
      </c>
      <c r="M25562">
        <v>7</v>
      </c>
      <c r="N25562">
        <v>0</v>
      </c>
      <c r="O25562">
        <v>0</v>
      </c>
      <c r="P25562">
        <v>0</v>
      </c>
      <c r="Q25562" t="s">
        <v>165094</v>
      </c>
      <c r="R25562" t="s">
        <v>165170</v>
      </c>
    </row>
    <row r="25563" spans="1:18" x14ac:dyDescent="0.3">
      <c r="A25563">
        <v>976970</v>
      </c>
      <c r="B25563" t="s">
        <v>220322</v>
      </c>
      <c r="C25563" s="1">
        <v>43433</v>
      </c>
      <c r="D25563">
        <v>1</v>
      </c>
      <c r="E25563" t="s">
        <v>220323</v>
      </c>
      <c r="F25563" t="s">
        <v>220323</v>
      </c>
      <c r="G25563" t="s">
        <v>164782</v>
      </c>
      <c r="H25563">
        <v>0</v>
      </c>
      <c r="I25563" t="s">
        <v>220324</v>
      </c>
      <c r="J25563" t="s">
        <v>174427</v>
      </c>
      <c r="K25563" t="s">
        <v>168592</v>
      </c>
      <c r="L25563">
        <v>12</v>
      </c>
      <c r="M25563">
        <v>3</v>
      </c>
      <c r="N25563">
        <v>0</v>
      </c>
      <c r="O25563">
        <v>0</v>
      </c>
      <c r="P25563">
        <v>0</v>
      </c>
      <c r="Q25563" t="s">
        <v>165094</v>
      </c>
      <c r="R25563" t="s">
        <v>164722</v>
      </c>
    </row>
    <row r="25564" spans="1:18" x14ac:dyDescent="0.3">
      <c r="A25564">
        <v>976980</v>
      </c>
      <c r="B25564" t="s">
        <v>220325</v>
      </c>
      <c r="C25564" s="1">
        <v>43445</v>
      </c>
      <c r="D25564">
        <v>1</v>
      </c>
      <c r="E25564" t="s">
        <v>216016</v>
      </c>
      <c r="F25564" t="s">
        <v>216016</v>
      </c>
      <c r="G25564" t="s">
        <v>164782</v>
      </c>
      <c r="H25564">
        <v>0</v>
      </c>
      <c r="I25564" t="s">
        <v>178546</v>
      </c>
      <c r="J25564" t="s">
        <v>164716</v>
      </c>
      <c r="K25564" t="s">
        <v>164716</v>
      </c>
      <c r="L25564">
        <v>7</v>
      </c>
      <c r="M25564">
        <v>7</v>
      </c>
      <c r="N25564">
        <v>4</v>
      </c>
      <c r="O25564">
        <v>0</v>
      </c>
      <c r="P25564">
        <v>0</v>
      </c>
      <c r="Q25564" t="s">
        <v>165094</v>
      </c>
      <c r="R25564" t="s">
        <v>164745</v>
      </c>
    </row>
    <row r="25565" spans="1:18" x14ac:dyDescent="0.3">
      <c r="A25565">
        <v>977080</v>
      </c>
      <c r="B25565" t="s">
        <v>220326</v>
      </c>
      <c r="C25565" s="1">
        <v>43454</v>
      </c>
      <c r="D25565">
        <v>1</v>
      </c>
      <c r="E25565" t="s">
        <v>220327</v>
      </c>
      <c r="F25565" t="s">
        <v>220328</v>
      </c>
      <c r="G25565" t="s">
        <v>164782</v>
      </c>
      <c r="H25565">
        <v>0</v>
      </c>
      <c r="I25565" t="s">
        <v>164738</v>
      </c>
      <c r="J25565" t="s">
        <v>165534</v>
      </c>
      <c r="K25565" t="s">
        <v>165935</v>
      </c>
      <c r="L25565">
        <v>0</v>
      </c>
      <c r="M25565">
        <v>7</v>
      </c>
      <c r="N25565">
        <v>0</v>
      </c>
      <c r="O25565">
        <v>0</v>
      </c>
      <c r="P25565">
        <v>0</v>
      </c>
      <c r="Q25565" t="s">
        <v>165094</v>
      </c>
      <c r="R25565" t="s">
        <v>166340</v>
      </c>
    </row>
    <row r="25566" spans="1:18" x14ac:dyDescent="0.3">
      <c r="A25566">
        <v>977090</v>
      </c>
      <c r="B25566" t="s">
        <v>220329</v>
      </c>
      <c r="C25566" s="1">
        <v>43425</v>
      </c>
      <c r="D25566">
        <v>1</v>
      </c>
      <c r="E25566" t="s">
        <v>211211</v>
      </c>
      <c r="F25566" t="s">
        <v>211211</v>
      </c>
      <c r="G25566" t="s">
        <v>164782</v>
      </c>
      <c r="H25566">
        <v>0</v>
      </c>
      <c r="I25566" t="s">
        <v>164738</v>
      </c>
      <c r="J25566" t="s">
        <v>164964</v>
      </c>
      <c r="K25566" t="s">
        <v>165616</v>
      </c>
      <c r="L25566">
        <v>0</v>
      </c>
      <c r="M25566">
        <v>13</v>
      </c>
      <c r="N25566">
        <v>1</v>
      </c>
      <c r="O25566">
        <v>0</v>
      </c>
      <c r="P25566">
        <v>0</v>
      </c>
      <c r="Q25566" t="s">
        <v>165094</v>
      </c>
      <c r="R25566" t="s">
        <v>165252</v>
      </c>
    </row>
    <row r="25567" spans="1:18" x14ac:dyDescent="0.3">
      <c r="A25567">
        <v>977100</v>
      </c>
      <c r="B25567" t="s">
        <v>220330</v>
      </c>
      <c r="C25567" s="1">
        <v>43495</v>
      </c>
      <c r="D25567">
        <v>1</v>
      </c>
      <c r="E25567" t="s">
        <v>220331</v>
      </c>
      <c r="F25567" t="s">
        <v>220331</v>
      </c>
      <c r="G25567" t="s">
        <v>164782</v>
      </c>
      <c r="H25567">
        <v>0</v>
      </c>
      <c r="I25567" t="s">
        <v>165039</v>
      </c>
      <c r="J25567" t="s">
        <v>166219</v>
      </c>
      <c r="K25567" t="s">
        <v>166219</v>
      </c>
      <c r="L25567">
        <v>12</v>
      </c>
      <c r="M25567">
        <v>10</v>
      </c>
      <c r="N25567">
        <v>0</v>
      </c>
      <c r="O25567">
        <v>0</v>
      </c>
      <c r="P25567">
        <v>0</v>
      </c>
      <c r="Q25567" t="s">
        <v>165094</v>
      </c>
      <c r="R25567" t="s">
        <v>166984</v>
      </c>
    </row>
    <row r="25568" spans="1:18" x14ac:dyDescent="0.3">
      <c r="A25568">
        <v>977110</v>
      </c>
      <c r="B25568" t="s">
        <v>220332</v>
      </c>
      <c r="C25568" s="1">
        <v>43433</v>
      </c>
      <c r="D25568">
        <v>1</v>
      </c>
      <c r="E25568" t="s">
        <v>204754</v>
      </c>
      <c r="F25568" t="s">
        <v>204754</v>
      </c>
      <c r="G25568" t="s">
        <v>164782</v>
      </c>
      <c r="H25568">
        <v>0</v>
      </c>
      <c r="I25568" t="s">
        <v>164738</v>
      </c>
      <c r="J25568" t="s">
        <v>167772</v>
      </c>
      <c r="K25568" t="s">
        <v>169772</v>
      </c>
      <c r="L25568">
        <v>0</v>
      </c>
      <c r="M25568">
        <v>2</v>
      </c>
      <c r="N25568">
        <v>1</v>
      </c>
      <c r="O25568">
        <v>0</v>
      </c>
      <c r="P25568">
        <v>0</v>
      </c>
      <c r="Q25568" t="s">
        <v>165094</v>
      </c>
      <c r="R25568" t="s">
        <v>165794</v>
      </c>
    </row>
    <row r="25569" spans="1:18" x14ac:dyDescent="0.3">
      <c r="A25569">
        <v>977160</v>
      </c>
      <c r="B25569" t="s">
        <v>220333</v>
      </c>
      <c r="C25569" s="1">
        <v>43504</v>
      </c>
      <c r="D25569">
        <v>1</v>
      </c>
      <c r="E25569" t="s">
        <v>220334</v>
      </c>
      <c r="F25569" t="s">
        <v>220334</v>
      </c>
      <c r="G25569" t="s">
        <v>164782</v>
      </c>
      <c r="H25569">
        <v>0</v>
      </c>
      <c r="I25569" t="s">
        <v>164738</v>
      </c>
      <c r="J25569" t="s">
        <v>173206</v>
      </c>
      <c r="K25569" t="s">
        <v>220335</v>
      </c>
      <c r="L25569">
        <v>0</v>
      </c>
      <c r="M25569">
        <v>53</v>
      </c>
      <c r="N25569">
        <v>31</v>
      </c>
      <c r="O25569">
        <v>0</v>
      </c>
      <c r="P25569">
        <v>0</v>
      </c>
      <c r="Q25569" t="s">
        <v>165094</v>
      </c>
      <c r="R25569" t="s">
        <v>164745</v>
      </c>
    </row>
    <row r="25570" spans="1:18" x14ac:dyDescent="0.3">
      <c r="A25570">
        <v>977200</v>
      </c>
      <c r="B25570" t="s">
        <v>220336</v>
      </c>
      <c r="C25570" s="1">
        <v>43431</v>
      </c>
      <c r="D25570">
        <v>1</v>
      </c>
      <c r="E25570" t="s">
        <v>219444</v>
      </c>
      <c r="F25570" t="s">
        <v>219444</v>
      </c>
      <c r="G25570" t="s">
        <v>164782</v>
      </c>
      <c r="H25570">
        <v>0</v>
      </c>
      <c r="I25570" t="s">
        <v>165039</v>
      </c>
      <c r="J25570" t="s">
        <v>167333</v>
      </c>
      <c r="K25570" t="s">
        <v>169772</v>
      </c>
      <c r="L25570">
        <v>5</v>
      </c>
      <c r="M25570">
        <v>24</v>
      </c>
      <c r="N25570">
        <v>6</v>
      </c>
      <c r="O25570">
        <v>0</v>
      </c>
      <c r="P25570">
        <v>0</v>
      </c>
      <c r="Q25570" t="s">
        <v>165094</v>
      </c>
      <c r="R25570" t="s">
        <v>184901</v>
      </c>
    </row>
    <row r="25571" spans="1:18" x14ac:dyDescent="0.3">
      <c r="A25571">
        <v>977210</v>
      </c>
      <c r="B25571" t="s">
        <v>220337</v>
      </c>
      <c r="C25571" s="1">
        <v>43425</v>
      </c>
      <c r="D25571">
        <v>1</v>
      </c>
      <c r="E25571" t="s">
        <v>204138</v>
      </c>
      <c r="F25571" t="s">
        <v>204138</v>
      </c>
      <c r="G25571" t="s">
        <v>164782</v>
      </c>
      <c r="H25571">
        <v>0</v>
      </c>
      <c r="I25571" t="s">
        <v>165725</v>
      </c>
      <c r="J25571" t="s">
        <v>167650</v>
      </c>
      <c r="K25571" t="s">
        <v>166272</v>
      </c>
      <c r="L25571">
        <v>1</v>
      </c>
      <c r="M25571">
        <v>6</v>
      </c>
      <c r="N25571">
        <v>0</v>
      </c>
      <c r="O25571">
        <v>0</v>
      </c>
      <c r="P25571">
        <v>0</v>
      </c>
      <c r="Q25571" t="s">
        <v>165094</v>
      </c>
      <c r="R25571" t="s">
        <v>166984</v>
      </c>
    </row>
    <row r="25572" spans="1:18" x14ac:dyDescent="0.3">
      <c r="A25572">
        <v>977260</v>
      </c>
      <c r="B25572" t="s">
        <v>220338</v>
      </c>
      <c r="C25572" s="1">
        <v>43430</v>
      </c>
      <c r="D25572">
        <v>1</v>
      </c>
      <c r="E25572" t="s">
        <v>192671</v>
      </c>
      <c r="F25572" t="s">
        <v>192671</v>
      </c>
      <c r="G25572" t="s">
        <v>164782</v>
      </c>
      <c r="H25572">
        <v>0</v>
      </c>
      <c r="I25572" t="s">
        <v>164738</v>
      </c>
      <c r="J25572" t="s">
        <v>219151</v>
      </c>
      <c r="K25572" t="s">
        <v>165935</v>
      </c>
      <c r="L25572">
        <v>0</v>
      </c>
      <c r="M25572">
        <v>6</v>
      </c>
      <c r="N25572">
        <v>4</v>
      </c>
      <c r="O25572">
        <v>0</v>
      </c>
      <c r="P25572">
        <v>0</v>
      </c>
      <c r="Q25572" t="s">
        <v>165094</v>
      </c>
      <c r="R25572" t="s">
        <v>165794</v>
      </c>
    </row>
    <row r="25573" spans="1:18" x14ac:dyDescent="0.3">
      <c r="A25573">
        <v>977270</v>
      </c>
      <c r="B25573" t="s">
        <v>220339</v>
      </c>
      <c r="C25573" s="1">
        <v>43434</v>
      </c>
      <c r="D25573">
        <v>1</v>
      </c>
      <c r="E25573" t="s">
        <v>188683</v>
      </c>
      <c r="F25573" t="s">
        <v>188683</v>
      </c>
      <c r="G25573" t="s">
        <v>164782</v>
      </c>
      <c r="H25573">
        <v>0</v>
      </c>
      <c r="I25573" t="s">
        <v>165236</v>
      </c>
      <c r="J25573" t="s">
        <v>176906</v>
      </c>
      <c r="K25573" t="s">
        <v>171188</v>
      </c>
      <c r="L25573">
        <v>2</v>
      </c>
      <c r="M25573">
        <v>2</v>
      </c>
      <c r="N25573">
        <v>0</v>
      </c>
      <c r="O25573">
        <v>0</v>
      </c>
      <c r="P25573">
        <v>0</v>
      </c>
      <c r="Q25573" t="s">
        <v>165094</v>
      </c>
      <c r="R25573" t="s">
        <v>164756</v>
      </c>
    </row>
    <row r="25574" spans="1:18" x14ac:dyDescent="0.3">
      <c r="A25574">
        <v>977290</v>
      </c>
      <c r="B25574" t="s">
        <v>220340</v>
      </c>
      <c r="C25574" s="1">
        <v>43424</v>
      </c>
      <c r="D25574">
        <v>1</v>
      </c>
      <c r="E25574" t="s">
        <v>203214</v>
      </c>
      <c r="F25574" t="s">
        <v>185257</v>
      </c>
      <c r="G25574" t="s">
        <v>164782</v>
      </c>
      <c r="H25574">
        <v>0</v>
      </c>
      <c r="I25574" t="s">
        <v>165725</v>
      </c>
      <c r="J25574" t="s">
        <v>164916</v>
      </c>
      <c r="K25574" t="s">
        <v>165726</v>
      </c>
      <c r="L25574">
        <v>20</v>
      </c>
      <c r="M25574">
        <v>1</v>
      </c>
      <c r="N25574">
        <v>0</v>
      </c>
      <c r="O25574">
        <v>0</v>
      </c>
      <c r="P25574">
        <v>0</v>
      </c>
      <c r="Q25574" t="s">
        <v>165094</v>
      </c>
      <c r="R25574" t="s">
        <v>165794</v>
      </c>
    </row>
    <row r="25575" spans="1:18" x14ac:dyDescent="0.3">
      <c r="A25575">
        <v>977300</v>
      </c>
      <c r="B25575" t="s">
        <v>220341</v>
      </c>
      <c r="C25575" s="1">
        <v>43538</v>
      </c>
      <c r="D25575">
        <v>1</v>
      </c>
      <c r="E25575" t="s">
        <v>171283</v>
      </c>
      <c r="F25575" t="s">
        <v>171283</v>
      </c>
      <c r="G25575" t="s">
        <v>164782</v>
      </c>
      <c r="H25575">
        <v>0</v>
      </c>
      <c r="I25575" t="s">
        <v>164738</v>
      </c>
      <c r="J25575" t="s">
        <v>165940</v>
      </c>
      <c r="K25575" t="s">
        <v>167178</v>
      </c>
      <c r="L25575">
        <v>16</v>
      </c>
      <c r="M25575">
        <v>24</v>
      </c>
      <c r="N25575">
        <v>5</v>
      </c>
      <c r="O25575">
        <v>0</v>
      </c>
      <c r="P25575">
        <v>0</v>
      </c>
      <c r="Q25575" t="s">
        <v>165094</v>
      </c>
      <c r="R25575" t="s">
        <v>164817</v>
      </c>
    </row>
    <row r="25576" spans="1:18" x14ac:dyDescent="0.3">
      <c r="A25576">
        <v>977310</v>
      </c>
      <c r="B25576" t="s">
        <v>220342</v>
      </c>
      <c r="C25576" s="1">
        <v>43466</v>
      </c>
      <c r="D25576">
        <v>1</v>
      </c>
      <c r="E25576" t="s">
        <v>220343</v>
      </c>
      <c r="F25576" t="s">
        <v>220343</v>
      </c>
      <c r="G25576" t="s">
        <v>165159</v>
      </c>
      <c r="H25576">
        <v>0</v>
      </c>
      <c r="I25576" t="s">
        <v>164738</v>
      </c>
      <c r="J25576" t="s">
        <v>164793</v>
      </c>
      <c r="K25576" t="s">
        <v>164793</v>
      </c>
      <c r="L25576">
        <v>0</v>
      </c>
      <c r="M25576">
        <v>2</v>
      </c>
      <c r="N25576">
        <v>0</v>
      </c>
      <c r="O25576">
        <v>0</v>
      </c>
      <c r="P25576">
        <v>0</v>
      </c>
      <c r="Q25576" t="s">
        <v>165094</v>
      </c>
      <c r="R25576" t="s">
        <v>166984</v>
      </c>
    </row>
    <row r="25577" spans="1:18" x14ac:dyDescent="0.3">
      <c r="A25577">
        <v>977340</v>
      </c>
      <c r="B25577" t="s">
        <v>220344</v>
      </c>
      <c r="C25577" s="1">
        <v>43424</v>
      </c>
      <c r="D25577">
        <v>1</v>
      </c>
      <c r="E25577" t="s">
        <v>175049</v>
      </c>
      <c r="F25577" t="s">
        <v>212970</v>
      </c>
      <c r="G25577" t="s">
        <v>164782</v>
      </c>
      <c r="H25577">
        <v>0</v>
      </c>
      <c r="I25577" t="s">
        <v>165039</v>
      </c>
      <c r="J25577" t="s">
        <v>177165</v>
      </c>
      <c r="K25577" t="s">
        <v>184182</v>
      </c>
      <c r="L25577">
        <v>21</v>
      </c>
      <c r="M25577">
        <v>8</v>
      </c>
      <c r="N25577">
        <v>4</v>
      </c>
      <c r="O25577">
        <v>0</v>
      </c>
      <c r="P25577">
        <v>0</v>
      </c>
      <c r="Q25577" t="s">
        <v>165094</v>
      </c>
      <c r="R25577" t="s">
        <v>166340</v>
      </c>
    </row>
    <row r="25578" spans="1:18" x14ac:dyDescent="0.3">
      <c r="A25578">
        <v>977390</v>
      </c>
      <c r="B25578" t="s">
        <v>220345</v>
      </c>
      <c r="C25578" s="1">
        <v>43516</v>
      </c>
      <c r="D25578">
        <v>1</v>
      </c>
      <c r="E25578" t="s">
        <v>188163</v>
      </c>
      <c r="F25578" t="s">
        <v>188163</v>
      </c>
      <c r="G25578" t="s">
        <v>164782</v>
      </c>
      <c r="H25578">
        <v>0</v>
      </c>
      <c r="I25578" t="s">
        <v>165236</v>
      </c>
      <c r="J25578" t="s">
        <v>220346</v>
      </c>
      <c r="K25578" t="s">
        <v>174129</v>
      </c>
      <c r="L25578">
        <v>0</v>
      </c>
      <c r="M25578">
        <v>120</v>
      </c>
      <c r="N25578">
        <v>39</v>
      </c>
      <c r="O25578">
        <v>0</v>
      </c>
      <c r="P25578">
        <v>0</v>
      </c>
      <c r="Q25578" t="s">
        <v>164795</v>
      </c>
      <c r="R25578" t="s">
        <v>164745</v>
      </c>
    </row>
    <row r="25579" spans="1:18" x14ac:dyDescent="0.3">
      <c r="A25579">
        <v>977400</v>
      </c>
      <c r="B25579" t="s">
        <v>220347</v>
      </c>
      <c r="C25579" s="1">
        <v>43446</v>
      </c>
      <c r="D25579">
        <v>1</v>
      </c>
      <c r="E25579" t="s">
        <v>187745</v>
      </c>
      <c r="F25579" t="s">
        <v>187745</v>
      </c>
      <c r="G25579" t="s">
        <v>164767</v>
      </c>
      <c r="H25579">
        <v>0</v>
      </c>
      <c r="I25579" t="s">
        <v>164738</v>
      </c>
      <c r="J25579" t="s">
        <v>187961</v>
      </c>
      <c r="K25579" t="s">
        <v>220348</v>
      </c>
      <c r="L25579">
        <v>0</v>
      </c>
      <c r="M25579">
        <v>471</v>
      </c>
      <c r="N25579">
        <v>119</v>
      </c>
      <c r="O25579">
        <v>0</v>
      </c>
      <c r="P25579">
        <v>0</v>
      </c>
      <c r="Q25579" t="s">
        <v>164810</v>
      </c>
      <c r="R25579" t="s">
        <v>164745</v>
      </c>
    </row>
    <row r="25580" spans="1:18" x14ac:dyDescent="0.3">
      <c r="A25580">
        <v>977430</v>
      </c>
      <c r="B25580" t="s">
        <v>220349</v>
      </c>
      <c r="C25580" s="1">
        <v>43427</v>
      </c>
      <c r="D25580">
        <v>1</v>
      </c>
      <c r="E25580" t="s">
        <v>190941</v>
      </c>
      <c r="F25580" t="s">
        <v>190942</v>
      </c>
      <c r="G25580" t="s">
        <v>164782</v>
      </c>
      <c r="H25580">
        <v>0</v>
      </c>
      <c r="I25580" t="s">
        <v>165039</v>
      </c>
      <c r="J25580" t="s">
        <v>167772</v>
      </c>
      <c r="K25580" t="s">
        <v>175357</v>
      </c>
      <c r="L25580">
        <v>16</v>
      </c>
      <c r="M25580">
        <v>1</v>
      </c>
      <c r="N25580">
        <v>0</v>
      </c>
      <c r="O25580">
        <v>0</v>
      </c>
      <c r="P25580">
        <v>0</v>
      </c>
      <c r="Q25580" t="s">
        <v>165094</v>
      </c>
      <c r="R25580" t="s">
        <v>166340</v>
      </c>
    </row>
    <row r="25581" spans="1:18" x14ac:dyDescent="0.3">
      <c r="A25581">
        <v>977450</v>
      </c>
      <c r="B25581" t="s">
        <v>220350</v>
      </c>
      <c r="C25581" s="1">
        <v>43470</v>
      </c>
      <c r="D25581">
        <v>1</v>
      </c>
      <c r="E25581" t="s">
        <v>213527</v>
      </c>
      <c r="F25581" t="s">
        <v>213528</v>
      </c>
      <c r="G25581" t="s">
        <v>164782</v>
      </c>
      <c r="H25581">
        <v>0</v>
      </c>
      <c r="I25581" t="s">
        <v>164738</v>
      </c>
      <c r="J25581" t="s">
        <v>170048</v>
      </c>
      <c r="K25581" t="s">
        <v>170505</v>
      </c>
      <c r="L25581">
        <v>0</v>
      </c>
      <c r="M25581">
        <v>8</v>
      </c>
      <c r="N25581">
        <v>0</v>
      </c>
      <c r="O25581">
        <v>0</v>
      </c>
      <c r="P25581">
        <v>0</v>
      </c>
      <c r="Q25581" t="s">
        <v>165094</v>
      </c>
      <c r="R25581" t="s">
        <v>164745</v>
      </c>
    </row>
    <row r="25582" spans="1:18" x14ac:dyDescent="0.3">
      <c r="A25582">
        <v>977460</v>
      </c>
      <c r="B25582" t="s">
        <v>220351</v>
      </c>
      <c r="C25582" s="1">
        <v>43510</v>
      </c>
      <c r="D25582">
        <v>1</v>
      </c>
      <c r="E25582" t="s">
        <v>220352</v>
      </c>
      <c r="F25582" t="s">
        <v>170161</v>
      </c>
      <c r="G25582" t="s">
        <v>164782</v>
      </c>
      <c r="H25582">
        <v>0</v>
      </c>
      <c r="I25582" t="s">
        <v>164880</v>
      </c>
      <c r="J25582" t="s">
        <v>165168</v>
      </c>
      <c r="K25582" t="s">
        <v>220353</v>
      </c>
      <c r="L25582">
        <v>0</v>
      </c>
      <c r="M25582">
        <v>52</v>
      </c>
      <c r="N25582">
        <v>5</v>
      </c>
      <c r="O25582">
        <v>0</v>
      </c>
      <c r="P25582">
        <v>0</v>
      </c>
      <c r="Q25582" t="s">
        <v>165094</v>
      </c>
      <c r="R25582" t="s">
        <v>170241</v>
      </c>
    </row>
    <row r="25583" spans="1:18" x14ac:dyDescent="0.3">
      <c r="A25583">
        <v>977490</v>
      </c>
      <c r="B25583" t="s">
        <v>220354</v>
      </c>
      <c r="C25583" s="1">
        <v>43535</v>
      </c>
      <c r="D25583">
        <v>1</v>
      </c>
      <c r="E25583" t="s">
        <v>190536</v>
      </c>
      <c r="F25583" t="s">
        <v>190536</v>
      </c>
      <c r="G25583" t="s">
        <v>164767</v>
      </c>
      <c r="H25583">
        <v>0</v>
      </c>
      <c r="I25583" t="s">
        <v>165039</v>
      </c>
      <c r="J25583" t="s">
        <v>178410</v>
      </c>
      <c r="K25583" t="s">
        <v>174887</v>
      </c>
      <c r="L25583">
        <v>83</v>
      </c>
      <c r="M25583">
        <v>7</v>
      </c>
      <c r="N25583">
        <v>7</v>
      </c>
      <c r="O25583">
        <v>0</v>
      </c>
      <c r="P25583">
        <v>0</v>
      </c>
      <c r="Q25583" t="s">
        <v>165094</v>
      </c>
      <c r="R25583" t="s">
        <v>164745</v>
      </c>
    </row>
    <row r="25584" spans="1:18" x14ac:dyDescent="0.3">
      <c r="A25584">
        <v>977500</v>
      </c>
      <c r="B25584" t="s">
        <v>220355</v>
      </c>
      <c r="C25584" s="1">
        <v>43446</v>
      </c>
      <c r="D25584">
        <v>0</v>
      </c>
      <c r="E25584" t="s">
        <v>215130</v>
      </c>
      <c r="F25584" t="s">
        <v>217024</v>
      </c>
      <c r="G25584" t="s">
        <v>164782</v>
      </c>
      <c r="H25584">
        <v>0</v>
      </c>
      <c r="I25584" t="s">
        <v>165363</v>
      </c>
      <c r="J25584" t="s">
        <v>170973</v>
      </c>
      <c r="K25584" t="s">
        <v>169843</v>
      </c>
      <c r="L25584">
        <v>35</v>
      </c>
      <c r="M25584">
        <v>100</v>
      </c>
      <c r="N25584">
        <v>23</v>
      </c>
      <c r="O25584">
        <v>0</v>
      </c>
      <c r="P25584">
        <v>0</v>
      </c>
      <c r="Q25584" t="s">
        <v>165094</v>
      </c>
      <c r="R25584" t="s">
        <v>172833</v>
      </c>
    </row>
    <row r="25585" spans="1:18" x14ac:dyDescent="0.3">
      <c r="A25585">
        <v>977540</v>
      </c>
      <c r="B25585" t="s">
        <v>220356</v>
      </c>
      <c r="C25585" s="1">
        <v>43461</v>
      </c>
      <c r="D25585">
        <v>1</v>
      </c>
      <c r="E25585" t="s">
        <v>220357</v>
      </c>
      <c r="F25585" t="s">
        <v>220357</v>
      </c>
      <c r="G25585" t="s">
        <v>164782</v>
      </c>
      <c r="H25585">
        <v>0</v>
      </c>
      <c r="I25585" t="s">
        <v>206663</v>
      </c>
      <c r="J25585" t="s">
        <v>165103</v>
      </c>
      <c r="K25585" t="s">
        <v>165103</v>
      </c>
      <c r="L25585">
        <v>4</v>
      </c>
      <c r="M25585">
        <v>7</v>
      </c>
      <c r="N25585">
        <v>2</v>
      </c>
      <c r="O25585">
        <v>0</v>
      </c>
      <c r="P25585">
        <v>0</v>
      </c>
      <c r="Q25585" t="s">
        <v>165094</v>
      </c>
      <c r="R25585" t="s">
        <v>164722</v>
      </c>
    </row>
    <row r="25586" spans="1:18" x14ac:dyDescent="0.3">
      <c r="A25586">
        <v>977570</v>
      </c>
      <c r="B25586" t="s">
        <v>220358</v>
      </c>
      <c r="C25586" s="1">
        <v>43426</v>
      </c>
      <c r="D25586">
        <v>1</v>
      </c>
      <c r="E25586" t="s">
        <v>195428</v>
      </c>
      <c r="F25586" t="s">
        <v>195428</v>
      </c>
      <c r="G25586" t="s">
        <v>164782</v>
      </c>
      <c r="H25586">
        <v>0</v>
      </c>
      <c r="I25586" t="s">
        <v>186708</v>
      </c>
      <c r="J25586" t="s">
        <v>166229</v>
      </c>
      <c r="K25586" t="s">
        <v>166823</v>
      </c>
      <c r="L25586">
        <v>4</v>
      </c>
      <c r="M25586">
        <v>36</v>
      </c>
      <c r="N25586">
        <v>21</v>
      </c>
      <c r="O25586">
        <v>3</v>
      </c>
      <c r="P25586">
        <v>3</v>
      </c>
      <c r="Q25586" t="s">
        <v>165094</v>
      </c>
      <c r="R25586" t="s">
        <v>166984</v>
      </c>
    </row>
    <row r="25587" spans="1:18" x14ac:dyDescent="0.3">
      <c r="A25587">
        <v>977590</v>
      </c>
      <c r="B25587" t="s">
        <v>220359</v>
      </c>
      <c r="C25587" s="1">
        <v>43432</v>
      </c>
      <c r="D25587">
        <v>1</v>
      </c>
      <c r="E25587" t="s">
        <v>220360</v>
      </c>
      <c r="F25587" t="s">
        <v>207670</v>
      </c>
      <c r="G25587" t="s">
        <v>164782</v>
      </c>
      <c r="H25587">
        <v>0</v>
      </c>
      <c r="I25587" t="s">
        <v>165039</v>
      </c>
      <c r="J25587" t="s">
        <v>167386</v>
      </c>
      <c r="K25587" t="s">
        <v>180060</v>
      </c>
      <c r="L25587">
        <v>5</v>
      </c>
      <c r="M25587">
        <v>1</v>
      </c>
      <c r="N25587">
        <v>2</v>
      </c>
      <c r="O25587">
        <v>0</v>
      </c>
      <c r="P25587">
        <v>0</v>
      </c>
      <c r="Q25587" t="s">
        <v>165094</v>
      </c>
      <c r="R25587" t="s">
        <v>165798</v>
      </c>
    </row>
    <row r="25588" spans="1:18" x14ac:dyDescent="0.3">
      <c r="A25588">
        <v>977640</v>
      </c>
      <c r="B25588" t="s">
        <v>220361</v>
      </c>
      <c r="C25588" s="1">
        <v>43448</v>
      </c>
      <c r="D25588">
        <v>1</v>
      </c>
      <c r="E25588" t="s">
        <v>208571</v>
      </c>
      <c r="F25588" t="s">
        <v>208571</v>
      </c>
      <c r="G25588" t="s">
        <v>164782</v>
      </c>
      <c r="H25588">
        <v>0</v>
      </c>
      <c r="I25588" t="s">
        <v>165039</v>
      </c>
      <c r="J25588" t="s">
        <v>166229</v>
      </c>
      <c r="K25588" t="s">
        <v>186380</v>
      </c>
      <c r="L25588">
        <v>80</v>
      </c>
      <c r="M25588">
        <v>40</v>
      </c>
      <c r="N25588">
        <v>15</v>
      </c>
      <c r="O25588">
        <v>0</v>
      </c>
      <c r="P25588">
        <v>0</v>
      </c>
      <c r="Q25588" t="s">
        <v>165094</v>
      </c>
      <c r="R25588" t="s">
        <v>165798</v>
      </c>
    </row>
    <row r="25589" spans="1:18" x14ac:dyDescent="0.3">
      <c r="A25589">
        <v>977670</v>
      </c>
      <c r="B25589" t="s">
        <v>220362</v>
      </c>
      <c r="C25589" s="1">
        <v>43431</v>
      </c>
      <c r="D25589">
        <v>1</v>
      </c>
      <c r="E25589" t="s">
        <v>220363</v>
      </c>
      <c r="F25589" t="s">
        <v>220364</v>
      </c>
      <c r="G25589" t="s">
        <v>164782</v>
      </c>
      <c r="H25589">
        <v>0</v>
      </c>
      <c r="I25589" t="s">
        <v>220365</v>
      </c>
      <c r="J25589" t="s">
        <v>175286</v>
      </c>
      <c r="K25589" t="s">
        <v>169843</v>
      </c>
      <c r="L25589">
        <v>16</v>
      </c>
      <c r="M25589">
        <v>11</v>
      </c>
      <c r="N25589">
        <v>0</v>
      </c>
      <c r="O25589">
        <v>0</v>
      </c>
      <c r="P25589">
        <v>0</v>
      </c>
      <c r="Q25589" t="s">
        <v>165094</v>
      </c>
      <c r="R25589" t="s">
        <v>164836</v>
      </c>
    </row>
    <row r="25590" spans="1:18" x14ac:dyDescent="0.3">
      <c r="A25590">
        <v>977690</v>
      </c>
      <c r="B25590" t="s">
        <v>220366</v>
      </c>
      <c r="C25590" s="1">
        <v>43557</v>
      </c>
      <c r="D25590">
        <v>1</v>
      </c>
      <c r="E25590" t="s">
        <v>170164</v>
      </c>
      <c r="F25590" t="s">
        <v>170164</v>
      </c>
      <c r="G25590" t="s">
        <v>164782</v>
      </c>
      <c r="H25590">
        <v>0</v>
      </c>
      <c r="I25590" t="s">
        <v>183839</v>
      </c>
      <c r="J25590" t="s">
        <v>164813</v>
      </c>
      <c r="K25590" t="s">
        <v>176708</v>
      </c>
      <c r="L25590">
        <v>0</v>
      </c>
      <c r="M25590">
        <v>18</v>
      </c>
      <c r="N25590">
        <v>1</v>
      </c>
      <c r="O25590">
        <v>0</v>
      </c>
      <c r="P25590">
        <v>0</v>
      </c>
      <c r="Q25590" t="s">
        <v>165094</v>
      </c>
      <c r="R25590" t="s">
        <v>165252</v>
      </c>
    </row>
    <row r="25591" spans="1:18" x14ac:dyDescent="0.3">
      <c r="A25591">
        <v>977790</v>
      </c>
      <c r="B25591" t="s">
        <v>220367</v>
      </c>
      <c r="C25591" s="1">
        <v>43466</v>
      </c>
      <c r="D25591">
        <v>1</v>
      </c>
      <c r="E25591" t="s">
        <v>172535</v>
      </c>
      <c r="F25591" t="s">
        <v>178556</v>
      </c>
      <c r="G25591" t="s">
        <v>164782</v>
      </c>
      <c r="H25591">
        <v>0</v>
      </c>
      <c r="I25591" t="s">
        <v>165039</v>
      </c>
      <c r="J25591" t="s">
        <v>165088</v>
      </c>
      <c r="K25591" t="s">
        <v>165088</v>
      </c>
      <c r="L25591">
        <v>10</v>
      </c>
      <c r="M25591">
        <v>2</v>
      </c>
      <c r="N25591">
        <v>3</v>
      </c>
      <c r="O25591">
        <v>0</v>
      </c>
      <c r="P25591">
        <v>0</v>
      </c>
      <c r="Q25591" t="s">
        <v>165094</v>
      </c>
      <c r="R25591" t="s">
        <v>165213</v>
      </c>
    </row>
    <row r="25592" spans="1:18" x14ac:dyDescent="0.3">
      <c r="A25592">
        <v>977810</v>
      </c>
      <c r="B25592" t="s">
        <v>220368</v>
      </c>
      <c r="C25592" s="1">
        <v>43434</v>
      </c>
      <c r="D25592">
        <v>1</v>
      </c>
      <c r="E25592" t="s">
        <v>220369</v>
      </c>
      <c r="F25592" t="s">
        <v>220370</v>
      </c>
      <c r="G25592" t="s">
        <v>164767</v>
      </c>
      <c r="H25592">
        <v>0</v>
      </c>
      <c r="I25592" t="s">
        <v>164738</v>
      </c>
      <c r="J25592" t="s">
        <v>164793</v>
      </c>
      <c r="K25592" t="s">
        <v>220371</v>
      </c>
      <c r="L25592">
        <v>0</v>
      </c>
      <c r="M25592">
        <v>28</v>
      </c>
      <c r="N25592">
        <v>1</v>
      </c>
      <c r="O25592">
        <v>0</v>
      </c>
      <c r="P25592">
        <v>0</v>
      </c>
      <c r="Q25592" t="s">
        <v>165094</v>
      </c>
      <c r="R25592" t="s">
        <v>164722</v>
      </c>
    </row>
    <row r="25593" spans="1:18" x14ac:dyDescent="0.3">
      <c r="A25593">
        <v>977840</v>
      </c>
      <c r="B25593" t="s">
        <v>220372</v>
      </c>
      <c r="C25593" s="1">
        <v>43432</v>
      </c>
      <c r="D25593">
        <v>1</v>
      </c>
      <c r="E25593" t="s">
        <v>170697</v>
      </c>
      <c r="F25593" t="s">
        <v>170697</v>
      </c>
      <c r="G25593" t="s">
        <v>164782</v>
      </c>
      <c r="H25593">
        <v>0</v>
      </c>
      <c r="I25593" t="s">
        <v>164738</v>
      </c>
      <c r="J25593" t="s">
        <v>164964</v>
      </c>
      <c r="K25593" t="s">
        <v>220373</v>
      </c>
      <c r="L25593">
        <v>0</v>
      </c>
      <c r="M25593">
        <v>7</v>
      </c>
      <c r="N25593">
        <v>0</v>
      </c>
      <c r="O25593">
        <v>0</v>
      </c>
      <c r="P25593">
        <v>0</v>
      </c>
      <c r="Q25593" t="s">
        <v>165094</v>
      </c>
      <c r="R25593" t="s">
        <v>164817</v>
      </c>
    </row>
    <row r="25594" spans="1:18" x14ac:dyDescent="0.3">
      <c r="A25594">
        <v>977900</v>
      </c>
      <c r="B25594" t="s">
        <v>220374</v>
      </c>
      <c r="C25594" s="1">
        <v>43441</v>
      </c>
      <c r="D25594">
        <v>1</v>
      </c>
      <c r="E25594" t="s">
        <v>204754</v>
      </c>
      <c r="F25594" t="s">
        <v>204754</v>
      </c>
      <c r="G25594" t="s">
        <v>164782</v>
      </c>
      <c r="H25594">
        <v>0</v>
      </c>
      <c r="I25594" t="s">
        <v>164738</v>
      </c>
      <c r="J25594" t="s">
        <v>165534</v>
      </c>
      <c r="K25594" t="s">
        <v>168074</v>
      </c>
      <c r="L25594">
        <v>0</v>
      </c>
      <c r="M25594">
        <v>1</v>
      </c>
      <c r="N25594">
        <v>4</v>
      </c>
      <c r="O25594">
        <v>0</v>
      </c>
      <c r="P25594">
        <v>0</v>
      </c>
      <c r="Q25594" t="s">
        <v>165094</v>
      </c>
      <c r="R25594" t="s">
        <v>165794</v>
      </c>
    </row>
    <row r="25595" spans="1:18" x14ac:dyDescent="0.3">
      <c r="A25595">
        <v>977950</v>
      </c>
      <c r="B25595" t="s">
        <v>220375</v>
      </c>
      <c r="C25595" s="1">
        <v>43489</v>
      </c>
      <c r="D25595">
        <v>1</v>
      </c>
      <c r="E25595" t="s">
        <v>220376</v>
      </c>
      <c r="F25595" t="s">
        <v>220377</v>
      </c>
      <c r="G25595" t="s">
        <v>164767</v>
      </c>
      <c r="H25595">
        <v>0</v>
      </c>
      <c r="I25595" t="s">
        <v>165939</v>
      </c>
      <c r="J25595" t="s">
        <v>164793</v>
      </c>
      <c r="K25595" t="s">
        <v>167247</v>
      </c>
      <c r="L25595">
        <v>20</v>
      </c>
      <c r="M25595">
        <v>1451</v>
      </c>
      <c r="N25595">
        <v>119</v>
      </c>
      <c r="O25595">
        <v>180</v>
      </c>
      <c r="P25595">
        <v>230</v>
      </c>
      <c r="Q25595" t="s">
        <v>164810</v>
      </c>
      <c r="R25595" t="s">
        <v>166340</v>
      </c>
    </row>
    <row r="25596" spans="1:18" x14ac:dyDescent="0.3">
      <c r="A25596">
        <v>977980</v>
      </c>
      <c r="B25596" t="s">
        <v>220378</v>
      </c>
      <c r="C25596" s="1">
        <v>43461</v>
      </c>
      <c r="D25596">
        <v>1</v>
      </c>
      <c r="E25596" t="s">
        <v>220379</v>
      </c>
      <c r="F25596" t="s">
        <v>220379</v>
      </c>
      <c r="G25596" t="s">
        <v>164782</v>
      </c>
      <c r="H25596">
        <v>0</v>
      </c>
      <c r="I25596" t="s">
        <v>193127</v>
      </c>
      <c r="J25596" t="s">
        <v>165103</v>
      </c>
      <c r="K25596" t="s">
        <v>165103</v>
      </c>
      <c r="L25596">
        <v>0</v>
      </c>
      <c r="M25596">
        <v>1</v>
      </c>
      <c r="N25596">
        <v>0</v>
      </c>
      <c r="O25596">
        <v>0</v>
      </c>
      <c r="P25596">
        <v>0</v>
      </c>
      <c r="Q25596" t="s">
        <v>165094</v>
      </c>
      <c r="R25596" t="s">
        <v>164722</v>
      </c>
    </row>
    <row r="25597" spans="1:18" x14ac:dyDescent="0.3">
      <c r="A25597">
        <v>978010</v>
      </c>
      <c r="B25597" t="s">
        <v>220380</v>
      </c>
      <c r="C25597" s="1">
        <v>43455</v>
      </c>
      <c r="D25597">
        <v>1</v>
      </c>
      <c r="E25597" t="s">
        <v>220381</v>
      </c>
      <c r="F25597" t="s">
        <v>220381</v>
      </c>
      <c r="G25597" t="s">
        <v>164782</v>
      </c>
      <c r="H25597">
        <v>0</v>
      </c>
      <c r="I25597" t="s">
        <v>166546</v>
      </c>
      <c r="J25597" t="s">
        <v>164846</v>
      </c>
      <c r="K25597" t="s">
        <v>220382</v>
      </c>
      <c r="L25597">
        <v>20</v>
      </c>
      <c r="M25597">
        <v>3</v>
      </c>
      <c r="N25597">
        <v>0</v>
      </c>
      <c r="O25597">
        <v>0</v>
      </c>
      <c r="P25597">
        <v>0</v>
      </c>
      <c r="Q25597" t="s">
        <v>165094</v>
      </c>
      <c r="R25597" t="s">
        <v>164719</v>
      </c>
    </row>
    <row r="25598" spans="1:18" x14ac:dyDescent="0.3">
      <c r="A25598">
        <v>978020</v>
      </c>
      <c r="B25598" t="s">
        <v>220383</v>
      </c>
      <c r="C25598" s="1">
        <v>43450</v>
      </c>
      <c r="D25598">
        <v>1</v>
      </c>
      <c r="E25598" t="s">
        <v>210855</v>
      </c>
      <c r="F25598" t="s">
        <v>210855</v>
      </c>
      <c r="G25598" t="s">
        <v>164782</v>
      </c>
      <c r="H25598">
        <v>0</v>
      </c>
      <c r="I25598" t="s">
        <v>164738</v>
      </c>
      <c r="J25598" t="s">
        <v>164793</v>
      </c>
      <c r="K25598" t="s">
        <v>183776</v>
      </c>
      <c r="L25598">
        <v>0</v>
      </c>
      <c r="M25598">
        <v>1</v>
      </c>
      <c r="N25598">
        <v>3</v>
      </c>
      <c r="O25598">
        <v>0</v>
      </c>
      <c r="P25598">
        <v>0</v>
      </c>
      <c r="Q25598" t="s">
        <v>165094</v>
      </c>
      <c r="R25598" t="s">
        <v>165794</v>
      </c>
    </row>
    <row r="25599" spans="1:18" x14ac:dyDescent="0.3">
      <c r="A25599">
        <v>978040</v>
      </c>
      <c r="B25599" t="s">
        <v>220384</v>
      </c>
      <c r="C25599" s="1">
        <v>43444</v>
      </c>
      <c r="D25599">
        <v>1</v>
      </c>
      <c r="E25599" t="s">
        <v>220385</v>
      </c>
      <c r="F25599" t="s">
        <v>220385</v>
      </c>
      <c r="G25599" t="s">
        <v>164767</v>
      </c>
      <c r="H25599">
        <v>0</v>
      </c>
      <c r="I25599" t="s">
        <v>164738</v>
      </c>
      <c r="J25599" t="s">
        <v>169105</v>
      </c>
      <c r="K25599" t="s">
        <v>169105</v>
      </c>
      <c r="L25599">
        <v>0</v>
      </c>
      <c r="M25599">
        <v>2</v>
      </c>
      <c r="N25599">
        <v>0</v>
      </c>
      <c r="O25599">
        <v>0</v>
      </c>
      <c r="P25599">
        <v>0</v>
      </c>
      <c r="Q25599" t="s">
        <v>165094</v>
      </c>
      <c r="R25599" t="s">
        <v>166984</v>
      </c>
    </row>
    <row r="25600" spans="1:18" x14ac:dyDescent="0.3">
      <c r="A25600">
        <v>978110</v>
      </c>
      <c r="B25600" t="s">
        <v>220386</v>
      </c>
      <c r="C25600" s="1">
        <v>43454</v>
      </c>
      <c r="D25600">
        <v>1</v>
      </c>
      <c r="E25600" t="s">
        <v>220387</v>
      </c>
      <c r="F25600" t="s">
        <v>220387</v>
      </c>
      <c r="G25600" t="s">
        <v>164767</v>
      </c>
      <c r="H25600">
        <v>0</v>
      </c>
      <c r="I25600" t="s">
        <v>166456</v>
      </c>
      <c r="J25600" t="s">
        <v>166525</v>
      </c>
      <c r="K25600" t="s">
        <v>166272</v>
      </c>
      <c r="L25600">
        <v>14</v>
      </c>
      <c r="M25600">
        <v>0</v>
      </c>
      <c r="N25600">
        <v>1</v>
      </c>
      <c r="O25600">
        <v>0</v>
      </c>
      <c r="P25600">
        <v>0</v>
      </c>
      <c r="Q25600" t="s">
        <v>165094</v>
      </c>
      <c r="R25600" t="s">
        <v>164756</v>
      </c>
    </row>
    <row r="25601" spans="1:18" x14ac:dyDescent="0.3">
      <c r="A25601">
        <v>978210</v>
      </c>
      <c r="B25601" t="s">
        <v>220388</v>
      </c>
      <c r="C25601" s="1">
        <v>43424</v>
      </c>
      <c r="D25601">
        <v>1</v>
      </c>
      <c r="E25601" t="s">
        <v>196247</v>
      </c>
      <c r="F25601" t="s">
        <v>196247</v>
      </c>
      <c r="G25601" t="s">
        <v>164782</v>
      </c>
      <c r="H25601">
        <v>0</v>
      </c>
      <c r="I25601" t="s">
        <v>165039</v>
      </c>
      <c r="J25601" t="s">
        <v>166229</v>
      </c>
      <c r="K25601" t="s">
        <v>169772</v>
      </c>
      <c r="L25601">
        <v>60</v>
      </c>
      <c r="M25601">
        <v>5</v>
      </c>
      <c r="N25601">
        <v>2</v>
      </c>
      <c r="O25601">
        <v>0</v>
      </c>
      <c r="P25601">
        <v>0</v>
      </c>
      <c r="Q25601" t="s">
        <v>165094</v>
      </c>
      <c r="R25601" t="s">
        <v>165794</v>
      </c>
    </row>
    <row r="25602" spans="1:18" x14ac:dyDescent="0.3">
      <c r="A25602">
        <v>978250</v>
      </c>
      <c r="B25602" t="s">
        <v>220389</v>
      </c>
      <c r="C25602" s="1">
        <v>43452</v>
      </c>
      <c r="D25602">
        <v>1</v>
      </c>
      <c r="E25602" t="s">
        <v>194526</v>
      </c>
      <c r="F25602" t="s">
        <v>194526</v>
      </c>
      <c r="G25602" t="s">
        <v>164767</v>
      </c>
      <c r="H25602">
        <v>0</v>
      </c>
      <c r="I25602" t="s">
        <v>165363</v>
      </c>
      <c r="J25602" t="s">
        <v>165103</v>
      </c>
      <c r="K25602" t="s">
        <v>165103</v>
      </c>
      <c r="L25602">
        <v>0</v>
      </c>
      <c r="M25602">
        <v>17</v>
      </c>
      <c r="N25602">
        <v>3</v>
      </c>
      <c r="O25602">
        <v>0</v>
      </c>
      <c r="P25602">
        <v>0</v>
      </c>
      <c r="Q25602" t="s">
        <v>165094</v>
      </c>
      <c r="R25602" t="s">
        <v>164722</v>
      </c>
    </row>
    <row r="25603" spans="1:18" x14ac:dyDescent="0.3">
      <c r="A25603">
        <v>978270</v>
      </c>
      <c r="B25603" t="s">
        <v>220390</v>
      </c>
      <c r="C25603" s="1">
        <v>43446</v>
      </c>
      <c r="D25603">
        <v>1</v>
      </c>
      <c r="E25603" t="s">
        <v>185996</v>
      </c>
      <c r="F25603" t="s">
        <v>185996</v>
      </c>
      <c r="G25603" t="s">
        <v>164782</v>
      </c>
      <c r="H25603">
        <v>0</v>
      </c>
      <c r="I25603" t="s">
        <v>176428</v>
      </c>
      <c r="J25603" t="s">
        <v>220391</v>
      </c>
      <c r="K25603" t="s">
        <v>220392</v>
      </c>
      <c r="L25603">
        <v>4</v>
      </c>
      <c r="M25603">
        <v>128</v>
      </c>
      <c r="N25603">
        <v>7</v>
      </c>
      <c r="O25603">
        <v>0</v>
      </c>
      <c r="P25603">
        <v>0</v>
      </c>
      <c r="Q25603" t="s">
        <v>164828</v>
      </c>
      <c r="R25603" t="s">
        <v>164745</v>
      </c>
    </row>
    <row r="25604" spans="1:18" x14ac:dyDescent="0.3">
      <c r="A25604">
        <v>978290</v>
      </c>
      <c r="B25604" t="s">
        <v>220393</v>
      </c>
      <c r="C25604" s="1">
        <v>43452</v>
      </c>
      <c r="D25604">
        <v>1</v>
      </c>
      <c r="E25604" t="s">
        <v>220394</v>
      </c>
      <c r="F25604" t="s">
        <v>220395</v>
      </c>
      <c r="G25604" t="s">
        <v>164782</v>
      </c>
      <c r="H25604">
        <v>0</v>
      </c>
      <c r="I25604" t="s">
        <v>211073</v>
      </c>
      <c r="J25604" t="s">
        <v>167025</v>
      </c>
      <c r="K25604" t="s">
        <v>183164</v>
      </c>
      <c r="L25604">
        <v>0</v>
      </c>
      <c r="M25604">
        <v>10</v>
      </c>
      <c r="N25604">
        <v>18</v>
      </c>
      <c r="O25604">
        <v>0</v>
      </c>
      <c r="P25604">
        <v>0</v>
      </c>
      <c r="Q25604" t="s">
        <v>165094</v>
      </c>
      <c r="R25604" t="s">
        <v>164745</v>
      </c>
    </row>
    <row r="25605" spans="1:18" x14ac:dyDescent="0.3">
      <c r="A25605">
        <v>978340</v>
      </c>
      <c r="B25605" t="s">
        <v>220396</v>
      </c>
      <c r="C25605" s="1">
        <v>43431</v>
      </c>
      <c r="D25605">
        <v>1</v>
      </c>
      <c r="E25605" t="s">
        <v>216668</v>
      </c>
      <c r="F25605" t="s">
        <v>216668</v>
      </c>
      <c r="G25605" t="s">
        <v>164782</v>
      </c>
      <c r="H25605">
        <v>0</v>
      </c>
      <c r="I25605" t="s">
        <v>165725</v>
      </c>
      <c r="J25605" t="s">
        <v>165534</v>
      </c>
      <c r="K25605" t="s">
        <v>165935</v>
      </c>
      <c r="L25605">
        <v>7</v>
      </c>
      <c r="M25605">
        <v>6</v>
      </c>
      <c r="N25605">
        <v>2</v>
      </c>
      <c r="O25605">
        <v>0</v>
      </c>
      <c r="P25605">
        <v>0</v>
      </c>
      <c r="Q25605" t="s">
        <v>165094</v>
      </c>
      <c r="R25605" t="s">
        <v>166273</v>
      </c>
    </row>
    <row r="25606" spans="1:18" x14ac:dyDescent="0.3">
      <c r="A25606">
        <v>978380</v>
      </c>
      <c r="B25606" t="s">
        <v>220397</v>
      </c>
      <c r="C25606" s="1">
        <v>43439</v>
      </c>
      <c r="D25606">
        <v>1</v>
      </c>
      <c r="E25606" t="s">
        <v>220398</v>
      </c>
      <c r="F25606" t="s">
        <v>220398</v>
      </c>
      <c r="G25606" t="s">
        <v>164767</v>
      </c>
      <c r="H25606">
        <v>0</v>
      </c>
      <c r="I25606" t="s">
        <v>165363</v>
      </c>
      <c r="J25606" t="s">
        <v>168591</v>
      </c>
      <c r="K25606" t="s">
        <v>169849</v>
      </c>
      <c r="L25606">
        <v>0</v>
      </c>
      <c r="M25606">
        <v>2</v>
      </c>
      <c r="N25606">
        <v>1</v>
      </c>
      <c r="O25606">
        <v>0</v>
      </c>
      <c r="P25606">
        <v>0</v>
      </c>
      <c r="Q25606" t="s">
        <v>165094</v>
      </c>
      <c r="R25606" t="s">
        <v>164891</v>
      </c>
    </row>
    <row r="25607" spans="1:18" x14ac:dyDescent="0.3">
      <c r="A25607">
        <v>978440</v>
      </c>
      <c r="B25607" t="s">
        <v>220399</v>
      </c>
      <c r="C25607" s="1">
        <v>43459</v>
      </c>
      <c r="D25607">
        <v>1</v>
      </c>
      <c r="E25607" t="s">
        <v>220400</v>
      </c>
      <c r="F25607" t="s">
        <v>220400</v>
      </c>
      <c r="G25607" t="s">
        <v>164782</v>
      </c>
      <c r="H25607">
        <v>0</v>
      </c>
      <c r="I25607" t="s">
        <v>167373</v>
      </c>
      <c r="J25607" t="s">
        <v>168870</v>
      </c>
      <c r="K25607" t="s">
        <v>173409</v>
      </c>
      <c r="L25607">
        <v>48</v>
      </c>
      <c r="M25607">
        <v>6</v>
      </c>
      <c r="N25607">
        <v>0</v>
      </c>
      <c r="O25607">
        <v>0</v>
      </c>
      <c r="P25607">
        <v>0</v>
      </c>
      <c r="Q25607" t="s">
        <v>165094</v>
      </c>
      <c r="R25607" t="s">
        <v>172833</v>
      </c>
    </row>
    <row r="25608" spans="1:18" x14ac:dyDescent="0.3">
      <c r="A25608">
        <v>978450</v>
      </c>
      <c r="B25608" t="s">
        <v>220401</v>
      </c>
      <c r="C25608" s="1">
        <v>43425</v>
      </c>
      <c r="D25608">
        <v>1</v>
      </c>
      <c r="E25608" t="s">
        <v>197470</v>
      </c>
      <c r="F25608" t="s">
        <v>197470</v>
      </c>
      <c r="G25608" t="s">
        <v>164782</v>
      </c>
      <c r="H25608">
        <v>0</v>
      </c>
      <c r="I25608" t="s">
        <v>165039</v>
      </c>
      <c r="J25608" t="s">
        <v>164916</v>
      </c>
      <c r="K25608" t="s">
        <v>185943</v>
      </c>
      <c r="L25608">
        <v>100</v>
      </c>
      <c r="M25608">
        <v>1</v>
      </c>
      <c r="N25608">
        <v>1</v>
      </c>
      <c r="O25608">
        <v>0</v>
      </c>
      <c r="P25608">
        <v>0</v>
      </c>
      <c r="Q25608" t="s">
        <v>165094</v>
      </c>
      <c r="R25608" t="s">
        <v>165794</v>
      </c>
    </row>
    <row r="25609" spans="1:18" x14ac:dyDescent="0.3">
      <c r="A25609">
        <v>978470</v>
      </c>
      <c r="B25609" t="s">
        <v>220402</v>
      </c>
      <c r="C25609" s="1">
        <v>43430</v>
      </c>
      <c r="D25609">
        <v>1</v>
      </c>
      <c r="E25609" t="s">
        <v>204180</v>
      </c>
      <c r="F25609" t="s">
        <v>204180</v>
      </c>
      <c r="G25609" t="s">
        <v>164782</v>
      </c>
      <c r="H25609">
        <v>0</v>
      </c>
      <c r="I25609" t="s">
        <v>165039</v>
      </c>
      <c r="J25609" t="s">
        <v>166906</v>
      </c>
      <c r="K25609" t="s">
        <v>169083</v>
      </c>
      <c r="L25609">
        <v>54</v>
      </c>
      <c r="M25609">
        <v>44</v>
      </c>
      <c r="N25609">
        <v>13</v>
      </c>
      <c r="O25609">
        <v>0</v>
      </c>
      <c r="P25609">
        <v>0</v>
      </c>
      <c r="Q25609" t="s">
        <v>165094</v>
      </c>
      <c r="R25609" t="s">
        <v>165798</v>
      </c>
    </row>
    <row r="25610" spans="1:18" x14ac:dyDescent="0.3">
      <c r="A25610">
        <v>978490</v>
      </c>
      <c r="B25610" t="s">
        <v>220403</v>
      </c>
      <c r="C25610" s="1">
        <v>43436</v>
      </c>
      <c r="D25610">
        <v>1</v>
      </c>
      <c r="E25610" t="s">
        <v>220404</v>
      </c>
      <c r="F25610" t="s">
        <v>220404</v>
      </c>
      <c r="G25610" t="s">
        <v>164782</v>
      </c>
      <c r="H25610">
        <v>0</v>
      </c>
      <c r="I25610" t="s">
        <v>165039</v>
      </c>
      <c r="J25610" t="s">
        <v>165517</v>
      </c>
      <c r="K25610" t="s">
        <v>165518</v>
      </c>
      <c r="L25610">
        <v>12</v>
      </c>
      <c r="M25610">
        <v>2</v>
      </c>
      <c r="N25610">
        <v>0</v>
      </c>
      <c r="O25610">
        <v>0</v>
      </c>
      <c r="P25610">
        <v>0</v>
      </c>
      <c r="Q25610" t="s">
        <v>165094</v>
      </c>
      <c r="R25610" t="s">
        <v>165794</v>
      </c>
    </row>
    <row r="25611" spans="1:18" x14ac:dyDescent="0.3">
      <c r="A25611">
        <v>978580</v>
      </c>
      <c r="B25611" t="s">
        <v>220405</v>
      </c>
      <c r="C25611" s="1">
        <v>43553</v>
      </c>
      <c r="D25611">
        <v>1</v>
      </c>
      <c r="E25611" t="s">
        <v>214206</v>
      </c>
      <c r="F25611" t="s">
        <v>215463</v>
      </c>
      <c r="G25611" t="s">
        <v>164782</v>
      </c>
      <c r="H25611">
        <v>0</v>
      </c>
      <c r="I25611" t="s">
        <v>165039</v>
      </c>
      <c r="J25611" t="s">
        <v>166229</v>
      </c>
      <c r="K25611" t="s">
        <v>220406</v>
      </c>
      <c r="L25611">
        <v>30</v>
      </c>
      <c r="M25611">
        <v>1</v>
      </c>
      <c r="N25611">
        <v>1</v>
      </c>
      <c r="O25611">
        <v>0</v>
      </c>
      <c r="P25611">
        <v>0</v>
      </c>
      <c r="Q25611" t="s">
        <v>165094</v>
      </c>
      <c r="R25611" t="s">
        <v>165794</v>
      </c>
    </row>
    <row r="25612" spans="1:18" x14ac:dyDescent="0.3">
      <c r="A25612">
        <v>978620</v>
      </c>
      <c r="B25612" t="s">
        <v>220407</v>
      </c>
      <c r="C25612" s="1">
        <v>43488</v>
      </c>
      <c r="D25612">
        <v>1</v>
      </c>
      <c r="E25612" t="s">
        <v>220408</v>
      </c>
      <c r="F25612" t="s">
        <v>220408</v>
      </c>
      <c r="G25612" t="s">
        <v>164782</v>
      </c>
      <c r="H25612">
        <v>0</v>
      </c>
      <c r="I25612" t="s">
        <v>164792</v>
      </c>
      <c r="J25612" t="s">
        <v>213110</v>
      </c>
      <c r="K25612" t="s">
        <v>176218</v>
      </c>
      <c r="L25612">
        <v>0</v>
      </c>
      <c r="M25612">
        <v>152</v>
      </c>
      <c r="N25612">
        <v>123</v>
      </c>
      <c r="O25612">
        <v>0</v>
      </c>
      <c r="P25612">
        <v>0</v>
      </c>
      <c r="Q25612" t="s">
        <v>164828</v>
      </c>
      <c r="R25612" t="s">
        <v>164745</v>
      </c>
    </row>
    <row r="25613" spans="1:18" x14ac:dyDescent="0.3">
      <c r="A25613">
        <v>978640</v>
      </c>
      <c r="B25613" t="s">
        <v>220409</v>
      </c>
      <c r="C25613" s="1">
        <v>43427</v>
      </c>
      <c r="D25613">
        <v>1</v>
      </c>
      <c r="E25613" t="s">
        <v>190114</v>
      </c>
      <c r="F25613" t="s">
        <v>190114</v>
      </c>
      <c r="G25613" t="s">
        <v>164782</v>
      </c>
      <c r="H25613">
        <v>0</v>
      </c>
      <c r="I25613" t="s">
        <v>167707</v>
      </c>
      <c r="J25613" t="s">
        <v>164793</v>
      </c>
      <c r="K25613" t="s">
        <v>164793</v>
      </c>
      <c r="L25613">
        <v>30</v>
      </c>
      <c r="M25613">
        <v>13</v>
      </c>
      <c r="N25613">
        <v>1</v>
      </c>
      <c r="O25613">
        <v>0</v>
      </c>
      <c r="P25613">
        <v>0</v>
      </c>
      <c r="Q25613" t="s">
        <v>165094</v>
      </c>
      <c r="R25613" t="s">
        <v>166340</v>
      </c>
    </row>
    <row r="25614" spans="1:18" x14ac:dyDescent="0.3">
      <c r="A25614">
        <v>978670</v>
      </c>
      <c r="B25614" t="s">
        <v>220410</v>
      </c>
      <c r="C25614" s="1">
        <v>43449</v>
      </c>
      <c r="D25614">
        <v>1</v>
      </c>
      <c r="E25614" t="s">
        <v>204244</v>
      </c>
      <c r="F25614" t="s">
        <v>204244</v>
      </c>
      <c r="G25614" t="s">
        <v>164782</v>
      </c>
      <c r="H25614">
        <v>0</v>
      </c>
      <c r="I25614" t="s">
        <v>186853</v>
      </c>
      <c r="J25614" t="s">
        <v>168435</v>
      </c>
      <c r="K25614" t="s">
        <v>170048</v>
      </c>
      <c r="L25614">
        <v>0</v>
      </c>
      <c r="M25614">
        <v>7</v>
      </c>
      <c r="N25614">
        <v>8</v>
      </c>
      <c r="O25614">
        <v>0</v>
      </c>
      <c r="P25614">
        <v>0</v>
      </c>
      <c r="Q25614" t="s">
        <v>165094</v>
      </c>
      <c r="R25614" t="s">
        <v>164745</v>
      </c>
    </row>
    <row r="25615" spans="1:18" x14ac:dyDescent="0.3">
      <c r="A25615">
        <v>978710</v>
      </c>
      <c r="B25615" t="s">
        <v>220411</v>
      </c>
      <c r="C25615" s="1">
        <v>43441</v>
      </c>
      <c r="D25615">
        <v>1</v>
      </c>
      <c r="E25615" t="s">
        <v>220412</v>
      </c>
      <c r="F25615" t="s">
        <v>220413</v>
      </c>
      <c r="G25615" t="s">
        <v>164782</v>
      </c>
      <c r="H25615">
        <v>0</v>
      </c>
      <c r="I25615" t="s">
        <v>164738</v>
      </c>
      <c r="J25615" t="s">
        <v>183561</v>
      </c>
      <c r="K25615" t="s">
        <v>175484</v>
      </c>
      <c r="L25615">
        <v>0</v>
      </c>
      <c r="M25615">
        <v>2</v>
      </c>
      <c r="N25615">
        <v>1</v>
      </c>
      <c r="O25615">
        <v>0</v>
      </c>
      <c r="P25615">
        <v>0</v>
      </c>
      <c r="Q25615" t="s">
        <v>165094</v>
      </c>
      <c r="R25615" t="s">
        <v>165170</v>
      </c>
    </row>
    <row r="25616" spans="1:18" x14ac:dyDescent="0.3">
      <c r="A25616">
        <v>978790</v>
      </c>
      <c r="B25616" t="s">
        <v>220414</v>
      </c>
      <c r="C25616" s="1">
        <v>43462</v>
      </c>
      <c r="D25616">
        <v>1</v>
      </c>
      <c r="E25616" t="s">
        <v>206635</v>
      </c>
      <c r="F25616" t="s">
        <v>185761</v>
      </c>
      <c r="G25616" t="s">
        <v>164782</v>
      </c>
      <c r="H25616">
        <v>0</v>
      </c>
      <c r="I25616" t="s">
        <v>170746</v>
      </c>
      <c r="J25616" t="s">
        <v>165854</v>
      </c>
      <c r="K25616" t="s">
        <v>166791</v>
      </c>
      <c r="L25616">
        <v>0</v>
      </c>
      <c r="M25616">
        <v>18</v>
      </c>
      <c r="N25616">
        <v>1</v>
      </c>
      <c r="O25616">
        <v>0</v>
      </c>
      <c r="P25616">
        <v>0</v>
      </c>
      <c r="Q25616" t="s">
        <v>165094</v>
      </c>
      <c r="R25616" t="s">
        <v>164745</v>
      </c>
    </row>
    <row r="25617" spans="1:18" x14ac:dyDescent="0.3">
      <c r="A25617">
        <v>978800</v>
      </c>
      <c r="B25617" t="s">
        <v>220415</v>
      </c>
      <c r="C25617" s="1">
        <v>43462</v>
      </c>
      <c r="D25617">
        <v>1</v>
      </c>
      <c r="E25617" t="s">
        <v>206635</v>
      </c>
      <c r="F25617" t="s">
        <v>185761</v>
      </c>
      <c r="G25617" t="s">
        <v>164782</v>
      </c>
      <c r="H25617">
        <v>0</v>
      </c>
      <c r="I25617" t="s">
        <v>166072</v>
      </c>
      <c r="J25617" t="s">
        <v>165854</v>
      </c>
      <c r="K25617" t="s">
        <v>174589</v>
      </c>
      <c r="L25617">
        <v>6</v>
      </c>
      <c r="M25617">
        <v>73</v>
      </c>
      <c r="N25617">
        <v>6</v>
      </c>
      <c r="O25617">
        <v>0</v>
      </c>
      <c r="P25617">
        <v>0</v>
      </c>
      <c r="Q25617" t="s">
        <v>164795</v>
      </c>
      <c r="R25617" t="s">
        <v>164745</v>
      </c>
    </row>
    <row r="25618" spans="1:18" x14ac:dyDescent="0.3">
      <c r="A25618">
        <v>978840</v>
      </c>
      <c r="B25618" t="s">
        <v>220416</v>
      </c>
      <c r="C25618" s="1">
        <v>43577</v>
      </c>
      <c r="D25618">
        <v>1</v>
      </c>
      <c r="E25618" t="s">
        <v>220417</v>
      </c>
      <c r="F25618" t="s">
        <v>220417</v>
      </c>
      <c r="G25618" t="s">
        <v>164782</v>
      </c>
      <c r="H25618">
        <v>0</v>
      </c>
      <c r="I25618" t="s">
        <v>184465</v>
      </c>
      <c r="J25618" t="s">
        <v>179245</v>
      </c>
      <c r="K25618" t="s">
        <v>174129</v>
      </c>
      <c r="L25618">
        <v>0</v>
      </c>
      <c r="M25618">
        <v>39</v>
      </c>
      <c r="N25618">
        <v>45</v>
      </c>
      <c r="O25618">
        <v>0</v>
      </c>
      <c r="P25618">
        <v>0</v>
      </c>
      <c r="Q25618" t="s">
        <v>165094</v>
      </c>
      <c r="R25618" t="s">
        <v>164745</v>
      </c>
    </row>
    <row r="25619" spans="1:18" x14ac:dyDescent="0.3">
      <c r="A25619">
        <v>978870</v>
      </c>
      <c r="B25619" t="s">
        <v>220418</v>
      </c>
      <c r="C25619" s="1">
        <v>43539</v>
      </c>
      <c r="D25619">
        <v>1</v>
      </c>
      <c r="E25619" t="s">
        <v>220419</v>
      </c>
      <c r="F25619" t="s">
        <v>170161</v>
      </c>
      <c r="G25619" t="s">
        <v>164782</v>
      </c>
      <c r="H25619">
        <v>0</v>
      </c>
      <c r="I25619" t="s">
        <v>164738</v>
      </c>
      <c r="J25619" t="s">
        <v>166229</v>
      </c>
      <c r="K25619" t="s">
        <v>198625</v>
      </c>
      <c r="L25619">
        <v>0</v>
      </c>
      <c r="M25619">
        <v>21</v>
      </c>
      <c r="N25619">
        <v>1</v>
      </c>
      <c r="O25619">
        <v>0</v>
      </c>
      <c r="P25619">
        <v>0</v>
      </c>
      <c r="Q25619" t="s">
        <v>165094</v>
      </c>
      <c r="R25619" t="s">
        <v>169043</v>
      </c>
    </row>
    <row r="25620" spans="1:18" x14ac:dyDescent="0.3">
      <c r="A25620">
        <v>978910</v>
      </c>
      <c r="B25620" t="s">
        <v>220420</v>
      </c>
      <c r="C25620" s="1">
        <v>43490</v>
      </c>
      <c r="D25620">
        <v>0</v>
      </c>
      <c r="E25620" t="s">
        <v>218834</v>
      </c>
      <c r="F25620" t="s">
        <v>218834</v>
      </c>
      <c r="G25620" t="s">
        <v>164782</v>
      </c>
      <c r="H25620">
        <v>0</v>
      </c>
      <c r="I25620" t="s">
        <v>164738</v>
      </c>
      <c r="J25620" t="s">
        <v>164960</v>
      </c>
      <c r="K25620" t="s">
        <v>175248</v>
      </c>
      <c r="L25620">
        <v>0</v>
      </c>
      <c r="M25620">
        <v>1</v>
      </c>
      <c r="N25620">
        <v>2</v>
      </c>
      <c r="O25620">
        <v>0</v>
      </c>
      <c r="P25620">
        <v>0</v>
      </c>
      <c r="Q25620" t="s">
        <v>165094</v>
      </c>
      <c r="R25620" t="s">
        <v>164745</v>
      </c>
    </row>
    <row r="25621" spans="1:18" x14ac:dyDescent="0.3">
      <c r="A25621">
        <v>978920</v>
      </c>
      <c r="B25621" t="s">
        <v>220421</v>
      </c>
      <c r="C25621" s="1">
        <v>43437</v>
      </c>
      <c r="D25621">
        <v>1</v>
      </c>
      <c r="E25621" t="s">
        <v>220422</v>
      </c>
      <c r="F25621" t="s">
        <v>220422</v>
      </c>
      <c r="G25621" t="s">
        <v>164782</v>
      </c>
      <c r="H25621">
        <v>0</v>
      </c>
      <c r="I25621" t="s">
        <v>165363</v>
      </c>
      <c r="J25621" t="s">
        <v>165103</v>
      </c>
      <c r="K25621" t="s">
        <v>166407</v>
      </c>
      <c r="L25621">
        <v>0</v>
      </c>
      <c r="M25621">
        <v>2</v>
      </c>
      <c r="N25621">
        <v>1</v>
      </c>
      <c r="O25621">
        <v>0</v>
      </c>
      <c r="P25621">
        <v>0</v>
      </c>
      <c r="Q25621" t="s">
        <v>165094</v>
      </c>
      <c r="R25621" t="s">
        <v>166984</v>
      </c>
    </row>
    <row r="25622" spans="1:18" x14ac:dyDescent="0.3">
      <c r="A25622">
        <v>978970</v>
      </c>
      <c r="B25622" t="s">
        <v>220423</v>
      </c>
      <c r="C25622" s="1">
        <v>43506</v>
      </c>
      <c r="D25622">
        <v>1</v>
      </c>
      <c r="E25622" t="s">
        <v>218834</v>
      </c>
      <c r="F25622" t="s">
        <v>218834</v>
      </c>
      <c r="G25622" t="s">
        <v>164782</v>
      </c>
      <c r="H25622">
        <v>0</v>
      </c>
      <c r="I25622" t="s">
        <v>164738</v>
      </c>
      <c r="J25622" t="s">
        <v>193692</v>
      </c>
      <c r="K25622" t="s">
        <v>186386</v>
      </c>
      <c r="L25622">
        <v>0</v>
      </c>
      <c r="M25622">
        <v>11</v>
      </c>
      <c r="N25622">
        <v>1</v>
      </c>
      <c r="O25622">
        <v>0</v>
      </c>
      <c r="P25622">
        <v>0</v>
      </c>
      <c r="Q25622" t="s">
        <v>165094</v>
      </c>
      <c r="R25622" t="s">
        <v>164745</v>
      </c>
    </row>
    <row r="25623" spans="1:18" x14ac:dyDescent="0.3">
      <c r="A25623">
        <v>979000</v>
      </c>
      <c r="B25623" t="s">
        <v>220424</v>
      </c>
      <c r="C25623" s="1">
        <v>43573</v>
      </c>
      <c r="D25623">
        <v>1</v>
      </c>
      <c r="E25623" t="s">
        <v>220425</v>
      </c>
      <c r="F25623" t="s">
        <v>220425</v>
      </c>
      <c r="G25623" t="s">
        <v>164782</v>
      </c>
      <c r="H25623">
        <v>0</v>
      </c>
      <c r="I25623" t="s">
        <v>193042</v>
      </c>
      <c r="J25623" t="s">
        <v>169842</v>
      </c>
      <c r="K25623" t="s">
        <v>169849</v>
      </c>
      <c r="L25623">
        <v>0</v>
      </c>
      <c r="M25623">
        <v>1</v>
      </c>
      <c r="N25623">
        <v>0</v>
      </c>
      <c r="O25623">
        <v>0</v>
      </c>
      <c r="P25623">
        <v>0</v>
      </c>
      <c r="Q25623" t="s">
        <v>165094</v>
      </c>
      <c r="R25623" t="s">
        <v>220426</v>
      </c>
    </row>
    <row r="25624" spans="1:18" x14ac:dyDescent="0.3">
      <c r="A25624">
        <v>979010</v>
      </c>
      <c r="B25624" t="s">
        <v>220427</v>
      </c>
      <c r="C25624" s="1">
        <v>43431</v>
      </c>
      <c r="D25624">
        <v>1</v>
      </c>
      <c r="E25624" t="s">
        <v>220428</v>
      </c>
      <c r="F25624" t="s">
        <v>220429</v>
      </c>
      <c r="G25624" t="s">
        <v>164782</v>
      </c>
      <c r="H25624">
        <v>0</v>
      </c>
      <c r="I25624" t="s">
        <v>189516</v>
      </c>
      <c r="J25624" t="s">
        <v>204519</v>
      </c>
      <c r="K25624" t="s">
        <v>179274</v>
      </c>
      <c r="L25624">
        <v>0</v>
      </c>
      <c r="M25624">
        <v>35</v>
      </c>
      <c r="N25624">
        <v>20</v>
      </c>
      <c r="O25624">
        <v>0</v>
      </c>
      <c r="P25624">
        <v>0</v>
      </c>
      <c r="Q25624" t="s">
        <v>165094</v>
      </c>
      <c r="R25624" t="s">
        <v>166340</v>
      </c>
    </row>
    <row r="25625" spans="1:18" x14ac:dyDescent="0.3">
      <c r="A25625">
        <v>979060</v>
      </c>
      <c r="B25625" t="s">
        <v>220430</v>
      </c>
      <c r="C25625" s="1">
        <v>43481</v>
      </c>
      <c r="D25625">
        <v>1</v>
      </c>
      <c r="E25625" t="s">
        <v>173788</v>
      </c>
      <c r="F25625" t="s">
        <v>173788</v>
      </c>
      <c r="G25625" t="s">
        <v>164767</v>
      </c>
      <c r="H25625">
        <v>0</v>
      </c>
      <c r="I25625" t="s">
        <v>193136</v>
      </c>
      <c r="J25625" t="s">
        <v>165117</v>
      </c>
      <c r="K25625" t="s">
        <v>198571</v>
      </c>
      <c r="L25625">
        <v>71</v>
      </c>
      <c r="M25625">
        <v>79</v>
      </c>
      <c r="N25625">
        <v>33</v>
      </c>
      <c r="O25625">
        <v>0</v>
      </c>
      <c r="P25625">
        <v>0</v>
      </c>
      <c r="Q25625" t="s">
        <v>164795</v>
      </c>
      <c r="R25625" t="s">
        <v>164745</v>
      </c>
    </row>
    <row r="25626" spans="1:18" x14ac:dyDescent="0.3">
      <c r="A25626">
        <v>979080</v>
      </c>
      <c r="B25626" t="s">
        <v>220431</v>
      </c>
      <c r="C25626" s="1">
        <v>43454</v>
      </c>
      <c r="D25626">
        <v>1</v>
      </c>
      <c r="E25626" t="s">
        <v>184511</v>
      </c>
      <c r="F25626" t="s">
        <v>184511</v>
      </c>
      <c r="G25626" t="s">
        <v>164782</v>
      </c>
      <c r="H25626">
        <v>0</v>
      </c>
      <c r="I25626" t="s">
        <v>186970</v>
      </c>
      <c r="J25626" t="s">
        <v>165854</v>
      </c>
      <c r="K25626" t="s">
        <v>166791</v>
      </c>
      <c r="L25626">
        <v>7</v>
      </c>
      <c r="M25626">
        <v>530</v>
      </c>
      <c r="N25626">
        <v>150</v>
      </c>
      <c r="O25626">
        <v>0</v>
      </c>
      <c r="P25626">
        <v>0</v>
      </c>
      <c r="Q25626" t="s">
        <v>164810</v>
      </c>
      <c r="R25626" t="s">
        <v>164745</v>
      </c>
    </row>
    <row r="25627" spans="1:18" x14ac:dyDescent="0.3">
      <c r="A25627">
        <v>979090</v>
      </c>
      <c r="B25627" t="s">
        <v>220432</v>
      </c>
      <c r="C25627" s="1">
        <v>43441</v>
      </c>
      <c r="D25627">
        <v>1</v>
      </c>
      <c r="E25627" t="s">
        <v>184511</v>
      </c>
      <c r="F25627" t="s">
        <v>184511</v>
      </c>
      <c r="G25627" t="s">
        <v>164782</v>
      </c>
      <c r="H25627">
        <v>0</v>
      </c>
      <c r="I25627" t="s">
        <v>220433</v>
      </c>
      <c r="J25627" t="s">
        <v>165088</v>
      </c>
      <c r="K25627" t="s">
        <v>220434</v>
      </c>
      <c r="L25627">
        <v>10</v>
      </c>
      <c r="M25627">
        <v>24</v>
      </c>
      <c r="N25627">
        <v>3</v>
      </c>
      <c r="O25627">
        <v>0</v>
      </c>
      <c r="P25627">
        <v>0</v>
      </c>
      <c r="Q25627" t="s">
        <v>165094</v>
      </c>
      <c r="R25627" t="s">
        <v>165794</v>
      </c>
    </row>
    <row r="25628" spans="1:18" x14ac:dyDescent="0.3">
      <c r="A25628">
        <v>979100</v>
      </c>
      <c r="B25628" t="s">
        <v>220435</v>
      </c>
      <c r="C25628" s="1">
        <v>43431</v>
      </c>
      <c r="D25628">
        <v>1</v>
      </c>
      <c r="E25628" t="s">
        <v>193701</v>
      </c>
      <c r="F25628" t="s">
        <v>193701</v>
      </c>
      <c r="G25628" t="s">
        <v>164782</v>
      </c>
      <c r="H25628">
        <v>0</v>
      </c>
      <c r="I25628" t="s">
        <v>164738</v>
      </c>
      <c r="J25628" t="s">
        <v>165487</v>
      </c>
      <c r="K25628" t="s">
        <v>197275</v>
      </c>
      <c r="L25628">
        <v>0</v>
      </c>
      <c r="M25628">
        <v>17</v>
      </c>
      <c r="N25628">
        <v>1</v>
      </c>
      <c r="O25628">
        <v>0</v>
      </c>
      <c r="P25628">
        <v>0</v>
      </c>
      <c r="Q25628" t="s">
        <v>165094</v>
      </c>
      <c r="R25628" t="s">
        <v>164745</v>
      </c>
    </row>
    <row r="25629" spans="1:18" x14ac:dyDescent="0.3">
      <c r="A25629">
        <v>979170</v>
      </c>
      <c r="B25629" t="s">
        <v>220436</v>
      </c>
      <c r="C25629" s="1">
        <v>43430</v>
      </c>
      <c r="D25629">
        <v>1</v>
      </c>
      <c r="E25629" t="s">
        <v>199531</v>
      </c>
      <c r="F25629" t="s">
        <v>199532</v>
      </c>
      <c r="G25629" t="s">
        <v>164782</v>
      </c>
      <c r="H25629">
        <v>0</v>
      </c>
      <c r="I25629" t="s">
        <v>198322</v>
      </c>
      <c r="J25629" t="s">
        <v>171135</v>
      </c>
      <c r="K25629" t="s">
        <v>172919</v>
      </c>
      <c r="L25629">
        <v>45</v>
      </c>
      <c r="M25629">
        <v>19</v>
      </c>
      <c r="N25629">
        <v>19</v>
      </c>
      <c r="O25629">
        <v>0</v>
      </c>
      <c r="P25629">
        <v>0</v>
      </c>
      <c r="Q25629" t="s">
        <v>165094</v>
      </c>
      <c r="R25629" t="s">
        <v>164745</v>
      </c>
    </row>
    <row r="25630" spans="1:18" x14ac:dyDescent="0.3">
      <c r="A25630">
        <v>979220</v>
      </c>
      <c r="B25630" t="s">
        <v>220437</v>
      </c>
      <c r="C25630" s="1">
        <v>43427</v>
      </c>
      <c r="D25630">
        <v>1</v>
      </c>
      <c r="E25630" t="s">
        <v>194020</v>
      </c>
      <c r="F25630" t="s">
        <v>194020</v>
      </c>
      <c r="G25630" t="s">
        <v>164782</v>
      </c>
      <c r="H25630">
        <v>0</v>
      </c>
      <c r="I25630" t="s">
        <v>165039</v>
      </c>
      <c r="J25630" t="s">
        <v>164916</v>
      </c>
      <c r="K25630" t="s">
        <v>165726</v>
      </c>
      <c r="L25630">
        <v>7</v>
      </c>
      <c r="M25630">
        <v>0</v>
      </c>
      <c r="N25630">
        <v>1</v>
      </c>
      <c r="O25630">
        <v>0</v>
      </c>
      <c r="P25630">
        <v>0</v>
      </c>
      <c r="Q25630" t="s">
        <v>165094</v>
      </c>
      <c r="R25630" t="s">
        <v>165798</v>
      </c>
    </row>
    <row r="25631" spans="1:18" x14ac:dyDescent="0.3">
      <c r="A25631">
        <v>979260</v>
      </c>
      <c r="B25631" t="s">
        <v>220438</v>
      </c>
      <c r="C25631" s="1">
        <v>43439</v>
      </c>
      <c r="D25631">
        <v>1</v>
      </c>
      <c r="E25631" t="s">
        <v>220439</v>
      </c>
      <c r="F25631" t="s">
        <v>188065</v>
      </c>
      <c r="G25631" t="s">
        <v>164782</v>
      </c>
      <c r="H25631">
        <v>0</v>
      </c>
      <c r="I25631" t="s">
        <v>167707</v>
      </c>
      <c r="J25631" t="s">
        <v>165103</v>
      </c>
      <c r="K25631" t="s">
        <v>211477</v>
      </c>
      <c r="L25631">
        <v>3</v>
      </c>
      <c r="M25631">
        <v>141</v>
      </c>
      <c r="N25631">
        <v>9</v>
      </c>
      <c r="O25631">
        <v>0</v>
      </c>
      <c r="P25631">
        <v>0</v>
      </c>
      <c r="Q25631" t="s">
        <v>164795</v>
      </c>
      <c r="R25631" t="s">
        <v>164745</v>
      </c>
    </row>
    <row r="25632" spans="1:18" x14ac:dyDescent="0.3">
      <c r="A25632">
        <v>979290</v>
      </c>
      <c r="B25632" t="s">
        <v>220440</v>
      </c>
      <c r="C25632" s="1">
        <v>43452</v>
      </c>
      <c r="D25632">
        <v>1</v>
      </c>
      <c r="E25632" t="s">
        <v>212696</v>
      </c>
      <c r="F25632" t="s">
        <v>212696</v>
      </c>
      <c r="G25632" t="s">
        <v>164782</v>
      </c>
      <c r="H25632">
        <v>0</v>
      </c>
      <c r="I25632" t="s">
        <v>165881</v>
      </c>
      <c r="J25632" t="s">
        <v>167772</v>
      </c>
      <c r="K25632" t="s">
        <v>164949</v>
      </c>
      <c r="L25632">
        <v>12</v>
      </c>
      <c r="M25632">
        <v>2</v>
      </c>
      <c r="N25632">
        <v>6</v>
      </c>
      <c r="O25632">
        <v>0</v>
      </c>
      <c r="P25632">
        <v>0</v>
      </c>
      <c r="Q25632" t="s">
        <v>165094</v>
      </c>
      <c r="R25632" t="s">
        <v>166340</v>
      </c>
    </row>
    <row r="25633" spans="1:18" x14ac:dyDescent="0.3">
      <c r="A25633">
        <v>979300</v>
      </c>
      <c r="B25633" t="s">
        <v>220441</v>
      </c>
      <c r="C25633" s="1">
        <v>43458</v>
      </c>
      <c r="D25633">
        <v>1</v>
      </c>
      <c r="E25633" t="s">
        <v>220442</v>
      </c>
      <c r="F25633" t="s">
        <v>220442</v>
      </c>
      <c r="G25633" t="s">
        <v>164782</v>
      </c>
      <c r="H25633">
        <v>0</v>
      </c>
      <c r="I25633" t="s">
        <v>166846</v>
      </c>
      <c r="J25633" t="s">
        <v>220443</v>
      </c>
      <c r="K25633" t="s">
        <v>176941</v>
      </c>
      <c r="L25633">
        <v>0</v>
      </c>
      <c r="M25633">
        <v>1</v>
      </c>
      <c r="N25633">
        <v>0</v>
      </c>
      <c r="O25633">
        <v>0</v>
      </c>
      <c r="P25633">
        <v>0</v>
      </c>
      <c r="Q25633" t="s">
        <v>165094</v>
      </c>
      <c r="R25633" t="s">
        <v>167490</v>
      </c>
    </row>
    <row r="25634" spans="1:18" x14ac:dyDescent="0.3">
      <c r="A25634">
        <v>979320</v>
      </c>
      <c r="B25634" t="s">
        <v>220444</v>
      </c>
      <c r="C25634" s="1">
        <v>43567</v>
      </c>
      <c r="D25634">
        <v>1</v>
      </c>
      <c r="E25634" t="s">
        <v>211179</v>
      </c>
      <c r="F25634" t="s">
        <v>211179</v>
      </c>
      <c r="G25634" t="s">
        <v>164782</v>
      </c>
      <c r="H25634">
        <v>0</v>
      </c>
      <c r="I25634" t="s">
        <v>164738</v>
      </c>
      <c r="J25634" t="s">
        <v>173689</v>
      </c>
      <c r="K25634" t="s">
        <v>220445</v>
      </c>
      <c r="L25634">
        <v>0</v>
      </c>
      <c r="M25634">
        <v>7</v>
      </c>
      <c r="N25634">
        <v>0</v>
      </c>
      <c r="O25634">
        <v>0</v>
      </c>
      <c r="P25634">
        <v>0</v>
      </c>
      <c r="Q25634" t="s">
        <v>165094</v>
      </c>
      <c r="R25634" t="s">
        <v>164722</v>
      </c>
    </row>
    <row r="25635" spans="1:18" x14ac:dyDescent="0.3">
      <c r="A25635">
        <v>979350</v>
      </c>
      <c r="B25635" t="s">
        <v>220446</v>
      </c>
      <c r="C25635" s="1">
        <v>43482</v>
      </c>
      <c r="D25635">
        <v>1</v>
      </c>
      <c r="E25635" t="s">
        <v>220447</v>
      </c>
      <c r="F25635" t="s">
        <v>220447</v>
      </c>
      <c r="G25635" t="s">
        <v>164782</v>
      </c>
      <c r="H25635">
        <v>0</v>
      </c>
      <c r="I25635" t="s">
        <v>165039</v>
      </c>
      <c r="J25635" t="s">
        <v>164793</v>
      </c>
      <c r="K25635" t="s">
        <v>180301</v>
      </c>
      <c r="L25635">
        <v>18</v>
      </c>
      <c r="M25635">
        <v>2</v>
      </c>
      <c r="N25635">
        <v>0</v>
      </c>
      <c r="O25635">
        <v>0</v>
      </c>
      <c r="P25635">
        <v>0</v>
      </c>
      <c r="Q25635" t="s">
        <v>165094</v>
      </c>
      <c r="R25635" t="s">
        <v>170052</v>
      </c>
    </row>
    <row r="25636" spans="1:18" x14ac:dyDescent="0.3">
      <c r="A25636">
        <v>979390</v>
      </c>
      <c r="B25636" t="s">
        <v>220448</v>
      </c>
      <c r="C25636" s="1">
        <v>43462</v>
      </c>
      <c r="D25636">
        <v>1</v>
      </c>
      <c r="E25636" t="s">
        <v>220449</v>
      </c>
      <c r="F25636" t="s">
        <v>220449</v>
      </c>
      <c r="G25636" t="s">
        <v>164767</v>
      </c>
      <c r="H25636">
        <v>0</v>
      </c>
      <c r="I25636" t="s">
        <v>183183</v>
      </c>
      <c r="J25636" t="s">
        <v>165103</v>
      </c>
      <c r="K25636" t="s">
        <v>165103</v>
      </c>
      <c r="L25636">
        <v>50</v>
      </c>
      <c r="M25636">
        <v>18</v>
      </c>
      <c r="N25636">
        <v>4</v>
      </c>
      <c r="O25636">
        <v>0</v>
      </c>
      <c r="P25636">
        <v>0</v>
      </c>
      <c r="Q25636" t="s">
        <v>165094</v>
      </c>
      <c r="R25636" t="s">
        <v>165798</v>
      </c>
    </row>
    <row r="25637" spans="1:18" x14ac:dyDescent="0.3">
      <c r="A25637">
        <v>979450</v>
      </c>
      <c r="B25637" t="s">
        <v>220450</v>
      </c>
      <c r="C25637" s="1">
        <v>43441</v>
      </c>
      <c r="D25637">
        <v>1</v>
      </c>
      <c r="E25637" t="s">
        <v>220451</v>
      </c>
      <c r="F25637" t="s">
        <v>214605</v>
      </c>
      <c r="G25637" t="s">
        <v>164782</v>
      </c>
      <c r="H25637">
        <v>0</v>
      </c>
      <c r="I25637" t="s">
        <v>164738</v>
      </c>
      <c r="J25637" t="s">
        <v>165534</v>
      </c>
      <c r="K25637" t="s">
        <v>165935</v>
      </c>
      <c r="L25637">
        <v>0</v>
      </c>
      <c r="M25637">
        <v>3</v>
      </c>
      <c r="N25637">
        <v>0</v>
      </c>
      <c r="O25637">
        <v>0</v>
      </c>
      <c r="P25637">
        <v>0</v>
      </c>
      <c r="Q25637" t="s">
        <v>165094</v>
      </c>
      <c r="R25637" t="s">
        <v>165798</v>
      </c>
    </row>
    <row r="25638" spans="1:18" x14ac:dyDescent="0.3">
      <c r="A25638">
        <v>979500</v>
      </c>
      <c r="B25638" t="s">
        <v>220452</v>
      </c>
      <c r="C25638" s="1">
        <v>43545</v>
      </c>
      <c r="D25638">
        <v>0</v>
      </c>
      <c r="E25638" t="s">
        <v>220453</v>
      </c>
      <c r="F25638" t="s">
        <v>220453</v>
      </c>
      <c r="G25638" t="s">
        <v>164782</v>
      </c>
      <c r="H25638">
        <v>0</v>
      </c>
      <c r="I25638" t="s">
        <v>176428</v>
      </c>
      <c r="J25638" t="s">
        <v>191841</v>
      </c>
      <c r="K25638" t="s">
        <v>165935</v>
      </c>
      <c r="L25638">
        <v>0</v>
      </c>
      <c r="M25638">
        <v>1</v>
      </c>
      <c r="N25638">
        <v>1</v>
      </c>
      <c r="O25638">
        <v>0</v>
      </c>
      <c r="P25638">
        <v>0</v>
      </c>
      <c r="Q25638" t="s">
        <v>165094</v>
      </c>
      <c r="R25638" t="s">
        <v>168794</v>
      </c>
    </row>
    <row r="25639" spans="1:18" x14ac:dyDescent="0.3">
      <c r="A25639">
        <v>979520</v>
      </c>
      <c r="B25639" t="s">
        <v>220454</v>
      </c>
      <c r="C25639" s="1">
        <v>43455</v>
      </c>
      <c r="D25639">
        <v>1</v>
      </c>
      <c r="E25639" t="s">
        <v>220455</v>
      </c>
      <c r="F25639" t="s">
        <v>220456</v>
      </c>
      <c r="G25639" t="s">
        <v>164782</v>
      </c>
      <c r="H25639">
        <v>0</v>
      </c>
      <c r="I25639" t="s">
        <v>164738</v>
      </c>
      <c r="J25639" t="s">
        <v>180444</v>
      </c>
      <c r="K25639" t="s">
        <v>170039</v>
      </c>
      <c r="L25639">
        <v>0</v>
      </c>
      <c r="M25639">
        <v>4</v>
      </c>
      <c r="N25639">
        <v>2</v>
      </c>
      <c r="O25639">
        <v>0</v>
      </c>
      <c r="P25639">
        <v>0</v>
      </c>
      <c r="Q25639" t="s">
        <v>165094</v>
      </c>
      <c r="R25639" t="s">
        <v>165809</v>
      </c>
    </row>
    <row r="25640" spans="1:18" x14ac:dyDescent="0.3">
      <c r="A25640">
        <v>979530</v>
      </c>
      <c r="B25640" t="s">
        <v>220457</v>
      </c>
      <c r="C25640" s="1">
        <v>43537</v>
      </c>
      <c r="D25640">
        <v>1</v>
      </c>
      <c r="E25640" t="s">
        <v>217291</v>
      </c>
      <c r="F25640" t="s">
        <v>217291</v>
      </c>
      <c r="G25640" t="s">
        <v>164782</v>
      </c>
      <c r="H25640">
        <v>0</v>
      </c>
      <c r="I25640" t="s">
        <v>165039</v>
      </c>
      <c r="J25640" t="s">
        <v>169105</v>
      </c>
      <c r="K25640" t="s">
        <v>178178</v>
      </c>
      <c r="L25640">
        <v>100</v>
      </c>
      <c r="M25640">
        <v>3</v>
      </c>
      <c r="N25640">
        <v>3</v>
      </c>
      <c r="O25640">
        <v>0</v>
      </c>
      <c r="P25640">
        <v>0</v>
      </c>
      <c r="Q25640" t="s">
        <v>165094</v>
      </c>
      <c r="R25640" t="s">
        <v>165794</v>
      </c>
    </row>
    <row r="25641" spans="1:18" x14ac:dyDescent="0.3">
      <c r="A25641">
        <v>979550</v>
      </c>
      <c r="B25641" t="s">
        <v>220458</v>
      </c>
      <c r="C25641" s="1">
        <v>43426</v>
      </c>
      <c r="D25641">
        <v>1</v>
      </c>
      <c r="E25641" t="s">
        <v>217672</v>
      </c>
      <c r="F25641" t="s">
        <v>205039</v>
      </c>
      <c r="G25641" t="s">
        <v>164782</v>
      </c>
      <c r="H25641">
        <v>0</v>
      </c>
      <c r="I25641" t="s">
        <v>164738</v>
      </c>
      <c r="J25641" t="s">
        <v>164916</v>
      </c>
      <c r="K25641" t="s">
        <v>165726</v>
      </c>
      <c r="L25641">
        <v>0</v>
      </c>
      <c r="M25641">
        <v>1</v>
      </c>
      <c r="N25641">
        <v>3</v>
      </c>
      <c r="O25641">
        <v>0</v>
      </c>
      <c r="P25641">
        <v>0</v>
      </c>
      <c r="Q25641" t="s">
        <v>165094</v>
      </c>
      <c r="R25641" t="s">
        <v>165794</v>
      </c>
    </row>
    <row r="25642" spans="1:18" x14ac:dyDescent="0.3">
      <c r="A25642">
        <v>979560</v>
      </c>
      <c r="B25642" t="s">
        <v>220459</v>
      </c>
      <c r="C25642" s="1">
        <v>43493</v>
      </c>
      <c r="D25642">
        <v>1</v>
      </c>
      <c r="E25642" t="s">
        <v>220460</v>
      </c>
      <c r="F25642" t="s">
        <v>220460</v>
      </c>
      <c r="G25642" t="s">
        <v>164782</v>
      </c>
      <c r="H25642">
        <v>0</v>
      </c>
      <c r="I25642" t="s">
        <v>220461</v>
      </c>
      <c r="J25642" t="s">
        <v>204519</v>
      </c>
      <c r="K25642" t="s">
        <v>220462</v>
      </c>
      <c r="L25642">
        <v>0</v>
      </c>
      <c r="M25642">
        <v>23</v>
      </c>
      <c r="N25642">
        <v>19</v>
      </c>
      <c r="O25642">
        <v>0</v>
      </c>
      <c r="P25642">
        <v>0</v>
      </c>
      <c r="Q25642" t="s">
        <v>165094</v>
      </c>
      <c r="R25642" t="s">
        <v>166984</v>
      </c>
    </row>
    <row r="25643" spans="1:18" x14ac:dyDescent="0.3">
      <c r="A25643">
        <v>979580</v>
      </c>
      <c r="B25643" t="s">
        <v>220463</v>
      </c>
      <c r="C25643" s="1">
        <v>43576</v>
      </c>
      <c r="D25643">
        <v>1</v>
      </c>
      <c r="E25643" t="s">
        <v>220464</v>
      </c>
      <c r="F25643" t="s">
        <v>220465</v>
      </c>
      <c r="G25643" t="s">
        <v>164782</v>
      </c>
      <c r="H25643">
        <v>0</v>
      </c>
      <c r="I25643" t="s">
        <v>164738</v>
      </c>
      <c r="J25643" t="s">
        <v>165940</v>
      </c>
      <c r="K25643" t="s">
        <v>166999</v>
      </c>
      <c r="L25643">
        <v>15</v>
      </c>
      <c r="M25643">
        <v>4</v>
      </c>
      <c r="N25643">
        <v>0</v>
      </c>
      <c r="O25643">
        <v>0</v>
      </c>
      <c r="P25643">
        <v>0</v>
      </c>
      <c r="Q25643" t="s">
        <v>165094</v>
      </c>
      <c r="R25643" t="s">
        <v>166285</v>
      </c>
    </row>
    <row r="25644" spans="1:18" x14ac:dyDescent="0.3">
      <c r="A25644">
        <v>979600</v>
      </c>
      <c r="B25644" t="s">
        <v>220466</v>
      </c>
      <c r="C25644" s="1">
        <v>43437</v>
      </c>
      <c r="D25644">
        <v>1</v>
      </c>
      <c r="E25644" t="s">
        <v>181651</v>
      </c>
      <c r="F25644" t="s">
        <v>181651</v>
      </c>
      <c r="G25644" t="s">
        <v>164767</v>
      </c>
      <c r="H25644">
        <v>0</v>
      </c>
      <c r="I25644" t="s">
        <v>164880</v>
      </c>
      <c r="J25644" t="s">
        <v>171846</v>
      </c>
      <c r="K25644" t="s">
        <v>177514</v>
      </c>
      <c r="L25644">
        <v>0</v>
      </c>
      <c r="M25644">
        <v>255</v>
      </c>
      <c r="N25644">
        <v>2</v>
      </c>
      <c r="O25644">
        <v>0</v>
      </c>
      <c r="P25644">
        <v>0</v>
      </c>
      <c r="Q25644" t="s">
        <v>165094</v>
      </c>
      <c r="R25644" t="s">
        <v>164719</v>
      </c>
    </row>
    <row r="25645" spans="1:18" x14ac:dyDescent="0.3">
      <c r="A25645">
        <v>979620</v>
      </c>
      <c r="B25645" t="s">
        <v>220467</v>
      </c>
      <c r="C25645" s="1">
        <v>43453</v>
      </c>
      <c r="D25645">
        <v>1</v>
      </c>
      <c r="E25645" t="s">
        <v>220468</v>
      </c>
      <c r="F25645" t="s">
        <v>220468</v>
      </c>
      <c r="G25645" t="s">
        <v>165159</v>
      </c>
      <c r="H25645">
        <v>0</v>
      </c>
      <c r="I25645" t="s">
        <v>164738</v>
      </c>
      <c r="J25645" t="s">
        <v>171846</v>
      </c>
      <c r="K25645" t="s">
        <v>180060</v>
      </c>
      <c r="L25645">
        <v>0</v>
      </c>
      <c r="M25645">
        <v>12</v>
      </c>
      <c r="N25645">
        <v>1</v>
      </c>
      <c r="O25645">
        <v>0</v>
      </c>
      <c r="P25645">
        <v>0</v>
      </c>
      <c r="Q25645" t="s">
        <v>165094</v>
      </c>
      <c r="R25645" t="s">
        <v>164719</v>
      </c>
    </row>
    <row r="25646" spans="1:18" x14ac:dyDescent="0.3">
      <c r="A25646">
        <v>979680</v>
      </c>
      <c r="B25646" t="s">
        <v>220469</v>
      </c>
      <c r="C25646" s="1">
        <v>43437</v>
      </c>
      <c r="D25646">
        <v>1</v>
      </c>
      <c r="E25646" t="s">
        <v>220470</v>
      </c>
      <c r="F25646" t="s">
        <v>220470</v>
      </c>
      <c r="G25646" t="s">
        <v>164782</v>
      </c>
      <c r="H25646">
        <v>0</v>
      </c>
      <c r="I25646" t="s">
        <v>164738</v>
      </c>
      <c r="J25646" t="s">
        <v>167521</v>
      </c>
      <c r="K25646" t="s">
        <v>220471</v>
      </c>
      <c r="L25646">
        <v>0</v>
      </c>
      <c r="M25646">
        <v>3</v>
      </c>
      <c r="N25646">
        <v>3</v>
      </c>
      <c r="O25646">
        <v>0</v>
      </c>
      <c r="P25646">
        <v>0</v>
      </c>
      <c r="Q25646" t="s">
        <v>165094</v>
      </c>
      <c r="R25646" t="s">
        <v>164745</v>
      </c>
    </row>
    <row r="25647" spans="1:18" x14ac:dyDescent="0.3">
      <c r="A25647">
        <v>979720</v>
      </c>
      <c r="B25647" t="s">
        <v>220472</v>
      </c>
      <c r="C25647" s="1">
        <v>43454</v>
      </c>
      <c r="D25647">
        <v>1</v>
      </c>
      <c r="E25647" t="s">
        <v>168576</v>
      </c>
      <c r="F25647" t="s">
        <v>168576</v>
      </c>
      <c r="G25647" t="s">
        <v>164782</v>
      </c>
      <c r="H25647">
        <v>0</v>
      </c>
      <c r="I25647" t="s">
        <v>206575</v>
      </c>
      <c r="J25647" t="s">
        <v>165470</v>
      </c>
      <c r="K25647" t="s">
        <v>165470</v>
      </c>
      <c r="L25647">
        <v>30</v>
      </c>
      <c r="M25647">
        <v>3</v>
      </c>
      <c r="N25647">
        <v>1</v>
      </c>
      <c r="O25647">
        <v>0</v>
      </c>
      <c r="P25647">
        <v>0</v>
      </c>
      <c r="Q25647" t="s">
        <v>165094</v>
      </c>
      <c r="R25647" t="s">
        <v>171490</v>
      </c>
    </row>
    <row r="25648" spans="1:18" x14ac:dyDescent="0.3">
      <c r="A25648">
        <v>979740</v>
      </c>
      <c r="B25648" t="s">
        <v>220473</v>
      </c>
      <c r="C25648" s="1">
        <v>43483</v>
      </c>
      <c r="D25648">
        <v>1</v>
      </c>
      <c r="E25648" t="s">
        <v>220474</v>
      </c>
      <c r="F25648" t="s">
        <v>220474</v>
      </c>
      <c r="G25648" t="s">
        <v>164782</v>
      </c>
      <c r="H25648">
        <v>0</v>
      </c>
      <c r="I25648" t="s">
        <v>164738</v>
      </c>
      <c r="J25648" t="s">
        <v>165940</v>
      </c>
      <c r="K25648" t="s">
        <v>171458</v>
      </c>
      <c r="L25648">
        <v>0</v>
      </c>
      <c r="M25648">
        <v>9</v>
      </c>
      <c r="N25648">
        <v>2</v>
      </c>
      <c r="O25648">
        <v>0</v>
      </c>
      <c r="P25648">
        <v>0</v>
      </c>
      <c r="Q25648" t="s">
        <v>165094</v>
      </c>
      <c r="R25648" t="s">
        <v>165809</v>
      </c>
    </row>
    <row r="25649" spans="1:18" x14ac:dyDescent="0.3">
      <c r="A25649">
        <v>979760</v>
      </c>
      <c r="B25649" t="s">
        <v>220475</v>
      </c>
      <c r="C25649" s="1">
        <v>43451</v>
      </c>
      <c r="D25649">
        <v>1</v>
      </c>
      <c r="E25649" t="s">
        <v>218151</v>
      </c>
      <c r="F25649" t="s">
        <v>218151</v>
      </c>
      <c r="G25649" t="s">
        <v>164782</v>
      </c>
      <c r="H25649">
        <v>0</v>
      </c>
      <c r="I25649" t="s">
        <v>164738</v>
      </c>
      <c r="J25649" t="s">
        <v>166525</v>
      </c>
      <c r="K25649" t="s">
        <v>166272</v>
      </c>
      <c r="L25649">
        <v>0</v>
      </c>
      <c r="M25649">
        <v>2</v>
      </c>
      <c r="N25649">
        <v>1</v>
      </c>
      <c r="O25649">
        <v>0</v>
      </c>
      <c r="P25649">
        <v>0</v>
      </c>
      <c r="Q25649" t="s">
        <v>165094</v>
      </c>
      <c r="R25649" t="s">
        <v>164745</v>
      </c>
    </row>
    <row r="25650" spans="1:18" x14ac:dyDescent="0.3">
      <c r="A25650">
        <v>979790</v>
      </c>
      <c r="B25650" t="s">
        <v>220476</v>
      </c>
      <c r="C25650" s="1">
        <v>43454</v>
      </c>
      <c r="D25650">
        <v>0</v>
      </c>
      <c r="E25650" t="s">
        <v>208419</v>
      </c>
      <c r="F25650" t="s">
        <v>177356</v>
      </c>
      <c r="G25650" t="s">
        <v>164782</v>
      </c>
      <c r="H25650">
        <v>0</v>
      </c>
      <c r="I25650" t="s">
        <v>164738</v>
      </c>
      <c r="J25650" t="s">
        <v>164793</v>
      </c>
      <c r="K25650" t="s">
        <v>164793</v>
      </c>
      <c r="L25650">
        <v>0</v>
      </c>
      <c r="M25650">
        <v>10</v>
      </c>
      <c r="N25650">
        <v>0</v>
      </c>
      <c r="O25650">
        <v>0</v>
      </c>
      <c r="P25650">
        <v>0</v>
      </c>
      <c r="Q25650" t="s">
        <v>165094</v>
      </c>
      <c r="R25650" t="s">
        <v>165798</v>
      </c>
    </row>
    <row r="25651" spans="1:18" x14ac:dyDescent="0.3">
      <c r="A25651">
        <v>979810</v>
      </c>
      <c r="B25651" t="s">
        <v>220477</v>
      </c>
      <c r="C25651" s="1">
        <v>43553</v>
      </c>
      <c r="D25651">
        <v>1</v>
      </c>
      <c r="E25651" t="s">
        <v>220478</v>
      </c>
      <c r="F25651" t="s">
        <v>220479</v>
      </c>
      <c r="G25651" t="s">
        <v>164782</v>
      </c>
      <c r="H25651">
        <v>0</v>
      </c>
      <c r="I25651" t="s">
        <v>165725</v>
      </c>
      <c r="J25651" t="s">
        <v>167996</v>
      </c>
      <c r="K25651" t="s">
        <v>179269</v>
      </c>
      <c r="L25651">
        <v>10</v>
      </c>
      <c r="M25651">
        <v>13</v>
      </c>
      <c r="N25651">
        <v>11</v>
      </c>
      <c r="O25651">
        <v>0</v>
      </c>
      <c r="P25651">
        <v>0</v>
      </c>
      <c r="Q25651" t="s">
        <v>165094</v>
      </c>
      <c r="R25651" t="s">
        <v>164719</v>
      </c>
    </row>
    <row r="25652" spans="1:18" x14ac:dyDescent="0.3">
      <c r="A25652">
        <v>979880</v>
      </c>
      <c r="B25652" t="s">
        <v>220480</v>
      </c>
      <c r="C25652" s="1">
        <v>43522</v>
      </c>
      <c r="D25652">
        <v>1</v>
      </c>
      <c r="E25652" t="s">
        <v>220481</v>
      </c>
      <c r="F25652" t="s">
        <v>220481</v>
      </c>
      <c r="G25652" t="s">
        <v>164782</v>
      </c>
      <c r="H25652">
        <v>0</v>
      </c>
      <c r="I25652" t="s">
        <v>164738</v>
      </c>
      <c r="J25652" t="s">
        <v>168591</v>
      </c>
      <c r="K25652" t="s">
        <v>171034</v>
      </c>
      <c r="L25652">
        <v>0</v>
      </c>
      <c r="M25652">
        <v>4</v>
      </c>
      <c r="N25652">
        <v>0</v>
      </c>
      <c r="O25652">
        <v>0</v>
      </c>
      <c r="P25652">
        <v>0</v>
      </c>
      <c r="Q25652" t="s">
        <v>165094</v>
      </c>
      <c r="R25652" t="s">
        <v>167490</v>
      </c>
    </row>
    <row r="25653" spans="1:18" x14ac:dyDescent="0.3">
      <c r="A25653">
        <v>979890</v>
      </c>
      <c r="B25653" t="s">
        <v>220482</v>
      </c>
      <c r="C25653" s="1">
        <v>43441</v>
      </c>
      <c r="D25653">
        <v>1</v>
      </c>
      <c r="E25653" t="s">
        <v>206298</v>
      </c>
      <c r="F25653" t="s">
        <v>206299</v>
      </c>
      <c r="G25653" t="s">
        <v>164782</v>
      </c>
      <c r="H25653">
        <v>0</v>
      </c>
      <c r="I25653" t="s">
        <v>165725</v>
      </c>
      <c r="J25653" t="s">
        <v>169105</v>
      </c>
      <c r="K25653" t="s">
        <v>169105</v>
      </c>
      <c r="L25653">
        <v>18</v>
      </c>
      <c r="M25653">
        <v>8</v>
      </c>
      <c r="N25653">
        <v>3</v>
      </c>
      <c r="O25653">
        <v>0</v>
      </c>
      <c r="P25653">
        <v>0</v>
      </c>
      <c r="Q25653" t="s">
        <v>165094</v>
      </c>
      <c r="R25653" t="s">
        <v>164719</v>
      </c>
    </row>
    <row r="25654" spans="1:18" x14ac:dyDescent="0.3">
      <c r="A25654">
        <v>979900</v>
      </c>
      <c r="B25654" t="s">
        <v>220483</v>
      </c>
      <c r="C25654" s="1">
        <v>43487</v>
      </c>
      <c r="D25654">
        <v>1</v>
      </c>
      <c r="E25654" t="s">
        <v>198851</v>
      </c>
      <c r="F25654" t="s">
        <v>198851</v>
      </c>
      <c r="G25654" t="s">
        <v>164782</v>
      </c>
      <c r="H25654">
        <v>0</v>
      </c>
      <c r="I25654" t="s">
        <v>193127</v>
      </c>
      <c r="J25654" t="s">
        <v>204793</v>
      </c>
      <c r="K25654" t="s">
        <v>165935</v>
      </c>
      <c r="L25654">
        <v>0</v>
      </c>
      <c r="M25654">
        <v>10</v>
      </c>
      <c r="N25654">
        <v>3</v>
      </c>
      <c r="O25654">
        <v>0</v>
      </c>
      <c r="P25654">
        <v>0</v>
      </c>
      <c r="Q25654" t="s">
        <v>165094</v>
      </c>
      <c r="R25654" t="s">
        <v>164719</v>
      </c>
    </row>
    <row r="25655" spans="1:18" x14ac:dyDescent="0.3">
      <c r="A25655">
        <v>979970</v>
      </c>
      <c r="B25655" t="s">
        <v>220484</v>
      </c>
      <c r="C25655" s="1">
        <v>43428</v>
      </c>
      <c r="D25655">
        <v>1</v>
      </c>
      <c r="E25655" t="s">
        <v>210814</v>
      </c>
      <c r="F25655" t="s">
        <v>210814</v>
      </c>
      <c r="G25655" t="s">
        <v>164782</v>
      </c>
      <c r="H25655">
        <v>0</v>
      </c>
      <c r="I25655" t="s">
        <v>166672</v>
      </c>
      <c r="J25655" t="s">
        <v>166229</v>
      </c>
      <c r="K25655" t="s">
        <v>167173</v>
      </c>
      <c r="L25655">
        <v>42</v>
      </c>
      <c r="M25655">
        <v>17</v>
      </c>
      <c r="N25655">
        <v>5</v>
      </c>
      <c r="O25655">
        <v>0</v>
      </c>
      <c r="P25655">
        <v>0</v>
      </c>
      <c r="Q25655" t="s">
        <v>165094</v>
      </c>
      <c r="R25655" t="s">
        <v>165794</v>
      </c>
    </row>
    <row r="25656" spans="1:18" x14ac:dyDescent="0.3">
      <c r="A25656">
        <v>980060</v>
      </c>
      <c r="B25656" t="s">
        <v>220485</v>
      </c>
      <c r="C25656" s="1">
        <v>43470</v>
      </c>
      <c r="D25656">
        <v>1</v>
      </c>
      <c r="E25656" t="s">
        <v>219444</v>
      </c>
      <c r="F25656" t="s">
        <v>219444</v>
      </c>
      <c r="G25656" t="s">
        <v>164782</v>
      </c>
      <c r="H25656">
        <v>0</v>
      </c>
      <c r="I25656" t="s">
        <v>165039</v>
      </c>
      <c r="J25656" t="s">
        <v>168249</v>
      </c>
      <c r="K25656" t="s">
        <v>191710</v>
      </c>
      <c r="L25656">
        <v>10</v>
      </c>
      <c r="M25656">
        <v>33</v>
      </c>
      <c r="N25656">
        <v>15</v>
      </c>
      <c r="O25656">
        <v>0</v>
      </c>
      <c r="P25656">
        <v>0</v>
      </c>
      <c r="Q25656" t="s">
        <v>165094</v>
      </c>
      <c r="R25656" t="s">
        <v>165794</v>
      </c>
    </row>
    <row r="25657" spans="1:18" x14ac:dyDescent="0.3">
      <c r="A25657">
        <v>980300</v>
      </c>
      <c r="B25657" t="s">
        <v>220486</v>
      </c>
      <c r="C25657" s="1">
        <v>43570</v>
      </c>
      <c r="D25657">
        <v>1</v>
      </c>
      <c r="E25657" t="s">
        <v>171004</v>
      </c>
      <c r="F25657" t="s">
        <v>171004</v>
      </c>
      <c r="G25657" t="s">
        <v>164782</v>
      </c>
      <c r="H25657">
        <v>0</v>
      </c>
      <c r="I25657" t="s">
        <v>165923</v>
      </c>
      <c r="J25657" t="s">
        <v>165534</v>
      </c>
      <c r="K25657" t="s">
        <v>165935</v>
      </c>
      <c r="L25657">
        <v>63</v>
      </c>
      <c r="M25657">
        <v>736</v>
      </c>
      <c r="N25657">
        <v>25</v>
      </c>
      <c r="O25657">
        <v>0</v>
      </c>
      <c r="P25657">
        <v>0</v>
      </c>
      <c r="Q25657" t="s">
        <v>164795</v>
      </c>
      <c r="R25657" t="s">
        <v>164756</v>
      </c>
    </row>
    <row r="25658" spans="1:18" x14ac:dyDescent="0.3">
      <c r="A25658">
        <v>980320</v>
      </c>
      <c r="B25658" t="s">
        <v>220487</v>
      </c>
      <c r="C25658" s="1">
        <v>43532</v>
      </c>
      <c r="D25658">
        <v>1</v>
      </c>
      <c r="E25658" t="s">
        <v>212035</v>
      </c>
      <c r="F25658" t="s">
        <v>212035</v>
      </c>
      <c r="G25658" t="s">
        <v>164782</v>
      </c>
      <c r="H25658">
        <v>0</v>
      </c>
      <c r="I25658" t="s">
        <v>195259</v>
      </c>
      <c r="J25658" t="s">
        <v>168953</v>
      </c>
      <c r="K25658" t="s">
        <v>186441</v>
      </c>
      <c r="L25658">
        <v>13</v>
      </c>
      <c r="M25658">
        <v>8</v>
      </c>
      <c r="N25658">
        <v>3</v>
      </c>
      <c r="O25658">
        <v>0</v>
      </c>
      <c r="P25658">
        <v>0</v>
      </c>
      <c r="Q25658" t="s">
        <v>165094</v>
      </c>
      <c r="R25658" t="s">
        <v>165170</v>
      </c>
    </row>
    <row r="25659" spans="1:18" x14ac:dyDescent="0.3">
      <c r="A25659">
        <v>980440</v>
      </c>
      <c r="B25659" t="s">
        <v>220488</v>
      </c>
      <c r="C25659" s="1">
        <v>43440</v>
      </c>
      <c r="D25659">
        <v>1</v>
      </c>
      <c r="E25659" t="s">
        <v>220489</v>
      </c>
      <c r="F25659" t="s">
        <v>220489</v>
      </c>
      <c r="G25659" t="s">
        <v>164714</v>
      </c>
      <c r="H25659">
        <v>0</v>
      </c>
      <c r="I25659" t="s">
        <v>220490</v>
      </c>
      <c r="J25659" t="s">
        <v>170885</v>
      </c>
      <c r="K25659" t="s">
        <v>169849</v>
      </c>
      <c r="L25659">
        <v>37</v>
      </c>
      <c r="M25659">
        <v>1</v>
      </c>
      <c r="N25659">
        <v>1</v>
      </c>
      <c r="O25659">
        <v>0</v>
      </c>
      <c r="P25659">
        <v>0</v>
      </c>
      <c r="Q25659" t="s">
        <v>165094</v>
      </c>
      <c r="R25659" t="s">
        <v>164848</v>
      </c>
    </row>
    <row r="25660" spans="1:18" x14ac:dyDescent="0.3">
      <c r="A25660">
        <v>980490</v>
      </c>
      <c r="B25660" t="s">
        <v>220491</v>
      </c>
      <c r="C25660" s="1">
        <v>43444</v>
      </c>
      <c r="D25660">
        <v>1</v>
      </c>
      <c r="E25660" t="s">
        <v>219687</v>
      </c>
      <c r="F25660" t="s">
        <v>219687</v>
      </c>
      <c r="G25660" t="s">
        <v>164782</v>
      </c>
      <c r="H25660">
        <v>0</v>
      </c>
      <c r="I25660" t="s">
        <v>164738</v>
      </c>
      <c r="J25660" t="s">
        <v>165013</v>
      </c>
      <c r="K25660" t="s">
        <v>165761</v>
      </c>
      <c r="L25660">
        <v>0</v>
      </c>
      <c r="M25660">
        <v>4</v>
      </c>
      <c r="N25660">
        <v>0</v>
      </c>
      <c r="O25660">
        <v>0</v>
      </c>
      <c r="P25660">
        <v>0</v>
      </c>
      <c r="Q25660" t="s">
        <v>165094</v>
      </c>
      <c r="R25660" t="s">
        <v>166285</v>
      </c>
    </row>
    <row r="25661" spans="1:18" x14ac:dyDescent="0.3">
      <c r="A25661">
        <v>980520</v>
      </c>
      <c r="B25661" t="s">
        <v>220492</v>
      </c>
      <c r="C25661" s="1">
        <v>43433</v>
      </c>
      <c r="D25661">
        <v>1</v>
      </c>
      <c r="E25661" t="s">
        <v>215231</v>
      </c>
      <c r="F25661" t="s">
        <v>215231</v>
      </c>
      <c r="G25661" t="s">
        <v>164782</v>
      </c>
      <c r="H25661">
        <v>0</v>
      </c>
      <c r="I25661" t="s">
        <v>165363</v>
      </c>
      <c r="J25661" t="s">
        <v>165940</v>
      </c>
      <c r="K25661" t="s">
        <v>173566</v>
      </c>
      <c r="L25661">
        <v>0</v>
      </c>
      <c r="M25661">
        <v>5</v>
      </c>
      <c r="N25661">
        <v>0</v>
      </c>
      <c r="O25661">
        <v>0</v>
      </c>
      <c r="P25661">
        <v>0</v>
      </c>
      <c r="Q25661" t="s">
        <v>165094</v>
      </c>
      <c r="R25661" t="s">
        <v>165798</v>
      </c>
    </row>
    <row r="25662" spans="1:18" x14ac:dyDescent="0.3">
      <c r="A25662">
        <v>980600</v>
      </c>
      <c r="B25662" t="s">
        <v>220493</v>
      </c>
      <c r="C25662" s="1">
        <v>43447</v>
      </c>
      <c r="D25662">
        <v>1</v>
      </c>
      <c r="E25662" t="s">
        <v>220494</v>
      </c>
      <c r="F25662" t="s">
        <v>220494</v>
      </c>
      <c r="G25662" t="s">
        <v>164782</v>
      </c>
      <c r="H25662">
        <v>0</v>
      </c>
      <c r="I25662" t="s">
        <v>164738</v>
      </c>
      <c r="J25662" t="s">
        <v>166219</v>
      </c>
      <c r="K25662" t="s">
        <v>166219</v>
      </c>
      <c r="L25662">
        <v>0</v>
      </c>
      <c r="M25662">
        <v>2</v>
      </c>
      <c r="N25662">
        <v>0</v>
      </c>
      <c r="O25662">
        <v>0</v>
      </c>
      <c r="P25662">
        <v>0</v>
      </c>
      <c r="Q25662" t="s">
        <v>165094</v>
      </c>
      <c r="R25662" t="s">
        <v>165798</v>
      </c>
    </row>
    <row r="25663" spans="1:18" x14ac:dyDescent="0.3">
      <c r="A25663">
        <v>980690</v>
      </c>
      <c r="B25663" t="s">
        <v>220495</v>
      </c>
      <c r="C25663" s="1">
        <v>43434</v>
      </c>
      <c r="D25663">
        <v>1</v>
      </c>
      <c r="E25663" t="s">
        <v>214531</v>
      </c>
      <c r="F25663" t="s">
        <v>192663</v>
      </c>
      <c r="G25663" t="s">
        <v>164782</v>
      </c>
      <c r="H25663">
        <v>0</v>
      </c>
      <c r="I25663" t="s">
        <v>167707</v>
      </c>
      <c r="J25663" t="s">
        <v>165103</v>
      </c>
      <c r="K25663" t="s">
        <v>176623</v>
      </c>
      <c r="L25663">
        <v>22</v>
      </c>
      <c r="M25663">
        <v>12</v>
      </c>
      <c r="N25663">
        <v>3</v>
      </c>
      <c r="O25663">
        <v>0</v>
      </c>
      <c r="P25663">
        <v>0</v>
      </c>
      <c r="Q25663" t="s">
        <v>165094</v>
      </c>
      <c r="R25663" t="s">
        <v>164722</v>
      </c>
    </row>
    <row r="25664" spans="1:18" x14ac:dyDescent="0.3">
      <c r="A25664">
        <v>980730</v>
      </c>
      <c r="B25664" t="s">
        <v>220496</v>
      </c>
      <c r="C25664" s="1">
        <v>43448</v>
      </c>
      <c r="D25664">
        <v>1</v>
      </c>
      <c r="E25664" t="s">
        <v>220497</v>
      </c>
      <c r="F25664" t="s">
        <v>220497</v>
      </c>
      <c r="G25664" t="s">
        <v>164782</v>
      </c>
      <c r="H25664">
        <v>0</v>
      </c>
      <c r="I25664" t="s">
        <v>168066</v>
      </c>
      <c r="J25664" t="s">
        <v>165440</v>
      </c>
      <c r="K25664" t="s">
        <v>165440</v>
      </c>
      <c r="L25664">
        <v>0</v>
      </c>
      <c r="M25664">
        <v>43</v>
      </c>
      <c r="N25664">
        <v>15</v>
      </c>
      <c r="O25664">
        <v>0</v>
      </c>
      <c r="P25664">
        <v>0</v>
      </c>
      <c r="Q25664" t="s">
        <v>165094</v>
      </c>
      <c r="R25664" t="s">
        <v>164745</v>
      </c>
    </row>
    <row r="25665" spans="1:18" x14ac:dyDescent="0.3">
      <c r="A25665">
        <v>980750</v>
      </c>
      <c r="B25665" t="s">
        <v>205901</v>
      </c>
      <c r="C25665" s="1">
        <v>43433</v>
      </c>
      <c r="D25665">
        <v>1</v>
      </c>
      <c r="E25665" t="s">
        <v>215779</v>
      </c>
      <c r="F25665" t="s">
        <v>215779</v>
      </c>
      <c r="G25665" t="s">
        <v>164782</v>
      </c>
      <c r="H25665">
        <v>0</v>
      </c>
      <c r="I25665" t="s">
        <v>173667</v>
      </c>
      <c r="J25665" t="s">
        <v>165770</v>
      </c>
      <c r="K25665" t="s">
        <v>165770</v>
      </c>
      <c r="L25665">
        <v>0</v>
      </c>
      <c r="M25665">
        <v>2</v>
      </c>
      <c r="N25665">
        <v>0</v>
      </c>
      <c r="O25665">
        <v>0</v>
      </c>
      <c r="P25665">
        <v>0</v>
      </c>
      <c r="Q25665" t="s">
        <v>165094</v>
      </c>
      <c r="R25665" t="s">
        <v>165798</v>
      </c>
    </row>
    <row r="25666" spans="1:18" x14ac:dyDescent="0.3">
      <c r="A25666">
        <v>980830</v>
      </c>
      <c r="B25666" t="s">
        <v>220498</v>
      </c>
      <c r="C25666" s="1">
        <v>43559</v>
      </c>
      <c r="D25666">
        <v>1</v>
      </c>
      <c r="E25666" t="s">
        <v>186876</v>
      </c>
      <c r="F25666" t="s">
        <v>174967</v>
      </c>
      <c r="G25666" t="s">
        <v>164782</v>
      </c>
      <c r="H25666">
        <v>18</v>
      </c>
      <c r="I25666" t="s">
        <v>166546</v>
      </c>
      <c r="J25666" t="s">
        <v>165168</v>
      </c>
      <c r="K25666" t="s">
        <v>220499</v>
      </c>
      <c r="L25666">
        <v>31</v>
      </c>
      <c r="M25666">
        <v>22</v>
      </c>
      <c r="N25666">
        <v>0</v>
      </c>
      <c r="O25666">
        <v>0</v>
      </c>
      <c r="P25666">
        <v>0</v>
      </c>
      <c r="Q25666" t="s">
        <v>165094</v>
      </c>
      <c r="R25666" t="s">
        <v>175116</v>
      </c>
    </row>
    <row r="25667" spans="1:18" x14ac:dyDescent="0.3">
      <c r="A25667">
        <v>980850</v>
      </c>
      <c r="B25667" t="s">
        <v>220500</v>
      </c>
      <c r="C25667" s="1">
        <v>43496</v>
      </c>
      <c r="D25667">
        <v>1</v>
      </c>
      <c r="E25667" t="s">
        <v>184511</v>
      </c>
      <c r="F25667" t="s">
        <v>184511</v>
      </c>
      <c r="G25667" t="s">
        <v>164782</v>
      </c>
      <c r="H25667">
        <v>0</v>
      </c>
      <c r="I25667" t="s">
        <v>220433</v>
      </c>
      <c r="J25667" t="s">
        <v>165854</v>
      </c>
      <c r="K25667" t="s">
        <v>166791</v>
      </c>
      <c r="L25667">
        <v>11</v>
      </c>
      <c r="M25667">
        <v>164</v>
      </c>
      <c r="N25667">
        <v>137</v>
      </c>
      <c r="O25667">
        <v>0</v>
      </c>
      <c r="P25667">
        <v>0</v>
      </c>
      <c r="Q25667" t="s">
        <v>164828</v>
      </c>
      <c r="R25667" t="s">
        <v>164745</v>
      </c>
    </row>
    <row r="25668" spans="1:18" x14ac:dyDescent="0.3">
      <c r="A25668">
        <v>980880</v>
      </c>
      <c r="B25668" t="s">
        <v>220501</v>
      </c>
      <c r="C25668" s="1">
        <v>43438</v>
      </c>
      <c r="D25668">
        <v>1</v>
      </c>
      <c r="E25668" t="s">
        <v>181139</v>
      </c>
      <c r="F25668" t="s">
        <v>181139</v>
      </c>
      <c r="G25668" t="s">
        <v>164767</v>
      </c>
      <c r="H25668">
        <v>0</v>
      </c>
      <c r="I25668" t="s">
        <v>165039</v>
      </c>
      <c r="J25668" t="s">
        <v>164813</v>
      </c>
      <c r="K25668" t="s">
        <v>165721</v>
      </c>
      <c r="L25668">
        <v>7</v>
      </c>
      <c r="M25668">
        <v>4</v>
      </c>
      <c r="N25668">
        <v>0</v>
      </c>
      <c r="O25668">
        <v>0</v>
      </c>
      <c r="P25668">
        <v>0</v>
      </c>
      <c r="Q25668" t="s">
        <v>165094</v>
      </c>
      <c r="R25668" t="s">
        <v>165170</v>
      </c>
    </row>
    <row r="25669" spans="1:18" x14ac:dyDescent="0.3">
      <c r="A25669">
        <v>980950</v>
      </c>
      <c r="B25669" t="s">
        <v>220502</v>
      </c>
      <c r="C25669" s="1">
        <v>43494</v>
      </c>
      <c r="D25669">
        <v>1</v>
      </c>
      <c r="E25669" t="s">
        <v>220503</v>
      </c>
      <c r="F25669" t="s">
        <v>220503</v>
      </c>
      <c r="G25669" t="s">
        <v>164767</v>
      </c>
      <c r="H25669">
        <v>0</v>
      </c>
      <c r="I25669" t="s">
        <v>171674</v>
      </c>
      <c r="J25669" t="s">
        <v>164716</v>
      </c>
      <c r="K25669" t="s">
        <v>164716</v>
      </c>
      <c r="L25669">
        <v>9</v>
      </c>
      <c r="M25669">
        <v>13</v>
      </c>
      <c r="N25669">
        <v>1</v>
      </c>
      <c r="O25669">
        <v>0</v>
      </c>
      <c r="P25669">
        <v>0</v>
      </c>
      <c r="Q25669" t="s">
        <v>165094</v>
      </c>
      <c r="R25669" t="s">
        <v>164745</v>
      </c>
    </row>
    <row r="25670" spans="1:18" x14ac:dyDescent="0.3">
      <c r="A25670">
        <v>981100</v>
      </c>
      <c r="B25670" t="s">
        <v>220504</v>
      </c>
      <c r="C25670" s="1">
        <v>43438</v>
      </c>
      <c r="D25670">
        <v>1</v>
      </c>
      <c r="E25670" t="s">
        <v>211431</v>
      </c>
      <c r="F25670" t="s">
        <v>211431</v>
      </c>
      <c r="G25670" t="s">
        <v>164782</v>
      </c>
      <c r="H25670">
        <v>0</v>
      </c>
      <c r="I25670" t="s">
        <v>164738</v>
      </c>
      <c r="J25670" t="s">
        <v>165045</v>
      </c>
      <c r="K25670" t="s">
        <v>165045</v>
      </c>
      <c r="L25670">
        <v>0</v>
      </c>
      <c r="M25670">
        <v>0</v>
      </c>
      <c r="N25670">
        <v>2</v>
      </c>
      <c r="O25670">
        <v>0</v>
      </c>
      <c r="P25670">
        <v>0</v>
      </c>
      <c r="Q25670" t="s">
        <v>165094</v>
      </c>
      <c r="R25670" t="s">
        <v>165794</v>
      </c>
    </row>
    <row r="25671" spans="1:18" x14ac:dyDescent="0.3">
      <c r="A25671">
        <v>981130</v>
      </c>
      <c r="B25671" t="s">
        <v>220505</v>
      </c>
      <c r="C25671" s="1">
        <v>43430</v>
      </c>
      <c r="D25671">
        <v>1</v>
      </c>
      <c r="E25671" t="s">
        <v>190322</v>
      </c>
      <c r="F25671" t="s">
        <v>190322</v>
      </c>
      <c r="G25671" t="s">
        <v>164782</v>
      </c>
      <c r="H25671">
        <v>0</v>
      </c>
      <c r="I25671" t="s">
        <v>164738</v>
      </c>
      <c r="J25671" t="s">
        <v>215489</v>
      </c>
      <c r="K25671" t="s">
        <v>173308</v>
      </c>
      <c r="L25671">
        <v>0</v>
      </c>
      <c r="M25671">
        <v>1</v>
      </c>
      <c r="N25671">
        <v>2</v>
      </c>
      <c r="O25671">
        <v>0</v>
      </c>
      <c r="P25671">
        <v>0</v>
      </c>
      <c r="Q25671" t="s">
        <v>165094</v>
      </c>
      <c r="R25671" t="s">
        <v>164719</v>
      </c>
    </row>
    <row r="25672" spans="1:18" x14ac:dyDescent="0.3">
      <c r="A25672">
        <v>981140</v>
      </c>
      <c r="B25672" t="s">
        <v>220506</v>
      </c>
      <c r="C25672" s="1">
        <v>43478</v>
      </c>
      <c r="D25672">
        <v>1</v>
      </c>
      <c r="E25672" t="s">
        <v>217893</v>
      </c>
      <c r="F25672" t="s">
        <v>217893</v>
      </c>
      <c r="G25672" t="s">
        <v>164782</v>
      </c>
      <c r="H25672">
        <v>0</v>
      </c>
      <c r="I25672" t="s">
        <v>220507</v>
      </c>
      <c r="J25672" t="s">
        <v>189858</v>
      </c>
      <c r="K25672" t="s">
        <v>199086</v>
      </c>
      <c r="L25672">
        <v>0</v>
      </c>
      <c r="M25672">
        <v>1</v>
      </c>
      <c r="N25672">
        <v>1</v>
      </c>
      <c r="O25672">
        <v>0</v>
      </c>
      <c r="P25672">
        <v>0</v>
      </c>
      <c r="Q25672" t="s">
        <v>165094</v>
      </c>
      <c r="R25672" t="s">
        <v>165794</v>
      </c>
    </row>
    <row r="25673" spans="1:18" x14ac:dyDescent="0.3">
      <c r="A25673">
        <v>981250</v>
      </c>
      <c r="B25673" t="s">
        <v>220508</v>
      </c>
      <c r="C25673" s="1">
        <v>43493</v>
      </c>
      <c r="D25673">
        <v>1</v>
      </c>
      <c r="E25673" t="s">
        <v>220509</v>
      </c>
      <c r="F25673" t="s">
        <v>220509</v>
      </c>
      <c r="G25673" t="s">
        <v>164782</v>
      </c>
      <c r="H25673">
        <v>0</v>
      </c>
      <c r="I25673" t="s">
        <v>174475</v>
      </c>
      <c r="J25673" t="s">
        <v>165807</v>
      </c>
      <c r="K25673" t="s">
        <v>169849</v>
      </c>
      <c r="L25673">
        <v>0</v>
      </c>
      <c r="M25673">
        <v>2</v>
      </c>
      <c r="N25673">
        <v>0</v>
      </c>
      <c r="O25673">
        <v>0</v>
      </c>
      <c r="P25673">
        <v>0</v>
      </c>
      <c r="Q25673" t="s">
        <v>165094</v>
      </c>
      <c r="R25673" t="s">
        <v>165809</v>
      </c>
    </row>
    <row r="25674" spans="1:18" x14ac:dyDescent="0.3">
      <c r="A25674">
        <v>981260</v>
      </c>
      <c r="B25674" t="s">
        <v>220510</v>
      </c>
      <c r="C25674" s="1">
        <v>43473</v>
      </c>
      <c r="D25674">
        <v>1</v>
      </c>
      <c r="E25674" t="s">
        <v>204754</v>
      </c>
      <c r="F25674" t="s">
        <v>204754</v>
      </c>
      <c r="G25674" t="s">
        <v>164782</v>
      </c>
      <c r="H25674">
        <v>0</v>
      </c>
      <c r="I25674" t="s">
        <v>164738</v>
      </c>
      <c r="J25674" t="s">
        <v>166219</v>
      </c>
      <c r="K25674" t="s">
        <v>165092</v>
      </c>
      <c r="L25674">
        <v>0</v>
      </c>
      <c r="M25674">
        <v>88</v>
      </c>
      <c r="N25674">
        <v>16</v>
      </c>
      <c r="O25674">
        <v>0</v>
      </c>
      <c r="P25674">
        <v>0</v>
      </c>
      <c r="Q25674" t="s">
        <v>165094</v>
      </c>
      <c r="R25674" t="s">
        <v>165794</v>
      </c>
    </row>
    <row r="25675" spans="1:18" x14ac:dyDescent="0.3">
      <c r="A25675">
        <v>981270</v>
      </c>
      <c r="B25675" t="s">
        <v>220511</v>
      </c>
      <c r="C25675" s="1">
        <v>43497</v>
      </c>
      <c r="D25675">
        <v>1</v>
      </c>
      <c r="E25675" t="s">
        <v>220512</v>
      </c>
      <c r="F25675" t="s">
        <v>220512</v>
      </c>
      <c r="G25675" t="s">
        <v>164714</v>
      </c>
      <c r="H25675">
        <v>0</v>
      </c>
      <c r="I25675" t="s">
        <v>165039</v>
      </c>
      <c r="J25675" t="s">
        <v>165168</v>
      </c>
      <c r="K25675" t="s">
        <v>185166</v>
      </c>
      <c r="L25675">
        <v>32</v>
      </c>
      <c r="M25675">
        <v>2</v>
      </c>
      <c r="N25675">
        <v>0</v>
      </c>
      <c r="O25675">
        <v>0</v>
      </c>
      <c r="P25675">
        <v>0</v>
      </c>
      <c r="Q25675" t="s">
        <v>165094</v>
      </c>
      <c r="R25675" t="s">
        <v>164722</v>
      </c>
    </row>
    <row r="25676" spans="1:18" x14ac:dyDescent="0.3">
      <c r="A25676">
        <v>981290</v>
      </c>
      <c r="B25676" t="s">
        <v>220513</v>
      </c>
      <c r="C25676" s="1">
        <v>43512</v>
      </c>
      <c r="D25676">
        <v>1</v>
      </c>
      <c r="E25676" t="s">
        <v>220514</v>
      </c>
      <c r="F25676" t="s">
        <v>220514</v>
      </c>
      <c r="G25676" t="s">
        <v>164782</v>
      </c>
      <c r="H25676">
        <v>0</v>
      </c>
      <c r="I25676" t="s">
        <v>164738</v>
      </c>
      <c r="J25676" t="s">
        <v>176644</v>
      </c>
      <c r="K25676" t="s">
        <v>170505</v>
      </c>
      <c r="L25676">
        <v>0</v>
      </c>
      <c r="M25676">
        <v>21</v>
      </c>
      <c r="N25676">
        <v>18</v>
      </c>
      <c r="O25676">
        <v>0</v>
      </c>
      <c r="P25676">
        <v>0</v>
      </c>
      <c r="Q25676" t="s">
        <v>165094</v>
      </c>
      <c r="R25676" t="s">
        <v>164745</v>
      </c>
    </row>
    <row r="25677" spans="1:18" x14ac:dyDescent="0.3">
      <c r="A25677">
        <v>981310</v>
      </c>
      <c r="B25677" t="s">
        <v>220515</v>
      </c>
      <c r="C25677" s="1">
        <v>43444</v>
      </c>
      <c r="D25677">
        <v>1</v>
      </c>
      <c r="E25677" t="s">
        <v>220516</v>
      </c>
      <c r="F25677" t="s">
        <v>220516</v>
      </c>
      <c r="G25677" t="s">
        <v>164782</v>
      </c>
      <c r="H25677">
        <v>0</v>
      </c>
      <c r="I25677" t="s">
        <v>164738</v>
      </c>
      <c r="J25677" t="s">
        <v>182293</v>
      </c>
      <c r="K25677" t="s">
        <v>177639</v>
      </c>
      <c r="L25677">
        <v>0</v>
      </c>
      <c r="M25677">
        <v>21</v>
      </c>
      <c r="N25677">
        <v>15</v>
      </c>
      <c r="O25677">
        <v>0</v>
      </c>
      <c r="P25677">
        <v>0</v>
      </c>
      <c r="Q25677" t="s">
        <v>165094</v>
      </c>
      <c r="R25677" t="s">
        <v>164745</v>
      </c>
    </row>
    <row r="25678" spans="1:18" x14ac:dyDescent="0.3">
      <c r="A25678">
        <v>981410</v>
      </c>
      <c r="B25678" t="s">
        <v>220517</v>
      </c>
      <c r="C25678" s="1">
        <v>43468</v>
      </c>
      <c r="D25678">
        <v>1</v>
      </c>
      <c r="E25678" t="s">
        <v>217758</v>
      </c>
      <c r="F25678" t="s">
        <v>217758</v>
      </c>
      <c r="G25678" t="s">
        <v>164767</v>
      </c>
      <c r="H25678">
        <v>0</v>
      </c>
      <c r="I25678" t="s">
        <v>166672</v>
      </c>
      <c r="J25678" t="s">
        <v>164916</v>
      </c>
      <c r="K25678" t="s">
        <v>179445</v>
      </c>
      <c r="L25678">
        <v>100</v>
      </c>
      <c r="M25678">
        <v>78</v>
      </c>
      <c r="N25678">
        <v>7</v>
      </c>
      <c r="O25678">
        <v>0</v>
      </c>
      <c r="P25678">
        <v>0</v>
      </c>
      <c r="Q25678" t="s">
        <v>165094</v>
      </c>
      <c r="R25678" t="s">
        <v>165794</v>
      </c>
    </row>
    <row r="25679" spans="1:18" x14ac:dyDescent="0.3">
      <c r="A25679">
        <v>981420</v>
      </c>
      <c r="B25679" t="s">
        <v>220518</v>
      </c>
      <c r="C25679" s="1">
        <v>43507</v>
      </c>
      <c r="D25679">
        <v>1</v>
      </c>
      <c r="E25679" t="s">
        <v>201146</v>
      </c>
      <c r="F25679" t="s">
        <v>201146</v>
      </c>
      <c r="G25679" t="s">
        <v>164782</v>
      </c>
      <c r="H25679">
        <v>0</v>
      </c>
      <c r="I25679" t="s">
        <v>167707</v>
      </c>
      <c r="J25679" t="s">
        <v>165534</v>
      </c>
      <c r="K25679" t="s">
        <v>169496</v>
      </c>
      <c r="L25679">
        <v>13</v>
      </c>
      <c r="M25679">
        <v>50</v>
      </c>
      <c r="N25679">
        <v>1</v>
      </c>
      <c r="O25679">
        <v>0</v>
      </c>
      <c r="P25679">
        <v>0</v>
      </c>
      <c r="Q25679" t="s">
        <v>165094</v>
      </c>
      <c r="R25679" t="s">
        <v>166340</v>
      </c>
    </row>
    <row r="25680" spans="1:18" x14ac:dyDescent="0.3">
      <c r="A25680">
        <v>981440</v>
      </c>
      <c r="B25680" t="s">
        <v>220519</v>
      </c>
      <c r="C25680" s="1">
        <v>43521</v>
      </c>
      <c r="D25680">
        <v>1</v>
      </c>
      <c r="E25680" t="s">
        <v>206713</v>
      </c>
      <c r="F25680" t="s">
        <v>206713</v>
      </c>
      <c r="G25680" t="s">
        <v>164782</v>
      </c>
      <c r="H25680">
        <v>0</v>
      </c>
      <c r="I25680" t="s">
        <v>164738</v>
      </c>
      <c r="J25680" t="s">
        <v>164793</v>
      </c>
      <c r="K25680" t="s">
        <v>199588</v>
      </c>
      <c r="L25680">
        <v>0</v>
      </c>
      <c r="M25680">
        <v>2</v>
      </c>
      <c r="N25680">
        <v>0</v>
      </c>
      <c r="O25680">
        <v>0</v>
      </c>
      <c r="P25680">
        <v>0</v>
      </c>
      <c r="Q25680" t="s">
        <v>165094</v>
      </c>
      <c r="R25680" t="s">
        <v>164722</v>
      </c>
    </row>
    <row r="25681" spans="1:18" x14ac:dyDescent="0.3">
      <c r="A25681">
        <v>981450</v>
      </c>
      <c r="B25681" t="s">
        <v>220520</v>
      </c>
      <c r="C25681" s="1">
        <v>43560</v>
      </c>
      <c r="D25681">
        <v>1</v>
      </c>
      <c r="E25681" t="s">
        <v>214406</v>
      </c>
      <c r="F25681" t="s">
        <v>214406</v>
      </c>
      <c r="G25681" t="s">
        <v>164782</v>
      </c>
      <c r="H25681">
        <v>0</v>
      </c>
      <c r="I25681" t="s">
        <v>211798</v>
      </c>
      <c r="J25681" t="s">
        <v>165534</v>
      </c>
      <c r="K25681" t="s">
        <v>165935</v>
      </c>
      <c r="L25681">
        <v>0</v>
      </c>
      <c r="M25681">
        <v>5</v>
      </c>
      <c r="N25681">
        <v>0</v>
      </c>
      <c r="O25681">
        <v>0</v>
      </c>
      <c r="P25681">
        <v>0</v>
      </c>
      <c r="Q25681" t="s">
        <v>165094</v>
      </c>
      <c r="R25681" t="s">
        <v>167490</v>
      </c>
    </row>
    <row r="25682" spans="1:18" x14ac:dyDescent="0.3">
      <c r="A25682">
        <v>981490</v>
      </c>
      <c r="B25682" t="s">
        <v>220521</v>
      </c>
      <c r="C25682" s="1">
        <v>43438</v>
      </c>
      <c r="D25682">
        <v>1</v>
      </c>
      <c r="E25682" t="s">
        <v>211431</v>
      </c>
      <c r="F25682" t="s">
        <v>211431</v>
      </c>
      <c r="G25682" t="s">
        <v>164782</v>
      </c>
      <c r="H25682">
        <v>0</v>
      </c>
      <c r="I25682" t="s">
        <v>164738</v>
      </c>
      <c r="J25682" t="s">
        <v>164916</v>
      </c>
      <c r="K25682" t="s">
        <v>165726</v>
      </c>
      <c r="L25682">
        <v>0</v>
      </c>
      <c r="M25682">
        <v>2</v>
      </c>
      <c r="N25682">
        <v>1</v>
      </c>
      <c r="O25682">
        <v>0</v>
      </c>
      <c r="P25682">
        <v>0</v>
      </c>
      <c r="Q25682" t="s">
        <v>165094</v>
      </c>
      <c r="R25682" t="s">
        <v>165794</v>
      </c>
    </row>
    <row r="25683" spans="1:18" x14ac:dyDescent="0.3">
      <c r="A25683">
        <v>981540</v>
      </c>
      <c r="B25683" t="s">
        <v>220522</v>
      </c>
      <c r="C25683" s="1">
        <v>43553</v>
      </c>
      <c r="D25683">
        <v>1</v>
      </c>
      <c r="E25683" t="s">
        <v>201959</v>
      </c>
      <c r="F25683" t="s">
        <v>201959</v>
      </c>
      <c r="G25683" t="s">
        <v>164782</v>
      </c>
      <c r="H25683">
        <v>0</v>
      </c>
      <c r="I25683" t="s">
        <v>165363</v>
      </c>
      <c r="J25683" t="s">
        <v>165730</v>
      </c>
      <c r="K25683" t="s">
        <v>169731</v>
      </c>
      <c r="L25683">
        <v>0</v>
      </c>
      <c r="M25683">
        <v>1</v>
      </c>
      <c r="N25683">
        <v>0</v>
      </c>
      <c r="O25683">
        <v>0</v>
      </c>
      <c r="P25683">
        <v>0</v>
      </c>
      <c r="Q25683" t="s">
        <v>165094</v>
      </c>
      <c r="R25683" t="s">
        <v>167926</v>
      </c>
    </row>
    <row r="25684" spans="1:18" x14ac:dyDescent="0.3">
      <c r="A25684">
        <v>981550</v>
      </c>
      <c r="B25684" t="s">
        <v>220523</v>
      </c>
      <c r="C25684" s="1">
        <v>43447</v>
      </c>
      <c r="D25684">
        <v>1</v>
      </c>
      <c r="E25684" t="s">
        <v>220524</v>
      </c>
      <c r="F25684" t="s">
        <v>220524</v>
      </c>
      <c r="G25684" t="s">
        <v>164782</v>
      </c>
      <c r="H25684">
        <v>0</v>
      </c>
      <c r="I25684" t="s">
        <v>165039</v>
      </c>
      <c r="J25684" t="s">
        <v>166392</v>
      </c>
      <c r="K25684" t="s">
        <v>182613</v>
      </c>
      <c r="L25684">
        <v>24</v>
      </c>
      <c r="M25684">
        <v>39</v>
      </c>
      <c r="N25684">
        <v>5</v>
      </c>
      <c r="O25684">
        <v>0</v>
      </c>
      <c r="P25684">
        <v>0</v>
      </c>
      <c r="Q25684" t="s">
        <v>165094</v>
      </c>
      <c r="R25684" t="s">
        <v>184130</v>
      </c>
    </row>
    <row r="25685" spans="1:18" x14ac:dyDescent="0.3">
      <c r="A25685">
        <v>981670</v>
      </c>
      <c r="B25685" t="s">
        <v>220525</v>
      </c>
      <c r="C25685" s="1">
        <v>43539</v>
      </c>
      <c r="D25685">
        <v>1</v>
      </c>
      <c r="E25685" t="s">
        <v>220526</v>
      </c>
      <c r="F25685" t="s">
        <v>220526</v>
      </c>
      <c r="G25685" t="s">
        <v>164782</v>
      </c>
      <c r="H25685">
        <v>0</v>
      </c>
      <c r="I25685" t="s">
        <v>166672</v>
      </c>
      <c r="J25685" t="s">
        <v>167454</v>
      </c>
      <c r="K25685" t="s">
        <v>166272</v>
      </c>
      <c r="L25685">
        <v>16</v>
      </c>
      <c r="M25685">
        <v>2</v>
      </c>
      <c r="N25685">
        <v>3</v>
      </c>
      <c r="O25685">
        <v>0</v>
      </c>
      <c r="P25685">
        <v>0</v>
      </c>
      <c r="Q25685" t="s">
        <v>165094</v>
      </c>
      <c r="R25685" t="s">
        <v>165809</v>
      </c>
    </row>
    <row r="25686" spans="1:18" x14ac:dyDescent="0.3">
      <c r="A25686">
        <v>981710</v>
      </c>
      <c r="B25686" t="s">
        <v>220527</v>
      </c>
      <c r="C25686" s="1">
        <v>43447</v>
      </c>
      <c r="D25686">
        <v>1</v>
      </c>
      <c r="E25686" t="s">
        <v>220528</v>
      </c>
      <c r="F25686" t="s">
        <v>220528</v>
      </c>
      <c r="G25686" t="s">
        <v>164782</v>
      </c>
      <c r="H25686">
        <v>0</v>
      </c>
      <c r="I25686" t="s">
        <v>164738</v>
      </c>
      <c r="J25686" t="s">
        <v>168591</v>
      </c>
      <c r="K25686" t="s">
        <v>169849</v>
      </c>
      <c r="L25686">
        <v>0</v>
      </c>
      <c r="M25686">
        <v>1</v>
      </c>
      <c r="N25686">
        <v>0</v>
      </c>
      <c r="O25686">
        <v>0</v>
      </c>
      <c r="P25686">
        <v>0</v>
      </c>
      <c r="Q25686" t="s">
        <v>165094</v>
      </c>
      <c r="R25686" t="s">
        <v>166984</v>
      </c>
    </row>
    <row r="25687" spans="1:18" x14ac:dyDescent="0.3">
      <c r="A25687">
        <v>981800</v>
      </c>
      <c r="B25687" t="s">
        <v>220529</v>
      </c>
      <c r="C25687" s="1">
        <v>43448</v>
      </c>
      <c r="D25687">
        <v>1</v>
      </c>
      <c r="E25687" t="s">
        <v>216002</v>
      </c>
      <c r="F25687" t="s">
        <v>216002</v>
      </c>
      <c r="G25687" t="s">
        <v>164782</v>
      </c>
      <c r="H25687">
        <v>0</v>
      </c>
      <c r="I25687" t="s">
        <v>165039</v>
      </c>
      <c r="J25687" t="s">
        <v>167582</v>
      </c>
      <c r="K25687" t="s">
        <v>192648</v>
      </c>
      <c r="L25687">
        <v>10</v>
      </c>
      <c r="M25687">
        <v>25</v>
      </c>
      <c r="N25687">
        <v>12</v>
      </c>
      <c r="O25687">
        <v>0</v>
      </c>
      <c r="P25687">
        <v>0</v>
      </c>
      <c r="Q25687" t="s">
        <v>165094</v>
      </c>
      <c r="R25687" t="s">
        <v>165798</v>
      </c>
    </row>
    <row r="25688" spans="1:18" x14ac:dyDescent="0.3">
      <c r="A25688">
        <v>981850</v>
      </c>
      <c r="B25688" t="s">
        <v>220530</v>
      </c>
      <c r="C25688" s="1">
        <v>43517</v>
      </c>
      <c r="D25688">
        <v>1</v>
      </c>
      <c r="E25688" t="s">
        <v>220531</v>
      </c>
      <c r="F25688" t="s">
        <v>220531</v>
      </c>
      <c r="G25688" t="s">
        <v>164782</v>
      </c>
      <c r="H25688">
        <v>0</v>
      </c>
      <c r="I25688" t="s">
        <v>187646</v>
      </c>
      <c r="J25688" t="s">
        <v>164813</v>
      </c>
      <c r="K25688" t="s">
        <v>168380</v>
      </c>
      <c r="L25688">
        <v>19</v>
      </c>
      <c r="M25688">
        <v>16</v>
      </c>
      <c r="N25688">
        <v>7</v>
      </c>
      <c r="O25688">
        <v>0</v>
      </c>
      <c r="P25688">
        <v>0</v>
      </c>
      <c r="Q25688" t="s">
        <v>165094</v>
      </c>
      <c r="R25688" t="s">
        <v>169043</v>
      </c>
    </row>
    <row r="25689" spans="1:18" x14ac:dyDescent="0.3">
      <c r="A25689">
        <v>981900</v>
      </c>
      <c r="B25689" t="s">
        <v>220532</v>
      </c>
      <c r="C25689" s="1">
        <v>43431</v>
      </c>
      <c r="D25689">
        <v>1</v>
      </c>
      <c r="E25689" t="s">
        <v>199531</v>
      </c>
      <c r="F25689" t="s">
        <v>199532</v>
      </c>
      <c r="G25689" t="s">
        <v>164782</v>
      </c>
      <c r="H25689">
        <v>0</v>
      </c>
      <c r="I25689" t="s">
        <v>164738</v>
      </c>
      <c r="J25689" t="s">
        <v>166219</v>
      </c>
      <c r="K25689" t="s">
        <v>168189</v>
      </c>
      <c r="L25689">
        <v>0</v>
      </c>
      <c r="M25689">
        <v>2</v>
      </c>
      <c r="N25689">
        <v>1</v>
      </c>
      <c r="O25689">
        <v>0</v>
      </c>
      <c r="P25689">
        <v>0</v>
      </c>
      <c r="Q25689" t="s">
        <v>165094</v>
      </c>
      <c r="R25689" t="s">
        <v>166340</v>
      </c>
    </row>
    <row r="25690" spans="1:18" x14ac:dyDescent="0.3">
      <c r="A25690">
        <v>981910</v>
      </c>
      <c r="B25690" t="s">
        <v>220533</v>
      </c>
      <c r="C25690" s="1">
        <v>43472</v>
      </c>
      <c r="D25690">
        <v>1</v>
      </c>
      <c r="E25690" t="s">
        <v>220534</v>
      </c>
      <c r="F25690" t="s">
        <v>204190</v>
      </c>
      <c r="G25690" t="s">
        <v>164782</v>
      </c>
      <c r="H25690">
        <v>0</v>
      </c>
      <c r="I25690" t="s">
        <v>164738</v>
      </c>
      <c r="J25690" t="s">
        <v>165045</v>
      </c>
      <c r="K25690" t="s">
        <v>197346</v>
      </c>
      <c r="L25690">
        <v>0</v>
      </c>
      <c r="M25690">
        <v>8</v>
      </c>
      <c r="N25690">
        <v>9</v>
      </c>
      <c r="O25690">
        <v>0</v>
      </c>
      <c r="P25690">
        <v>0</v>
      </c>
      <c r="Q25690" t="s">
        <v>165094</v>
      </c>
      <c r="R25690" t="s">
        <v>165794</v>
      </c>
    </row>
    <row r="25691" spans="1:18" x14ac:dyDescent="0.3">
      <c r="A25691">
        <v>981960</v>
      </c>
      <c r="B25691" t="s">
        <v>220535</v>
      </c>
      <c r="C25691" s="1">
        <v>43445</v>
      </c>
      <c r="D25691">
        <v>1</v>
      </c>
      <c r="E25691" t="s">
        <v>185758</v>
      </c>
      <c r="F25691" t="s">
        <v>185758</v>
      </c>
      <c r="G25691" t="s">
        <v>164782</v>
      </c>
      <c r="H25691">
        <v>0</v>
      </c>
      <c r="I25691" t="s">
        <v>165039</v>
      </c>
      <c r="J25691" t="s">
        <v>164916</v>
      </c>
      <c r="K25691" t="s">
        <v>209800</v>
      </c>
      <c r="L25691">
        <v>18</v>
      </c>
      <c r="M25691">
        <v>18</v>
      </c>
      <c r="N25691">
        <v>3</v>
      </c>
      <c r="O25691">
        <v>0</v>
      </c>
      <c r="P25691">
        <v>0</v>
      </c>
      <c r="Q25691" t="s">
        <v>165094</v>
      </c>
      <c r="R25691" t="s">
        <v>166340</v>
      </c>
    </row>
    <row r="25692" spans="1:18" x14ac:dyDescent="0.3">
      <c r="A25692">
        <v>981990</v>
      </c>
      <c r="B25692" t="s">
        <v>220536</v>
      </c>
      <c r="C25692" s="1">
        <v>43453</v>
      </c>
      <c r="D25692">
        <v>0</v>
      </c>
      <c r="E25692" t="s">
        <v>220537</v>
      </c>
      <c r="F25692" t="s">
        <v>220537</v>
      </c>
      <c r="G25692" t="s">
        <v>164782</v>
      </c>
      <c r="H25692">
        <v>0</v>
      </c>
      <c r="I25692" t="s">
        <v>165729</v>
      </c>
      <c r="J25692" t="s">
        <v>164916</v>
      </c>
      <c r="K25692" t="s">
        <v>165726</v>
      </c>
      <c r="L25692">
        <v>16</v>
      </c>
      <c r="M25692">
        <v>6</v>
      </c>
      <c r="N25692">
        <v>0</v>
      </c>
      <c r="O25692">
        <v>0</v>
      </c>
      <c r="P25692">
        <v>0</v>
      </c>
      <c r="Q25692" t="s">
        <v>165094</v>
      </c>
      <c r="R25692" t="s">
        <v>165794</v>
      </c>
    </row>
    <row r="25693" spans="1:18" x14ac:dyDescent="0.3">
      <c r="A25693">
        <v>982010</v>
      </c>
      <c r="B25693" t="s">
        <v>220538</v>
      </c>
      <c r="C25693" s="1">
        <v>43442</v>
      </c>
      <c r="D25693">
        <v>0</v>
      </c>
      <c r="E25693" t="s">
        <v>220539</v>
      </c>
      <c r="F25693" t="s">
        <v>220540</v>
      </c>
      <c r="G25693" t="s">
        <v>164782</v>
      </c>
      <c r="H25693">
        <v>0</v>
      </c>
      <c r="I25693" t="s">
        <v>165236</v>
      </c>
      <c r="J25693" t="s">
        <v>165168</v>
      </c>
      <c r="K25693" t="s">
        <v>182066</v>
      </c>
      <c r="L25693">
        <v>0</v>
      </c>
      <c r="M25693">
        <v>3</v>
      </c>
      <c r="N25693">
        <v>7</v>
      </c>
      <c r="O25693">
        <v>0</v>
      </c>
      <c r="P25693">
        <v>0</v>
      </c>
      <c r="Q25693" t="s">
        <v>165094</v>
      </c>
      <c r="R25693" t="s">
        <v>164745</v>
      </c>
    </row>
    <row r="25694" spans="1:18" x14ac:dyDescent="0.3">
      <c r="A25694">
        <v>982020</v>
      </c>
      <c r="B25694" t="s">
        <v>220541</v>
      </c>
      <c r="C25694" s="1">
        <v>43446</v>
      </c>
      <c r="D25694">
        <v>1</v>
      </c>
      <c r="E25694" t="s">
        <v>220542</v>
      </c>
      <c r="F25694" t="s">
        <v>220542</v>
      </c>
      <c r="G25694" t="s">
        <v>164782</v>
      </c>
      <c r="H25694">
        <v>0</v>
      </c>
      <c r="I25694" t="s">
        <v>166672</v>
      </c>
      <c r="J25694" t="s">
        <v>220543</v>
      </c>
      <c r="K25694" t="s">
        <v>169849</v>
      </c>
      <c r="L25694">
        <v>7</v>
      </c>
      <c r="M25694">
        <v>1</v>
      </c>
      <c r="N25694">
        <v>0</v>
      </c>
      <c r="O25694">
        <v>0</v>
      </c>
      <c r="P25694">
        <v>0</v>
      </c>
      <c r="Q25694" t="s">
        <v>165094</v>
      </c>
      <c r="R25694" t="s">
        <v>165798</v>
      </c>
    </row>
    <row r="25695" spans="1:18" x14ac:dyDescent="0.3">
      <c r="A25695">
        <v>982050</v>
      </c>
      <c r="B25695" t="s">
        <v>220544</v>
      </c>
      <c r="C25695" s="1">
        <v>43448</v>
      </c>
      <c r="D25695">
        <v>1</v>
      </c>
      <c r="E25695" t="s">
        <v>220545</v>
      </c>
      <c r="F25695" t="s">
        <v>220546</v>
      </c>
      <c r="G25695" t="s">
        <v>164782</v>
      </c>
      <c r="H25695">
        <v>0</v>
      </c>
      <c r="I25695" t="s">
        <v>165725</v>
      </c>
      <c r="J25695" t="s">
        <v>166525</v>
      </c>
      <c r="K25695" t="s">
        <v>166272</v>
      </c>
      <c r="L25695">
        <v>30</v>
      </c>
      <c r="M25695">
        <v>1</v>
      </c>
      <c r="N25695">
        <v>0</v>
      </c>
      <c r="O25695">
        <v>0</v>
      </c>
      <c r="P25695">
        <v>0</v>
      </c>
      <c r="Q25695" t="s">
        <v>165094</v>
      </c>
      <c r="R25695" t="s">
        <v>164722</v>
      </c>
    </row>
    <row r="25696" spans="1:18" x14ac:dyDescent="0.3">
      <c r="A25696">
        <v>982060</v>
      </c>
      <c r="B25696" t="s">
        <v>220547</v>
      </c>
      <c r="C25696" s="1">
        <v>43471</v>
      </c>
      <c r="D25696">
        <v>1</v>
      </c>
      <c r="E25696" t="s">
        <v>220548</v>
      </c>
      <c r="F25696" t="s">
        <v>220548</v>
      </c>
      <c r="G25696" t="s">
        <v>164782</v>
      </c>
      <c r="H25696">
        <v>0</v>
      </c>
      <c r="I25696" t="s">
        <v>164738</v>
      </c>
      <c r="J25696" t="s">
        <v>170193</v>
      </c>
      <c r="K25696" t="s">
        <v>175275</v>
      </c>
      <c r="L25696">
        <v>0</v>
      </c>
      <c r="M25696">
        <v>45</v>
      </c>
      <c r="N25696">
        <v>2</v>
      </c>
      <c r="O25696">
        <v>0</v>
      </c>
      <c r="P25696">
        <v>0</v>
      </c>
      <c r="Q25696" t="s">
        <v>165094</v>
      </c>
      <c r="R25696" t="s">
        <v>165798</v>
      </c>
    </row>
    <row r="25697" spans="1:18" x14ac:dyDescent="0.3">
      <c r="A25697">
        <v>982100</v>
      </c>
      <c r="B25697" t="s">
        <v>220549</v>
      </c>
      <c r="C25697" s="1">
        <v>43442</v>
      </c>
      <c r="D25697">
        <v>1</v>
      </c>
      <c r="E25697" t="s">
        <v>220550</v>
      </c>
      <c r="F25697" t="s">
        <v>220550</v>
      </c>
      <c r="G25697" t="s">
        <v>165159</v>
      </c>
      <c r="H25697">
        <v>0</v>
      </c>
      <c r="I25697" t="s">
        <v>164738</v>
      </c>
      <c r="J25697" t="s">
        <v>164916</v>
      </c>
      <c r="K25697" t="s">
        <v>176208</v>
      </c>
      <c r="L25697">
        <v>0</v>
      </c>
      <c r="M25697">
        <v>9</v>
      </c>
      <c r="N25697">
        <v>2</v>
      </c>
      <c r="O25697">
        <v>0</v>
      </c>
      <c r="P25697">
        <v>0</v>
      </c>
      <c r="Q25697" t="s">
        <v>165094</v>
      </c>
      <c r="R25697" t="s">
        <v>165794</v>
      </c>
    </row>
    <row r="25698" spans="1:18" x14ac:dyDescent="0.3">
      <c r="A25698">
        <v>982120</v>
      </c>
      <c r="B25698" t="s">
        <v>220551</v>
      </c>
      <c r="C25698" s="1">
        <v>43441</v>
      </c>
      <c r="D25698">
        <v>1</v>
      </c>
      <c r="E25698" t="s">
        <v>220552</v>
      </c>
      <c r="F25698" t="s">
        <v>220552</v>
      </c>
      <c r="G25698" t="s">
        <v>164782</v>
      </c>
      <c r="H25698">
        <v>0</v>
      </c>
      <c r="I25698" t="s">
        <v>164738</v>
      </c>
      <c r="J25698" t="s">
        <v>183561</v>
      </c>
      <c r="K25698" t="s">
        <v>175484</v>
      </c>
      <c r="L25698">
        <v>0</v>
      </c>
      <c r="M25698">
        <v>5</v>
      </c>
      <c r="N25698">
        <v>0</v>
      </c>
      <c r="O25698">
        <v>0</v>
      </c>
      <c r="P25698">
        <v>0</v>
      </c>
      <c r="Q25698" t="s">
        <v>165094</v>
      </c>
      <c r="R25698" t="s">
        <v>172833</v>
      </c>
    </row>
    <row r="25699" spans="1:18" x14ac:dyDescent="0.3">
      <c r="A25699">
        <v>982150</v>
      </c>
      <c r="B25699" t="s">
        <v>220553</v>
      </c>
      <c r="C25699" s="1">
        <v>43496</v>
      </c>
      <c r="D25699">
        <v>1</v>
      </c>
      <c r="E25699" t="s">
        <v>220554</v>
      </c>
      <c r="F25699" t="s">
        <v>220554</v>
      </c>
      <c r="G25699" t="s">
        <v>164782</v>
      </c>
      <c r="H25699">
        <v>0</v>
      </c>
      <c r="I25699" t="s">
        <v>166672</v>
      </c>
      <c r="J25699" t="s">
        <v>168967</v>
      </c>
      <c r="K25699" t="s">
        <v>197346</v>
      </c>
      <c r="L25699">
        <v>69</v>
      </c>
      <c r="M25699">
        <v>184</v>
      </c>
      <c r="N25699">
        <v>15</v>
      </c>
      <c r="O25699">
        <v>0</v>
      </c>
      <c r="P25699">
        <v>0</v>
      </c>
      <c r="Q25699" t="s">
        <v>165094</v>
      </c>
      <c r="R25699" t="s">
        <v>165794</v>
      </c>
    </row>
    <row r="25700" spans="1:18" x14ac:dyDescent="0.3">
      <c r="A25700">
        <v>982180</v>
      </c>
      <c r="B25700" t="s">
        <v>220555</v>
      </c>
      <c r="C25700" s="1">
        <v>43433</v>
      </c>
      <c r="D25700">
        <v>1</v>
      </c>
      <c r="E25700" t="s">
        <v>201133</v>
      </c>
      <c r="F25700" t="s">
        <v>201134</v>
      </c>
      <c r="G25700" t="s">
        <v>164782</v>
      </c>
      <c r="H25700">
        <v>0</v>
      </c>
      <c r="I25700" t="s">
        <v>165039</v>
      </c>
      <c r="J25700" t="s">
        <v>166229</v>
      </c>
      <c r="K25700" t="s">
        <v>166823</v>
      </c>
      <c r="L25700">
        <v>1</v>
      </c>
      <c r="M25700">
        <v>1</v>
      </c>
      <c r="N25700">
        <v>0</v>
      </c>
      <c r="O25700">
        <v>0</v>
      </c>
      <c r="P25700">
        <v>0</v>
      </c>
      <c r="Q25700" t="s">
        <v>165094</v>
      </c>
      <c r="R25700" t="s">
        <v>165794</v>
      </c>
    </row>
    <row r="25701" spans="1:18" x14ac:dyDescent="0.3">
      <c r="A25701">
        <v>982220</v>
      </c>
      <c r="B25701" t="s">
        <v>220556</v>
      </c>
      <c r="C25701" s="1">
        <v>43508</v>
      </c>
      <c r="D25701">
        <v>1</v>
      </c>
      <c r="E25701" t="s">
        <v>172610</v>
      </c>
      <c r="F25701" t="s">
        <v>172610</v>
      </c>
      <c r="G25701" t="s">
        <v>164714</v>
      </c>
      <c r="H25701">
        <v>0</v>
      </c>
      <c r="I25701" t="s">
        <v>166312</v>
      </c>
      <c r="J25701" t="s">
        <v>164916</v>
      </c>
      <c r="K25701" t="s">
        <v>165157</v>
      </c>
      <c r="L25701">
        <v>16</v>
      </c>
      <c r="M25701">
        <v>58</v>
      </c>
      <c r="N25701">
        <v>12</v>
      </c>
      <c r="O25701">
        <v>0</v>
      </c>
      <c r="P25701">
        <v>0</v>
      </c>
      <c r="Q25701" t="s">
        <v>165094</v>
      </c>
      <c r="R25701" t="s">
        <v>166340</v>
      </c>
    </row>
    <row r="25702" spans="1:18" x14ac:dyDescent="0.3">
      <c r="A25702">
        <v>982270</v>
      </c>
      <c r="B25702" t="s">
        <v>220557</v>
      </c>
      <c r="C25702" s="1">
        <v>43496</v>
      </c>
      <c r="D25702">
        <v>1</v>
      </c>
      <c r="E25702" t="s">
        <v>220558</v>
      </c>
      <c r="F25702" t="s">
        <v>220558</v>
      </c>
      <c r="G25702" t="s">
        <v>164782</v>
      </c>
      <c r="H25702">
        <v>0</v>
      </c>
      <c r="I25702" t="s">
        <v>166495</v>
      </c>
      <c r="J25702" t="s">
        <v>164964</v>
      </c>
      <c r="K25702" t="s">
        <v>166876</v>
      </c>
      <c r="L25702">
        <v>45</v>
      </c>
      <c r="M25702">
        <v>122</v>
      </c>
      <c r="N25702">
        <v>12</v>
      </c>
      <c r="O25702">
        <v>0</v>
      </c>
      <c r="P25702">
        <v>0</v>
      </c>
      <c r="Q25702" t="s">
        <v>165094</v>
      </c>
      <c r="R25702" t="s">
        <v>164796</v>
      </c>
    </row>
    <row r="25703" spans="1:18" x14ac:dyDescent="0.3">
      <c r="A25703">
        <v>982380</v>
      </c>
      <c r="B25703" t="s">
        <v>220559</v>
      </c>
      <c r="C25703" s="1">
        <v>43458</v>
      </c>
      <c r="D25703">
        <v>1</v>
      </c>
      <c r="E25703" t="s">
        <v>220560</v>
      </c>
      <c r="F25703" t="s">
        <v>220560</v>
      </c>
      <c r="G25703" t="s">
        <v>164782</v>
      </c>
      <c r="H25703">
        <v>0</v>
      </c>
      <c r="I25703" t="s">
        <v>164880</v>
      </c>
      <c r="J25703" t="s">
        <v>220561</v>
      </c>
      <c r="K25703" t="s">
        <v>179596</v>
      </c>
      <c r="L25703">
        <v>3</v>
      </c>
      <c r="M25703">
        <v>18</v>
      </c>
      <c r="N25703">
        <v>10</v>
      </c>
      <c r="O25703">
        <v>0</v>
      </c>
      <c r="P25703">
        <v>0</v>
      </c>
      <c r="Q25703" t="s">
        <v>165094</v>
      </c>
      <c r="R25703" t="s">
        <v>164745</v>
      </c>
    </row>
    <row r="25704" spans="1:18" x14ac:dyDescent="0.3">
      <c r="A25704">
        <v>982400</v>
      </c>
      <c r="B25704" t="s">
        <v>220562</v>
      </c>
      <c r="C25704" s="1">
        <v>43538</v>
      </c>
      <c r="D25704">
        <v>0</v>
      </c>
      <c r="E25704" t="s">
        <v>220563</v>
      </c>
      <c r="F25704" t="s">
        <v>220564</v>
      </c>
      <c r="G25704" t="s">
        <v>164782</v>
      </c>
      <c r="H25704">
        <v>0</v>
      </c>
      <c r="I25704" t="s">
        <v>164738</v>
      </c>
      <c r="J25704" t="s">
        <v>165168</v>
      </c>
      <c r="K25704" t="s">
        <v>220565</v>
      </c>
      <c r="L25704">
        <v>0</v>
      </c>
      <c r="M25704">
        <v>48</v>
      </c>
      <c r="N25704">
        <v>3</v>
      </c>
      <c r="O25704">
        <v>0</v>
      </c>
      <c r="P25704">
        <v>0</v>
      </c>
      <c r="Q25704" t="s">
        <v>165094</v>
      </c>
      <c r="R25704" t="s">
        <v>165250</v>
      </c>
    </row>
    <row r="25705" spans="1:18" x14ac:dyDescent="0.3">
      <c r="A25705">
        <v>982440</v>
      </c>
      <c r="B25705" t="s">
        <v>220566</v>
      </c>
      <c r="C25705" s="1">
        <v>43445</v>
      </c>
      <c r="D25705">
        <v>1</v>
      </c>
      <c r="E25705" t="s">
        <v>194710</v>
      </c>
      <c r="F25705" t="s">
        <v>194710</v>
      </c>
      <c r="G25705" t="s">
        <v>164782</v>
      </c>
      <c r="H25705">
        <v>0</v>
      </c>
      <c r="I25705" t="s">
        <v>183839</v>
      </c>
      <c r="J25705" t="s">
        <v>165045</v>
      </c>
      <c r="K25705" t="s">
        <v>217765</v>
      </c>
      <c r="L25705">
        <v>0</v>
      </c>
      <c r="M25705">
        <v>48</v>
      </c>
      <c r="N25705">
        <v>16</v>
      </c>
      <c r="O25705">
        <v>0</v>
      </c>
      <c r="P25705">
        <v>0</v>
      </c>
      <c r="Q25705" t="s">
        <v>165094</v>
      </c>
      <c r="R25705" t="s">
        <v>164719</v>
      </c>
    </row>
    <row r="25706" spans="1:18" x14ac:dyDescent="0.3">
      <c r="A25706">
        <v>982450</v>
      </c>
      <c r="B25706" t="s">
        <v>220567</v>
      </c>
      <c r="C25706" s="1">
        <v>43579</v>
      </c>
      <c r="D25706">
        <v>1</v>
      </c>
      <c r="E25706" t="s">
        <v>220568</v>
      </c>
      <c r="F25706" t="s">
        <v>207670</v>
      </c>
      <c r="G25706" t="s">
        <v>164714</v>
      </c>
      <c r="H25706">
        <v>0</v>
      </c>
      <c r="I25706" t="s">
        <v>165039</v>
      </c>
      <c r="J25706" t="s">
        <v>164793</v>
      </c>
      <c r="K25706" t="s">
        <v>197091</v>
      </c>
      <c r="L25706">
        <v>5</v>
      </c>
      <c r="M25706">
        <v>4</v>
      </c>
      <c r="N25706">
        <v>2</v>
      </c>
      <c r="O25706">
        <v>0</v>
      </c>
      <c r="P25706">
        <v>0</v>
      </c>
      <c r="Q25706" t="s">
        <v>165094</v>
      </c>
      <c r="R25706" t="s">
        <v>166984</v>
      </c>
    </row>
    <row r="25707" spans="1:18" x14ac:dyDescent="0.3">
      <c r="A25707">
        <v>982480</v>
      </c>
      <c r="B25707" t="s">
        <v>220569</v>
      </c>
      <c r="C25707" s="1">
        <v>43445</v>
      </c>
      <c r="D25707">
        <v>1</v>
      </c>
      <c r="E25707" t="s">
        <v>220570</v>
      </c>
      <c r="F25707" t="s">
        <v>220570</v>
      </c>
      <c r="G25707" t="s">
        <v>164782</v>
      </c>
      <c r="H25707">
        <v>12</v>
      </c>
      <c r="I25707" t="s">
        <v>186853</v>
      </c>
      <c r="J25707" t="s">
        <v>165487</v>
      </c>
      <c r="K25707" t="s">
        <v>165487</v>
      </c>
      <c r="L25707">
        <v>0</v>
      </c>
      <c r="M25707">
        <v>0</v>
      </c>
      <c r="N25707">
        <v>3</v>
      </c>
      <c r="O25707">
        <v>0</v>
      </c>
      <c r="P25707">
        <v>0</v>
      </c>
      <c r="Q25707" t="s">
        <v>165094</v>
      </c>
      <c r="R25707" t="s">
        <v>164722</v>
      </c>
    </row>
    <row r="25708" spans="1:18" x14ac:dyDescent="0.3">
      <c r="A25708">
        <v>982540</v>
      </c>
      <c r="B25708" t="s">
        <v>220571</v>
      </c>
      <c r="C25708" s="1">
        <v>43448</v>
      </c>
      <c r="D25708">
        <v>1</v>
      </c>
      <c r="E25708" t="s">
        <v>220572</v>
      </c>
      <c r="F25708" t="s">
        <v>220572</v>
      </c>
      <c r="G25708" t="s">
        <v>164782</v>
      </c>
      <c r="H25708">
        <v>0</v>
      </c>
      <c r="I25708" t="s">
        <v>165236</v>
      </c>
      <c r="J25708" t="s">
        <v>165940</v>
      </c>
      <c r="K25708" t="s">
        <v>167409</v>
      </c>
      <c r="L25708">
        <v>0</v>
      </c>
      <c r="M25708">
        <v>20</v>
      </c>
      <c r="N25708">
        <v>0</v>
      </c>
      <c r="O25708">
        <v>0</v>
      </c>
      <c r="P25708">
        <v>0</v>
      </c>
      <c r="Q25708" t="s">
        <v>165094</v>
      </c>
      <c r="R25708" t="s">
        <v>167490</v>
      </c>
    </row>
    <row r="25709" spans="1:18" x14ac:dyDescent="0.3">
      <c r="A25709">
        <v>982580</v>
      </c>
      <c r="B25709" t="s">
        <v>220573</v>
      </c>
      <c r="C25709" s="1">
        <v>43465</v>
      </c>
      <c r="D25709">
        <v>1</v>
      </c>
      <c r="E25709" t="s">
        <v>220574</v>
      </c>
      <c r="F25709" t="s">
        <v>193732</v>
      </c>
      <c r="G25709" t="s">
        <v>164782</v>
      </c>
      <c r="H25709">
        <v>0</v>
      </c>
      <c r="I25709" t="s">
        <v>164738</v>
      </c>
      <c r="J25709" t="s">
        <v>164916</v>
      </c>
      <c r="K25709" t="s">
        <v>164916</v>
      </c>
      <c r="L25709">
        <v>0</v>
      </c>
      <c r="M25709">
        <v>200</v>
      </c>
      <c r="N25709">
        <v>30</v>
      </c>
      <c r="O25709">
        <v>0</v>
      </c>
      <c r="P25709">
        <v>0</v>
      </c>
      <c r="Q25709" t="s">
        <v>165094</v>
      </c>
      <c r="R25709" t="s">
        <v>165794</v>
      </c>
    </row>
    <row r="25710" spans="1:18" x14ac:dyDescent="0.3">
      <c r="A25710">
        <v>982680</v>
      </c>
      <c r="B25710" t="s">
        <v>220575</v>
      </c>
      <c r="C25710" s="1">
        <v>43469</v>
      </c>
      <c r="D25710">
        <v>1</v>
      </c>
      <c r="E25710" t="s">
        <v>220576</v>
      </c>
      <c r="F25710" t="s">
        <v>220576</v>
      </c>
      <c r="G25710" t="s">
        <v>164782</v>
      </c>
      <c r="H25710">
        <v>0</v>
      </c>
      <c r="I25710" t="s">
        <v>188955</v>
      </c>
      <c r="J25710" t="s">
        <v>165103</v>
      </c>
      <c r="K25710" t="s">
        <v>188949</v>
      </c>
      <c r="L25710">
        <v>27</v>
      </c>
      <c r="M25710">
        <v>17</v>
      </c>
      <c r="N25710">
        <v>4</v>
      </c>
      <c r="O25710">
        <v>0</v>
      </c>
      <c r="P25710">
        <v>0</v>
      </c>
      <c r="Q25710" t="s">
        <v>165094</v>
      </c>
      <c r="R25710" t="s">
        <v>165798</v>
      </c>
    </row>
    <row r="25711" spans="1:18" x14ac:dyDescent="0.3">
      <c r="A25711">
        <v>982690</v>
      </c>
      <c r="B25711" t="s">
        <v>220577</v>
      </c>
      <c r="C25711" s="1">
        <v>43444</v>
      </c>
      <c r="D25711">
        <v>1</v>
      </c>
      <c r="E25711" t="s">
        <v>214531</v>
      </c>
      <c r="F25711" t="s">
        <v>192663</v>
      </c>
      <c r="G25711" t="s">
        <v>164782</v>
      </c>
      <c r="H25711">
        <v>0</v>
      </c>
      <c r="I25711" t="s">
        <v>164738</v>
      </c>
      <c r="J25711" t="s">
        <v>164916</v>
      </c>
      <c r="K25711" t="s">
        <v>165726</v>
      </c>
      <c r="L25711">
        <v>0</v>
      </c>
      <c r="M25711">
        <v>1</v>
      </c>
      <c r="N25711">
        <v>1</v>
      </c>
      <c r="O25711">
        <v>0</v>
      </c>
      <c r="P25711">
        <v>0</v>
      </c>
      <c r="Q25711" t="s">
        <v>165094</v>
      </c>
      <c r="R25711" t="s">
        <v>166340</v>
      </c>
    </row>
    <row r="25712" spans="1:18" x14ac:dyDescent="0.3">
      <c r="A25712">
        <v>982700</v>
      </c>
      <c r="B25712" t="s">
        <v>220578</v>
      </c>
      <c r="C25712" s="1">
        <v>43448</v>
      </c>
      <c r="D25712">
        <v>1</v>
      </c>
      <c r="E25712" t="s">
        <v>220579</v>
      </c>
      <c r="F25712" t="s">
        <v>220579</v>
      </c>
      <c r="G25712" t="s">
        <v>164782</v>
      </c>
      <c r="H25712">
        <v>0</v>
      </c>
      <c r="I25712" t="s">
        <v>164738</v>
      </c>
      <c r="J25712" t="s">
        <v>165103</v>
      </c>
      <c r="K25712" t="s">
        <v>175913</v>
      </c>
      <c r="L25712">
        <v>0</v>
      </c>
      <c r="M25712">
        <v>30</v>
      </c>
      <c r="N25712">
        <v>14</v>
      </c>
      <c r="O25712">
        <v>0</v>
      </c>
      <c r="P25712">
        <v>0</v>
      </c>
      <c r="Q25712" t="s">
        <v>165094</v>
      </c>
      <c r="R25712" t="s">
        <v>167490</v>
      </c>
    </row>
    <row r="25713" spans="1:18" x14ac:dyDescent="0.3">
      <c r="A25713">
        <v>982710</v>
      </c>
      <c r="B25713" t="s">
        <v>220580</v>
      </c>
      <c r="C25713" s="1">
        <v>43546</v>
      </c>
      <c r="D25713">
        <v>1</v>
      </c>
      <c r="E25713" t="s">
        <v>220581</v>
      </c>
      <c r="F25713" t="s">
        <v>220582</v>
      </c>
      <c r="G25713" t="s">
        <v>164782</v>
      </c>
      <c r="H25713">
        <v>0</v>
      </c>
      <c r="I25713" t="s">
        <v>220583</v>
      </c>
      <c r="J25713" t="s">
        <v>167521</v>
      </c>
      <c r="K25713" t="s">
        <v>188736</v>
      </c>
      <c r="L25713">
        <v>18</v>
      </c>
      <c r="M25713">
        <v>4</v>
      </c>
      <c r="N25713">
        <v>3</v>
      </c>
      <c r="O25713">
        <v>0</v>
      </c>
      <c r="P25713">
        <v>0</v>
      </c>
      <c r="Q25713" t="s">
        <v>165094</v>
      </c>
      <c r="R25713" t="s">
        <v>164745</v>
      </c>
    </row>
    <row r="25714" spans="1:18" x14ac:dyDescent="0.3">
      <c r="A25714">
        <v>982760</v>
      </c>
      <c r="B25714" t="s">
        <v>220584</v>
      </c>
      <c r="C25714" s="1">
        <v>43539</v>
      </c>
      <c r="D25714">
        <v>1</v>
      </c>
      <c r="E25714" t="s">
        <v>218761</v>
      </c>
      <c r="F25714" t="s">
        <v>218761</v>
      </c>
      <c r="G25714" t="s">
        <v>164782</v>
      </c>
      <c r="H25714">
        <v>0</v>
      </c>
      <c r="I25714" t="s">
        <v>172848</v>
      </c>
      <c r="J25714" t="s">
        <v>171390</v>
      </c>
      <c r="K25714" t="s">
        <v>172146</v>
      </c>
      <c r="L25714">
        <v>0</v>
      </c>
      <c r="M25714">
        <v>8</v>
      </c>
      <c r="N25714">
        <v>5</v>
      </c>
      <c r="O25714">
        <v>0</v>
      </c>
      <c r="P25714">
        <v>0</v>
      </c>
      <c r="Q25714" t="s">
        <v>165094</v>
      </c>
      <c r="R25714" t="s">
        <v>167490</v>
      </c>
    </row>
    <row r="25715" spans="1:18" x14ac:dyDescent="0.3">
      <c r="A25715">
        <v>982770</v>
      </c>
      <c r="B25715" t="s">
        <v>220585</v>
      </c>
      <c r="C25715" s="1">
        <v>43432</v>
      </c>
      <c r="D25715">
        <v>1</v>
      </c>
      <c r="E25715" t="s">
        <v>216967</v>
      </c>
      <c r="F25715" t="s">
        <v>216967</v>
      </c>
      <c r="G25715" t="s">
        <v>164714</v>
      </c>
      <c r="H25715">
        <v>0</v>
      </c>
      <c r="I25715" t="s">
        <v>166546</v>
      </c>
      <c r="J25715" t="s">
        <v>164916</v>
      </c>
      <c r="K25715" t="s">
        <v>169083</v>
      </c>
      <c r="L25715">
        <v>23</v>
      </c>
      <c r="M25715">
        <v>3</v>
      </c>
      <c r="N25715">
        <v>0</v>
      </c>
      <c r="O25715">
        <v>0</v>
      </c>
      <c r="P25715">
        <v>0</v>
      </c>
      <c r="Q25715" t="s">
        <v>165094</v>
      </c>
      <c r="R25715" t="s">
        <v>202352</v>
      </c>
    </row>
    <row r="25716" spans="1:18" x14ac:dyDescent="0.3">
      <c r="A25716">
        <v>982840</v>
      </c>
      <c r="B25716" t="s">
        <v>220586</v>
      </c>
      <c r="C25716" s="1">
        <v>43495</v>
      </c>
      <c r="D25716">
        <v>1</v>
      </c>
      <c r="E25716" t="s">
        <v>220587</v>
      </c>
      <c r="F25716" t="s">
        <v>220587</v>
      </c>
      <c r="G25716" t="s">
        <v>164767</v>
      </c>
      <c r="H25716">
        <v>0</v>
      </c>
      <c r="I25716" t="s">
        <v>190136</v>
      </c>
      <c r="J25716" t="s">
        <v>165807</v>
      </c>
      <c r="K25716" t="s">
        <v>169849</v>
      </c>
      <c r="L25716">
        <v>0</v>
      </c>
      <c r="M25716">
        <v>2</v>
      </c>
      <c r="N25716">
        <v>0</v>
      </c>
      <c r="O25716">
        <v>0</v>
      </c>
      <c r="P25716">
        <v>0</v>
      </c>
      <c r="Q25716" t="s">
        <v>165094</v>
      </c>
      <c r="R25716" t="s">
        <v>164719</v>
      </c>
    </row>
    <row r="25717" spans="1:18" x14ac:dyDescent="0.3">
      <c r="A25717">
        <v>982850</v>
      </c>
      <c r="B25717" t="s">
        <v>220588</v>
      </c>
      <c r="C25717" s="1">
        <v>43510</v>
      </c>
      <c r="D25717">
        <v>1</v>
      </c>
      <c r="E25717" t="s">
        <v>215730</v>
      </c>
      <c r="F25717" t="s">
        <v>215730</v>
      </c>
      <c r="G25717" t="s">
        <v>164782</v>
      </c>
      <c r="H25717">
        <v>0</v>
      </c>
      <c r="I25717" t="s">
        <v>165729</v>
      </c>
      <c r="J25717" t="s">
        <v>164793</v>
      </c>
      <c r="K25717" t="s">
        <v>220589</v>
      </c>
      <c r="L25717">
        <v>25</v>
      </c>
      <c r="M25717">
        <v>12</v>
      </c>
      <c r="N25717">
        <v>1</v>
      </c>
      <c r="O25717">
        <v>0</v>
      </c>
      <c r="P25717">
        <v>0</v>
      </c>
      <c r="Q25717" t="s">
        <v>165094</v>
      </c>
      <c r="R25717" t="s">
        <v>173357</v>
      </c>
    </row>
    <row r="25718" spans="1:18" x14ac:dyDescent="0.3">
      <c r="A25718">
        <v>982860</v>
      </c>
      <c r="B25718" t="s">
        <v>220590</v>
      </c>
      <c r="C25718" s="1">
        <v>43433</v>
      </c>
      <c r="D25718">
        <v>1</v>
      </c>
      <c r="E25718" t="s">
        <v>195371</v>
      </c>
      <c r="F25718" t="s">
        <v>195372</v>
      </c>
      <c r="G25718" t="s">
        <v>164714</v>
      </c>
      <c r="H25718">
        <v>0</v>
      </c>
      <c r="I25718" t="s">
        <v>165039</v>
      </c>
      <c r="J25718" t="s">
        <v>220591</v>
      </c>
      <c r="K25718" t="s">
        <v>220592</v>
      </c>
      <c r="L25718">
        <v>1</v>
      </c>
      <c r="M25718">
        <v>1</v>
      </c>
      <c r="N25718">
        <v>1</v>
      </c>
      <c r="O25718">
        <v>0</v>
      </c>
      <c r="P25718">
        <v>0</v>
      </c>
      <c r="Q25718" t="s">
        <v>165094</v>
      </c>
      <c r="R25718" t="s">
        <v>219633</v>
      </c>
    </row>
    <row r="25719" spans="1:18" x14ac:dyDescent="0.3">
      <c r="A25719">
        <v>982880</v>
      </c>
      <c r="B25719" t="s">
        <v>220593</v>
      </c>
      <c r="C25719" s="1">
        <v>43425</v>
      </c>
      <c r="D25719">
        <v>1</v>
      </c>
      <c r="E25719" t="s">
        <v>195371</v>
      </c>
      <c r="F25719" t="s">
        <v>195372</v>
      </c>
      <c r="G25719" t="s">
        <v>164714</v>
      </c>
      <c r="H25719">
        <v>0</v>
      </c>
      <c r="I25719" t="s">
        <v>165039</v>
      </c>
      <c r="J25719" t="s">
        <v>164916</v>
      </c>
      <c r="K25719" t="s">
        <v>165726</v>
      </c>
      <c r="L25719">
        <v>1</v>
      </c>
      <c r="M25719">
        <v>2</v>
      </c>
      <c r="N25719">
        <v>1</v>
      </c>
      <c r="O25719">
        <v>0</v>
      </c>
      <c r="P25719">
        <v>0</v>
      </c>
      <c r="Q25719" t="s">
        <v>165094</v>
      </c>
      <c r="R25719" t="s">
        <v>219633</v>
      </c>
    </row>
    <row r="25720" spans="1:18" x14ac:dyDescent="0.3">
      <c r="A25720">
        <v>982890</v>
      </c>
      <c r="B25720" t="s">
        <v>220594</v>
      </c>
      <c r="C25720" s="1">
        <v>43424</v>
      </c>
      <c r="D25720">
        <v>1</v>
      </c>
      <c r="E25720" t="s">
        <v>195371</v>
      </c>
      <c r="F25720" t="s">
        <v>195372</v>
      </c>
      <c r="G25720" t="s">
        <v>164714</v>
      </c>
      <c r="H25720">
        <v>0</v>
      </c>
      <c r="I25720" t="s">
        <v>165039</v>
      </c>
      <c r="J25720" t="s">
        <v>164916</v>
      </c>
      <c r="K25720" t="s">
        <v>165726</v>
      </c>
      <c r="L25720">
        <v>1</v>
      </c>
      <c r="M25720">
        <v>0</v>
      </c>
      <c r="N25720">
        <v>4</v>
      </c>
      <c r="O25720">
        <v>0</v>
      </c>
      <c r="P25720">
        <v>0</v>
      </c>
      <c r="Q25720" t="s">
        <v>165094</v>
      </c>
      <c r="R25720" t="s">
        <v>219633</v>
      </c>
    </row>
    <row r="25721" spans="1:18" x14ac:dyDescent="0.3">
      <c r="A25721">
        <v>982900</v>
      </c>
      <c r="B25721" t="s">
        <v>220595</v>
      </c>
      <c r="C25721" s="1">
        <v>43425</v>
      </c>
      <c r="D25721">
        <v>1</v>
      </c>
      <c r="E25721" t="s">
        <v>195371</v>
      </c>
      <c r="F25721" t="s">
        <v>195372</v>
      </c>
      <c r="G25721" t="s">
        <v>164714</v>
      </c>
      <c r="H25721">
        <v>0</v>
      </c>
      <c r="I25721" t="s">
        <v>165039</v>
      </c>
      <c r="J25721" t="s">
        <v>164916</v>
      </c>
      <c r="K25721" t="s">
        <v>164916</v>
      </c>
      <c r="L25721">
        <v>1</v>
      </c>
      <c r="M25721">
        <v>18</v>
      </c>
      <c r="N25721">
        <v>8</v>
      </c>
      <c r="O25721">
        <v>0</v>
      </c>
      <c r="P25721">
        <v>0</v>
      </c>
      <c r="Q25721" t="s">
        <v>165094</v>
      </c>
      <c r="R25721" t="s">
        <v>219633</v>
      </c>
    </row>
    <row r="25722" spans="1:18" x14ac:dyDescent="0.3">
      <c r="A25722">
        <v>982990</v>
      </c>
      <c r="B25722" t="s">
        <v>220596</v>
      </c>
      <c r="C25722" s="1">
        <v>43455</v>
      </c>
      <c r="D25722">
        <v>1</v>
      </c>
      <c r="E25722" t="s">
        <v>220597</v>
      </c>
      <c r="F25722" t="s">
        <v>220598</v>
      </c>
      <c r="G25722" t="s">
        <v>164782</v>
      </c>
      <c r="H25722">
        <v>0</v>
      </c>
      <c r="I25722" t="s">
        <v>167707</v>
      </c>
      <c r="J25722" t="s">
        <v>165103</v>
      </c>
      <c r="K25722" t="s">
        <v>174705</v>
      </c>
      <c r="L25722">
        <v>15</v>
      </c>
      <c r="M25722">
        <v>3</v>
      </c>
      <c r="N25722">
        <v>0</v>
      </c>
      <c r="O25722">
        <v>0</v>
      </c>
      <c r="P25722">
        <v>0</v>
      </c>
      <c r="Q25722" t="s">
        <v>165094</v>
      </c>
      <c r="R25722" t="s">
        <v>165798</v>
      </c>
    </row>
    <row r="25723" spans="1:18" x14ac:dyDescent="0.3">
      <c r="A25723">
        <v>983060</v>
      </c>
      <c r="B25723" t="s">
        <v>220599</v>
      </c>
      <c r="C25723" s="1">
        <v>43437</v>
      </c>
      <c r="D25723">
        <v>0</v>
      </c>
      <c r="E25723" t="s">
        <v>220600</v>
      </c>
      <c r="F25723" t="s">
        <v>220600</v>
      </c>
      <c r="G25723" t="s">
        <v>164714</v>
      </c>
      <c r="H25723">
        <v>0</v>
      </c>
      <c r="I25723" t="s">
        <v>165039</v>
      </c>
      <c r="J25723" t="s">
        <v>170390</v>
      </c>
      <c r="K25723" t="s">
        <v>170878</v>
      </c>
      <c r="L25723">
        <v>20</v>
      </c>
      <c r="M25723">
        <v>12</v>
      </c>
      <c r="N25723">
        <v>8</v>
      </c>
      <c r="O25723">
        <v>0</v>
      </c>
      <c r="P25723">
        <v>0</v>
      </c>
      <c r="Q25723" t="s">
        <v>165094</v>
      </c>
      <c r="R25723" t="s">
        <v>206270</v>
      </c>
    </row>
    <row r="25724" spans="1:18" x14ac:dyDescent="0.3">
      <c r="A25724">
        <v>983120</v>
      </c>
      <c r="B25724" t="s">
        <v>220601</v>
      </c>
      <c r="C25724" s="1">
        <v>43437</v>
      </c>
      <c r="D25724">
        <v>1</v>
      </c>
      <c r="E25724" t="s">
        <v>220602</v>
      </c>
      <c r="F25724" t="s">
        <v>220602</v>
      </c>
      <c r="G25724" t="s">
        <v>164782</v>
      </c>
      <c r="H25724">
        <v>0</v>
      </c>
      <c r="I25724" t="s">
        <v>164738</v>
      </c>
      <c r="J25724" t="s">
        <v>196308</v>
      </c>
      <c r="K25724" t="s">
        <v>196308</v>
      </c>
      <c r="L25724">
        <v>0</v>
      </c>
      <c r="M25724">
        <v>5</v>
      </c>
      <c r="N25724">
        <v>1</v>
      </c>
      <c r="O25724">
        <v>0</v>
      </c>
      <c r="P25724">
        <v>0</v>
      </c>
      <c r="Q25724" t="s">
        <v>165094</v>
      </c>
      <c r="R25724" t="s">
        <v>164745</v>
      </c>
    </row>
    <row r="25725" spans="1:18" x14ac:dyDescent="0.3">
      <c r="A25725">
        <v>983150</v>
      </c>
      <c r="B25725" t="s">
        <v>220603</v>
      </c>
      <c r="C25725" s="1">
        <v>43539</v>
      </c>
      <c r="D25725">
        <v>0</v>
      </c>
      <c r="E25725" t="s">
        <v>176928</v>
      </c>
      <c r="F25725" t="s">
        <v>193504</v>
      </c>
      <c r="G25725" t="s">
        <v>164782</v>
      </c>
      <c r="H25725">
        <v>0</v>
      </c>
      <c r="I25725" t="s">
        <v>164880</v>
      </c>
      <c r="J25725" t="s">
        <v>165168</v>
      </c>
      <c r="K25725" t="s">
        <v>220604</v>
      </c>
      <c r="L25725">
        <v>0</v>
      </c>
      <c r="M25725">
        <v>116</v>
      </c>
      <c r="N25725">
        <v>5</v>
      </c>
      <c r="O25725">
        <v>0</v>
      </c>
      <c r="P25725">
        <v>0</v>
      </c>
      <c r="Q25725" t="s">
        <v>165094</v>
      </c>
      <c r="R25725" t="s">
        <v>169043</v>
      </c>
    </row>
    <row r="25726" spans="1:18" x14ac:dyDescent="0.3">
      <c r="A25726">
        <v>983170</v>
      </c>
      <c r="B25726" t="s">
        <v>220605</v>
      </c>
      <c r="C25726" s="1">
        <v>43563</v>
      </c>
      <c r="D25726">
        <v>1</v>
      </c>
      <c r="E25726" t="s">
        <v>212580</v>
      </c>
      <c r="F25726" t="s">
        <v>212580</v>
      </c>
      <c r="G25726" t="s">
        <v>164782</v>
      </c>
      <c r="H25726">
        <v>0</v>
      </c>
      <c r="I25726" t="s">
        <v>164738</v>
      </c>
      <c r="J25726" t="s">
        <v>166906</v>
      </c>
      <c r="K25726" t="s">
        <v>169083</v>
      </c>
      <c r="L25726">
        <v>40</v>
      </c>
      <c r="M25726">
        <v>9</v>
      </c>
      <c r="N25726">
        <v>0</v>
      </c>
      <c r="O25726">
        <v>0</v>
      </c>
      <c r="P25726">
        <v>0</v>
      </c>
      <c r="Q25726" t="s">
        <v>165094</v>
      </c>
      <c r="R25726" t="s">
        <v>165798</v>
      </c>
    </row>
    <row r="25727" spans="1:18" x14ac:dyDescent="0.3">
      <c r="A25727">
        <v>983200</v>
      </c>
      <c r="B25727" t="s">
        <v>220606</v>
      </c>
      <c r="C25727" s="1">
        <v>43432</v>
      </c>
      <c r="D25727">
        <v>1</v>
      </c>
      <c r="E25727" t="s">
        <v>220177</v>
      </c>
      <c r="F25727" t="s">
        <v>220177</v>
      </c>
      <c r="G25727" t="s">
        <v>164782</v>
      </c>
      <c r="H25727">
        <v>0</v>
      </c>
      <c r="I25727" t="s">
        <v>164738</v>
      </c>
      <c r="J25727" t="s">
        <v>164916</v>
      </c>
      <c r="K25727" t="s">
        <v>164916</v>
      </c>
      <c r="L25727">
        <v>0</v>
      </c>
      <c r="M25727">
        <v>3</v>
      </c>
      <c r="N25727">
        <v>0</v>
      </c>
      <c r="O25727">
        <v>0</v>
      </c>
      <c r="P25727">
        <v>0</v>
      </c>
      <c r="Q25727" t="s">
        <v>165094</v>
      </c>
      <c r="R25727" t="s">
        <v>165794</v>
      </c>
    </row>
    <row r="25728" spans="1:18" x14ac:dyDescent="0.3">
      <c r="A25728">
        <v>983230</v>
      </c>
      <c r="B25728" t="s">
        <v>220607</v>
      </c>
      <c r="C25728" s="1">
        <v>43432</v>
      </c>
      <c r="D25728">
        <v>1</v>
      </c>
      <c r="E25728" t="s">
        <v>220177</v>
      </c>
      <c r="F25728" t="s">
        <v>220177</v>
      </c>
      <c r="G25728" t="s">
        <v>164782</v>
      </c>
      <c r="H25728">
        <v>0</v>
      </c>
      <c r="I25728" t="s">
        <v>164738</v>
      </c>
      <c r="J25728" t="s">
        <v>164916</v>
      </c>
      <c r="K25728" t="s">
        <v>165726</v>
      </c>
      <c r="L25728">
        <v>0</v>
      </c>
      <c r="M25728">
        <v>0</v>
      </c>
      <c r="N25728">
        <v>2</v>
      </c>
      <c r="O25728">
        <v>0</v>
      </c>
      <c r="P25728">
        <v>0</v>
      </c>
      <c r="Q25728" t="s">
        <v>165094</v>
      </c>
      <c r="R25728" t="s">
        <v>165794</v>
      </c>
    </row>
    <row r="25729" spans="1:18" x14ac:dyDescent="0.3">
      <c r="A25729">
        <v>983280</v>
      </c>
      <c r="B25729" t="s">
        <v>220608</v>
      </c>
      <c r="C25729" s="1">
        <v>43432</v>
      </c>
      <c r="D25729">
        <v>1</v>
      </c>
      <c r="E25729" t="s">
        <v>197470</v>
      </c>
      <c r="F25729" t="s">
        <v>197470</v>
      </c>
      <c r="G25729" t="s">
        <v>164782</v>
      </c>
      <c r="H25729">
        <v>0</v>
      </c>
      <c r="I25729" t="s">
        <v>165039</v>
      </c>
      <c r="J25729" t="s">
        <v>164916</v>
      </c>
      <c r="K25729" t="s">
        <v>165157</v>
      </c>
      <c r="L25729">
        <v>100</v>
      </c>
      <c r="M25729">
        <v>3</v>
      </c>
      <c r="N25729">
        <v>1</v>
      </c>
      <c r="O25729">
        <v>0</v>
      </c>
      <c r="P25729">
        <v>0</v>
      </c>
      <c r="Q25729" t="s">
        <v>165094</v>
      </c>
      <c r="R25729" t="s">
        <v>165794</v>
      </c>
    </row>
    <row r="25730" spans="1:18" x14ac:dyDescent="0.3">
      <c r="A25730">
        <v>983340</v>
      </c>
      <c r="B25730" t="s">
        <v>220609</v>
      </c>
      <c r="C25730" s="1">
        <v>43433</v>
      </c>
      <c r="D25730">
        <v>1</v>
      </c>
      <c r="E25730" t="s">
        <v>219011</v>
      </c>
      <c r="F25730" t="s">
        <v>219011</v>
      </c>
      <c r="G25730" t="s">
        <v>164782</v>
      </c>
      <c r="H25730">
        <v>0</v>
      </c>
      <c r="I25730" t="s">
        <v>164738</v>
      </c>
      <c r="J25730" t="s">
        <v>176606</v>
      </c>
      <c r="K25730" t="s">
        <v>185564</v>
      </c>
      <c r="L25730">
        <v>0</v>
      </c>
      <c r="M25730">
        <v>0</v>
      </c>
      <c r="N25730">
        <v>1</v>
      </c>
      <c r="O25730">
        <v>0</v>
      </c>
      <c r="P25730">
        <v>0</v>
      </c>
      <c r="Q25730" t="s">
        <v>165094</v>
      </c>
      <c r="R25730" t="s">
        <v>165798</v>
      </c>
    </row>
    <row r="25731" spans="1:18" x14ac:dyDescent="0.3">
      <c r="A25731">
        <v>983520</v>
      </c>
      <c r="B25731" t="s">
        <v>220610</v>
      </c>
      <c r="C25731" s="1">
        <v>43444</v>
      </c>
      <c r="D25731">
        <v>1</v>
      </c>
      <c r="E25731" t="s">
        <v>188150</v>
      </c>
      <c r="F25731" t="s">
        <v>188150</v>
      </c>
      <c r="G25731" t="s">
        <v>164782</v>
      </c>
      <c r="H25731">
        <v>0</v>
      </c>
      <c r="I25731" t="s">
        <v>165351</v>
      </c>
      <c r="J25731" t="s">
        <v>165534</v>
      </c>
      <c r="K25731" t="s">
        <v>168074</v>
      </c>
      <c r="L25731">
        <v>22</v>
      </c>
      <c r="M25731">
        <v>4</v>
      </c>
      <c r="N25731">
        <v>4</v>
      </c>
      <c r="O25731">
        <v>0</v>
      </c>
      <c r="P25731">
        <v>0</v>
      </c>
      <c r="Q25731" t="s">
        <v>165094</v>
      </c>
      <c r="R25731" t="s">
        <v>164722</v>
      </c>
    </row>
    <row r="25732" spans="1:18" x14ac:dyDescent="0.3">
      <c r="A25732">
        <v>983590</v>
      </c>
      <c r="B25732" t="s">
        <v>220611</v>
      </c>
      <c r="C25732" s="1">
        <v>43453</v>
      </c>
      <c r="D25732">
        <v>1</v>
      </c>
      <c r="E25732" t="s">
        <v>220612</v>
      </c>
      <c r="F25732" t="s">
        <v>220612</v>
      </c>
      <c r="G25732" t="s">
        <v>164782</v>
      </c>
      <c r="H25732">
        <v>0</v>
      </c>
      <c r="I25732" t="s">
        <v>188914</v>
      </c>
      <c r="J25732" t="s">
        <v>165534</v>
      </c>
      <c r="K25732" t="s">
        <v>165935</v>
      </c>
      <c r="L25732">
        <v>0</v>
      </c>
      <c r="M25732">
        <v>2</v>
      </c>
      <c r="N25732">
        <v>0</v>
      </c>
      <c r="O25732">
        <v>0</v>
      </c>
      <c r="P25732">
        <v>0</v>
      </c>
      <c r="Q25732" t="s">
        <v>165094</v>
      </c>
      <c r="R25732" t="s">
        <v>166984</v>
      </c>
    </row>
    <row r="25733" spans="1:18" x14ac:dyDescent="0.3">
      <c r="A25733">
        <v>983640</v>
      </c>
      <c r="B25733" t="s">
        <v>220613</v>
      </c>
      <c r="C25733" s="1">
        <v>43523</v>
      </c>
      <c r="D25733">
        <v>1</v>
      </c>
      <c r="E25733" t="s">
        <v>220614</v>
      </c>
      <c r="F25733" t="s">
        <v>220614</v>
      </c>
      <c r="G25733" t="s">
        <v>164782</v>
      </c>
      <c r="H25733">
        <v>0</v>
      </c>
      <c r="I25733" t="s">
        <v>164738</v>
      </c>
      <c r="J25733" t="s">
        <v>166980</v>
      </c>
      <c r="K25733" t="s">
        <v>169428</v>
      </c>
      <c r="L25733">
        <v>0</v>
      </c>
      <c r="M25733">
        <v>2</v>
      </c>
      <c r="N25733">
        <v>1</v>
      </c>
      <c r="O25733">
        <v>0</v>
      </c>
      <c r="P25733">
        <v>0</v>
      </c>
      <c r="Q25733" t="s">
        <v>165094</v>
      </c>
      <c r="R25733" t="s">
        <v>167926</v>
      </c>
    </row>
    <row r="25734" spans="1:18" x14ac:dyDescent="0.3">
      <c r="A25734">
        <v>983760</v>
      </c>
      <c r="B25734" t="s">
        <v>220615</v>
      </c>
      <c r="C25734" s="1">
        <v>43469</v>
      </c>
      <c r="D25734">
        <v>1</v>
      </c>
      <c r="E25734" t="s">
        <v>220616</v>
      </c>
      <c r="F25734" t="s">
        <v>220616</v>
      </c>
      <c r="G25734" t="s">
        <v>164782</v>
      </c>
      <c r="H25734">
        <v>0</v>
      </c>
      <c r="I25734" t="s">
        <v>165725</v>
      </c>
      <c r="J25734" t="s">
        <v>166525</v>
      </c>
      <c r="K25734" t="s">
        <v>166272</v>
      </c>
      <c r="L25734">
        <v>5</v>
      </c>
      <c r="M25734">
        <v>8</v>
      </c>
      <c r="N25734">
        <v>0</v>
      </c>
      <c r="O25734">
        <v>0</v>
      </c>
      <c r="P25734">
        <v>0</v>
      </c>
      <c r="Q25734" t="s">
        <v>165094</v>
      </c>
      <c r="R25734" t="s">
        <v>164719</v>
      </c>
    </row>
    <row r="25735" spans="1:18" x14ac:dyDescent="0.3">
      <c r="A25735">
        <v>983780</v>
      </c>
      <c r="B25735" t="s">
        <v>220617</v>
      </c>
      <c r="C25735" s="1">
        <v>43454</v>
      </c>
      <c r="D25735">
        <v>1</v>
      </c>
      <c r="E25735" t="s">
        <v>219940</v>
      </c>
      <c r="F25735" t="s">
        <v>219940</v>
      </c>
      <c r="G25735" t="s">
        <v>164782</v>
      </c>
      <c r="H25735">
        <v>0</v>
      </c>
      <c r="I25735" t="s">
        <v>189516</v>
      </c>
      <c r="J25735" t="s">
        <v>188263</v>
      </c>
      <c r="K25735" t="s">
        <v>207664</v>
      </c>
      <c r="L25735">
        <v>0</v>
      </c>
      <c r="M25735">
        <v>1</v>
      </c>
      <c r="N25735">
        <v>1</v>
      </c>
      <c r="O25735">
        <v>0</v>
      </c>
      <c r="P25735">
        <v>0</v>
      </c>
      <c r="Q25735" t="s">
        <v>165094</v>
      </c>
      <c r="R25735" t="s">
        <v>166984</v>
      </c>
    </row>
    <row r="25736" spans="1:18" x14ac:dyDescent="0.3">
      <c r="A25736">
        <v>983790</v>
      </c>
      <c r="B25736" t="s">
        <v>220618</v>
      </c>
      <c r="C25736" s="1">
        <v>43523</v>
      </c>
      <c r="D25736">
        <v>1</v>
      </c>
      <c r="E25736" t="s">
        <v>220619</v>
      </c>
      <c r="F25736" t="s">
        <v>220619</v>
      </c>
      <c r="G25736" t="s">
        <v>164782</v>
      </c>
      <c r="H25736">
        <v>0</v>
      </c>
      <c r="I25736" t="s">
        <v>209210</v>
      </c>
      <c r="J25736" t="s">
        <v>167347</v>
      </c>
      <c r="K25736" t="s">
        <v>165935</v>
      </c>
      <c r="L25736">
        <v>23</v>
      </c>
      <c r="M25736">
        <v>2</v>
      </c>
      <c r="N25736">
        <v>0</v>
      </c>
      <c r="O25736">
        <v>0</v>
      </c>
      <c r="P25736">
        <v>0</v>
      </c>
      <c r="Q25736" t="s">
        <v>165094</v>
      </c>
      <c r="R25736" t="s">
        <v>165170</v>
      </c>
    </row>
    <row r="25737" spans="1:18" x14ac:dyDescent="0.3">
      <c r="A25737">
        <v>983820</v>
      </c>
      <c r="B25737" t="s">
        <v>220620</v>
      </c>
      <c r="C25737" s="1">
        <v>43440</v>
      </c>
      <c r="D25737">
        <v>1</v>
      </c>
      <c r="E25737" t="s">
        <v>220460</v>
      </c>
      <c r="F25737" t="s">
        <v>220460</v>
      </c>
      <c r="G25737" t="s">
        <v>164782</v>
      </c>
      <c r="H25737">
        <v>0</v>
      </c>
      <c r="I25737" t="s">
        <v>167613</v>
      </c>
      <c r="J25737" t="s">
        <v>204519</v>
      </c>
      <c r="K25737" t="s">
        <v>204520</v>
      </c>
      <c r="L25737">
        <v>0</v>
      </c>
      <c r="M25737">
        <v>13</v>
      </c>
      <c r="N25737">
        <v>13</v>
      </c>
      <c r="O25737">
        <v>0</v>
      </c>
      <c r="P25737">
        <v>0</v>
      </c>
      <c r="Q25737" t="s">
        <v>165094</v>
      </c>
      <c r="R25737" t="s">
        <v>166984</v>
      </c>
    </row>
    <row r="25738" spans="1:18" x14ac:dyDescent="0.3">
      <c r="A25738">
        <v>983840</v>
      </c>
      <c r="B25738" t="s">
        <v>220621</v>
      </c>
      <c r="C25738" s="1">
        <v>43448</v>
      </c>
      <c r="D25738">
        <v>1</v>
      </c>
      <c r="E25738" t="s">
        <v>220622</v>
      </c>
      <c r="F25738" t="s">
        <v>220622</v>
      </c>
      <c r="G25738" t="s">
        <v>164782</v>
      </c>
      <c r="H25738">
        <v>0</v>
      </c>
      <c r="I25738" t="s">
        <v>164808</v>
      </c>
      <c r="J25738" t="s">
        <v>220623</v>
      </c>
      <c r="K25738" t="s">
        <v>169105</v>
      </c>
      <c r="L25738">
        <v>0</v>
      </c>
      <c r="M25738">
        <v>4</v>
      </c>
      <c r="N25738">
        <v>6</v>
      </c>
      <c r="O25738">
        <v>0</v>
      </c>
      <c r="P25738">
        <v>0</v>
      </c>
      <c r="Q25738" t="s">
        <v>165094</v>
      </c>
      <c r="R25738" t="s">
        <v>164722</v>
      </c>
    </row>
    <row r="25739" spans="1:18" x14ac:dyDescent="0.3">
      <c r="A25739">
        <v>983880</v>
      </c>
      <c r="B25739" t="s">
        <v>220624</v>
      </c>
      <c r="C25739" s="1">
        <v>43553</v>
      </c>
      <c r="D25739">
        <v>1</v>
      </c>
      <c r="E25739" t="s">
        <v>212989</v>
      </c>
      <c r="F25739" t="s">
        <v>212989</v>
      </c>
      <c r="G25739" t="s">
        <v>164767</v>
      </c>
      <c r="H25739">
        <v>0</v>
      </c>
      <c r="I25739" t="s">
        <v>165039</v>
      </c>
      <c r="J25739" t="s">
        <v>175480</v>
      </c>
      <c r="K25739" t="s">
        <v>170039</v>
      </c>
      <c r="L25739">
        <v>15</v>
      </c>
      <c r="M25739">
        <v>7</v>
      </c>
      <c r="N25739">
        <v>8</v>
      </c>
      <c r="O25739">
        <v>0</v>
      </c>
      <c r="P25739">
        <v>0</v>
      </c>
      <c r="Q25739" t="s">
        <v>165094</v>
      </c>
      <c r="R25739" t="s">
        <v>167926</v>
      </c>
    </row>
    <row r="25740" spans="1:18" x14ac:dyDescent="0.3">
      <c r="A25740">
        <v>983890</v>
      </c>
      <c r="B25740" t="s">
        <v>220625</v>
      </c>
      <c r="C25740" s="1">
        <v>43525</v>
      </c>
      <c r="D25740">
        <v>1</v>
      </c>
      <c r="E25740" t="s">
        <v>212989</v>
      </c>
      <c r="F25740" t="s">
        <v>212989</v>
      </c>
      <c r="G25740" t="s">
        <v>164767</v>
      </c>
      <c r="H25740">
        <v>0</v>
      </c>
      <c r="I25740" t="s">
        <v>165039</v>
      </c>
      <c r="J25740" t="s">
        <v>165940</v>
      </c>
      <c r="K25740" t="s">
        <v>188214</v>
      </c>
      <c r="L25740">
        <v>15</v>
      </c>
      <c r="M25740">
        <v>1</v>
      </c>
      <c r="N25740">
        <v>7</v>
      </c>
      <c r="O25740">
        <v>0</v>
      </c>
      <c r="P25740">
        <v>0</v>
      </c>
      <c r="Q25740" t="s">
        <v>165094</v>
      </c>
      <c r="R25740" t="s">
        <v>164722</v>
      </c>
    </row>
    <row r="25741" spans="1:18" x14ac:dyDescent="0.3">
      <c r="A25741">
        <v>983980</v>
      </c>
      <c r="B25741" t="s">
        <v>220626</v>
      </c>
      <c r="C25741" s="1">
        <v>43501</v>
      </c>
      <c r="D25741">
        <v>1</v>
      </c>
      <c r="E25741" t="s">
        <v>220627</v>
      </c>
      <c r="F25741" t="s">
        <v>220627</v>
      </c>
      <c r="G25741" t="s">
        <v>164782</v>
      </c>
      <c r="H25741">
        <v>0</v>
      </c>
      <c r="I25741" t="s">
        <v>166672</v>
      </c>
      <c r="J25741" t="s">
        <v>167128</v>
      </c>
      <c r="K25741" t="s">
        <v>168489</v>
      </c>
      <c r="L25741">
        <v>53</v>
      </c>
      <c r="M25741">
        <v>21</v>
      </c>
      <c r="N25741">
        <v>4</v>
      </c>
      <c r="O25741">
        <v>0</v>
      </c>
      <c r="P25741">
        <v>0</v>
      </c>
      <c r="Q25741" t="s">
        <v>165094</v>
      </c>
      <c r="R25741" t="s">
        <v>164719</v>
      </c>
    </row>
    <row r="25742" spans="1:18" x14ac:dyDescent="0.3">
      <c r="A25742">
        <v>983990</v>
      </c>
      <c r="B25742" t="s">
        <v>220628</v>
      </c>
      <c r="C25742" s="1">
        <v>43462</v>
      </c>
      <c r="D25742">
        <v>1</v>
      </c>
      <c r="E25742" t="s">
        <v>206635</v>
      </c>
      <c r="F25742" t="s">
        <v>185761</v>
      </c>
      <c r="G25742" t="s">
        <v>164782</v>
      </c>
      <c r="H25742">
        <v>0</v>
      </c>
      <c r="I25742" t="s">
        <v>164738</v>
      </c>
      <c r="J25742" t="s">
        <v>165854</v>
      </c>
      <c r="K25742" t="s">
        <v>166791</v>
      </c>
      <c r="L25742">
        <v>5</v>
      </c>
      <c r="M25742">
        <v>16</v>
      </c>
      <c r="N25742">
        <v>1</v>
      </c>
      <c r="O25742">
        <v>0</v>
      </c>
      <c r="P25742">
        <v>0</v>
      </c>
      <c r="Q25742" t="s">
        <v>165094</v>
      </c>
      <c r="R25742" t="s">
        <v>164745</v>
      </c>
    </row>
    <row r="25743" spans="1:18" x14ac:dyDescent="0.3">
      <c r="A25743">
        <v>984020</v>
      </c>
      <c r="B25743" t="s">
        <v>220629</v>
      </c>
      <c r="C25743" s="1">
        <v>43517</v>
      </c>
      <c r="D25743">
        <v>1</v>
      </c>
      <c r="E25743" t="s">
        <v>220630</v>
      </c>
      <c r="F25743" t="s">
        <v>220631</v>
      </c>
      <c r="G25743" t="s">
        <v>164767</v>
      </c>
      <c r="H25743">
        <v>0</v>
      </c>
      <c r="I25743" t="s">
        <v>165725</v>
      </c>
      <c r="J25743" t="s">
        <v>165103</v>
      </c>
      <c r="K25743" t="s">
        <v>166254</v>
      </c>
      <c r="L25743">
        <v>16</v>
      </c>
      <c r="M25743">
        <v>6</v>
      </c>
      <c r="N25743">
        <v>1</v>
      </c>
      <c r="O25743">
        <v>0</v>
      </c>
      <c r="P25743">
        <v>0</v>
      </c>
      <c r="Q25743" t="s">
        <v>165094</v>
      </c>
      <c r="R25743" t="s">
        <v>165798</v>
      </c>
    </row>
    <row r="25744" spans="1:18" x14ac:dyDescent="0.3">
      <c r="A25744">
        <v>984030</v>
      </c>
      <c r="B25744" t="s">
        <v>220632</v>
      </c>
      <c r="C25744" s="1">
        <v>43438</v>
      </c>
      <c r="D25744">
        <v>1</v>
      </c>
      <c r="E25744" t="s">
        <v>220633</v>
      </c>
      <c r="F25744" t="s">
        <v>220633</v>
      </c>
      <c r="G25744" t="s">
        <v>164782</v>
      </c>
      <c r="H25744">
        <v>0</v>
      </c>
      <c r="I25744" t="s">
        <v>181954</v>
      </c>
      <c r="J25744" t="s">
        <v>166525</v>
      </c>
      <c r="K25744" t="s">
        <v>171595</v>
      </c>
      <c r="L25744">
        <v>35</v>
      </c>
      <c r="M25744">
        <v>1</v>
      </c>
      <c r="N25744">
        <v>0</v>
      </c>
      <c r="O25744">
        <v>0</v>
      </c>
      <c r="P25744">
        <v>0</v>
      </c>
      <c r="Q25744" t="s">
        <v>165094</v>
      </c>
      <c r="R25744" t="s">
        <v>164722</v>
      </c>
    </row>
    <row r="25745" spans="1:18" x14ac:dyDescent="0.3">
      <c r="A25745">
        <v>984070</v>
      </c>
      <c r="B25745" t="s">
        <v>165780</v>
      </c>
      <c r="C25745" s="1">
        <v>43497</v>
      </c>
      <c r="D25745">
        <v>1</v>
      </c>
      <c r="E25745" t="s">
        <v>216737</v>
      </c>
      <c r="F25745" t="s">
        <v>216737</v>
      </c>
      <c r="G25745" t="s">
        <v>164782</v>
      </c>
      <c r="H25745">
        <v>0</v>
      </c>
      <c r="I25745" t="s">
        <v>164738</v>
      </c>
      <c r="J25745" t="s">
        <v>183901</v>
      </c>
      <c r="K25745" t="s">
        <v>175484</v>
      </c>
      <c r="L25745">
        <v>0</v>
      </c>
      <c r="M25745">
        <v>7</v>
      </c>
      <c r="N25745">
        <v>5</v>
      </c>
      <c r="O25745">
        <v>0</v>
      </c>
      <c r="P25745">
        <v>0</v>
      </c>
      <c r="Q25745" t="s">
        <v>165094</v>
      </c>
      <c r="R25745" t="s">
        <v>164843</v>
      </c>
    </row>
    <row r="25746" spans="1:18" x14ac:dyDescent="0.3">
      <c r="A25746">
        <v>984080</v>
      </c>
      <c r="B25746" t="s">
        <v>220634</v>
      </c>
      <c r="C25746" s="1">
        <v>43423</v>
      </c>
      <c r="D25746">
        <v>1</v>
      </c>
      <c r="E25746" t="s">
        <v>220635</v>
      </c>
      <c r="F25746" t="s">
        <v>167269</v>
      </c>
      <c r="G25746" t="s">
        <v>164782</v>
      </c>
      <c r="H25746">
        <v>0</v>
      </c>
      <c r="I25746" t="s">
        <v>164738</v>
      </c>
      <c r="J25746" t="s">
        <v>165007</v>
      </c>
      <c r="K25746" t="s">
        <v>166309</v>
      </c>
      <c r="L25746">
        <v>0</v>
      </c>
      <c r="M25746">
        <v>2</v>
      </c>
      <c r="N25746">
        <v>6</v>
      </c>
      <c r="O25746">
        <v>0</v>
      </c>
      <c r="P25746">
        <v>0</v>
      </c>
      <c r="Q25746" t="s">
        <v>165094</v>
      </c>
      <c r="R25746" t="s">
        <v>164719</v>
      </c>
    </row>
    <row r="25747" spans="1:18" x14ac:dyDescent="0.3">
      <c r="A25747">
        <v>984110</v>
      </c>
      <c r="B25747" t="s">
        <v>220636</v>
      </c>
      <c r="C25747" s="1">
        <v>43486</v>
      </c>
      <c r="D25747">
        <v>1</v>
      </c>
      <c r="E25747" t="s">
        <v>191633</v>
      </c>
      <c r="F25747" t="s">
        <v>191633</v>
      </c>
      <c r="G25747" t="s">
        <v>164782</v>
      </c>
      <c r="H25747">
        <v>0</v>
      </c>
      <c r="I25747" t="s">
        <v>220637</v>
      </c>
      <c r="J25747" t="s">
        <v>165854</v>
      </c>
      <c r="K25747" t="s">
        <v>166791</v>
      </c>
      <c r="L25747">
        <v>0</v>
      </c>
      <c r="M25747">
        <v>379</v>
      </c>
      <c r="N25747">
        <v>87</v>
      </c>
      <c r="O25747">
        <v>0</v>
      </c>
      <c r="P25747">
        <v>0</v>
      </c>
      <c r="Q25747" t="s">
        <v>164810</v>
      </c>
      <c r="R25747" t="s">
        <v>164745</v>
      </c>
    </row>
    <row r="25748" spans="1:18" x14ac:dyDescent="0.3">
      <c r="A25748">
        <v>984170</v>
      </c>
      <c r="B25748" t="s">
        <v>220638</v>
      </c>
      <c r="C25748" s="1">
        <v>43438</v>
      </c>
      <c r="D25748">
        <v>1</v>
      </c>
      <c r="E25748" t="s">
        <v>220639</v>
      </c>
      <c r="F25748" t="s">
        <v>173426</v>
      </c>
      <c r="G25748" t="s">
        <v>164782</v>
      </c>
      <c r="H25748">
        <v>0</v>
      </c>
      <c r="I25748" t="s">
        <v>164738</v>
      </c>
      <c r="J25748" t="s">
        <v>165013</v>
      </c>
      <c r="K25748" t="s">
        <v>165026</v>
      </c>
      <c r="L25748">
        <v>0</v>
      </c>
      <c r="M25748">
        <v>1</v>
      </c>
      <c r="N25748">
        <v>1</v>
      </c>
      <c r="O25748">
        <v>0</v>
      </c>
      <c r="P25748">
        <v>0</v>
      </c>
      <c r="Q25748" t="s">
        <v>165094</v>
      </c>
      <c r="R25748" t="s">
        <v>164929</v>
      </c>
    </row>
    <row r="25749" spans="1:18" x14ac:dyDescent="0.3">
      <c r="A25749">
        <v>984240</v>
      </c>
      <c r="B25749" t="s">
        <v>220640</v>
      </c>
      <c r="C25749" s="1">
        <v>43448</v>
      </c>
      <c r="D25749">
        <v>1</v>
      </c>
      <c r="E25749" t="s">
        <v>220641</v>
      </c>
      <c r="F25749" t="s">
        <v>220641</v>
      </c>
      <c r="G25749" t="s">
        <v>164782</v>
      </c>
      <c r="H25749">
        <v>0</v>
      </c>
      <c r="I25749" t="s">
        <v>164738</v>
      </c>
      <c r="J25749" t="s">
        <v>170048</v>
      </c>
      <c r="K25749" t="s">
        <v>220642</v>
      </c>
      <c r="L25749">
        <v>0</v>
      </c>
      <c r="M25749">
        <v>21</v>
      </c>
      <c r="N25749">
        <v>19</v>
      </c>
      <c r="O25749">
        <v>0</v>
      </c>
      <c r="P25749">
        <v>0</v>
      </c>
      <c r="Q25749" t="s">
        <v>165094</v>
      </c>
      <c r="R25749" t="s">
        <v>164745</v>
      </c>
    </row>
    <row r="25750" spans="1:18" x14ac:dyDescent="0.3">
      <c r="A25750">
        <v>984250</v>
      </c>
      <c r="B25750" t="s">
        <v>220643</v>
      </c>
      <c r="C25750" s="1">
        <v>43515</v>
      </c>
      <c r="D25750">
        <v>1</v>
      </c>
      <c r="E25750" t="s">
        <v>203571</v>
      </c>
      <c r="F25750" t="s">
        <v>203571</v>
      </c>
      <c r="G25750" t="s">
        <v>164782</v>
      </c>
      <c r="H25750">
        <v>0</v>
      </c>
      <c r="I25750" t="s">
        <v>165236</v>
      </c>
      <c r="J25750" t="s">
        <v>178941</v>
      </c>
      <c r="K25750" t="s">
        <v>204242</v>
      </c>
      <c r="L25750">
        <v>0</v>
      </c>
      <c r="M25750">
        <v>11</v>
      </c>
      <c r="N25750">
        <v>0</v>
      </c>
      <c r="O25750">
        <v>0</v>
      </c>
      <c r="P25750">
        <v>0</v>
      </c>
      <c r="Q25750" t="s">
        <v>165094</v>
      </c>
      <c r="R25750" t="s">
        <v>165252</v>
      </c>
    </row>
    <row r="25751" spans="1:18" x14ac:dyDescent="0.3">
      <c r="A25751">
        <v>984360</v>
      </c>
      <c r="B25751" t="s">
        <v>220644</v>
      </c>
      <c r="C25751" s="1">
        <v>43558</v>
      </c>
      <c r="D25751">
        <v>1</v>
      </c>
      <c r="E25751" t="s">
        <v>220645</v>
      </c>
      <c r="F25751" t="s">
        <v>220646</v>
      </c>
      <c r="G25751" t="s">
        <v>164714</v>
      </c>
      <c r="H25751">
        <v>0</v>
      </c>
      <c r="I25751" t="s">
        <v>164738</v>
      </c>
      <c r="J25751" t="s">
        <v>175180</v>
      </c>
      <c r="K25751" t="s">
        <v>187390</v>
      </c>
      <c r="L25751">
        <v>0</v>
      </c>
      <c r="M25751">
        <v>1</v>
      </c>
      <c r="N25751">
        <v>0</v>
      </c>
      <c r="O25751">
        <v>0</v>
      </c>
      <c r="P25751">
        <v>0</v>
      </c>
      <c r="Q25751" t="s">
        <v>165094</v>
      </c>
      <c r="R25751" t="s">
        <v>165794</v>
      </c>
    </row>
    <row r="25752" spans="1:18" x14ac:dyDescent="0.3">
      <c r="A25752">
        <v>984450</v>
      </c>
      <c r="B25752" t="s">
        <v>220647</v>
      </c>
      <c r="C25752" s="1">
        <v>43543</v>
      </c>
      <c r="D25752">
        <v>1</v>
      </c>
      <c r="E25752" t="s">
        <v>220648</v>
      </c>
      <c r="F25752" t="s">
        <v>220648</v>
      </c>
      <c r="G25752" t="s">
        <v>164767</v>
      </c>
      <c r="H25752">
        <v>0</v>
      </c>
      <c r="I25752" t="s">
        <v>170746</v>
      </c>
      <c r="J25752" t="s">
        <v>188313</v>
      </c>
      <c r="K25752" t="s">
        <v>169843</v>
      </c>
      <c r="L25752">
        <v>0</v>
      </c>
      <c r="M25752">
        <v>18</v>
      </c>
      <c r="N25752">
        <v>0</v>
      </c>
      <c r="O25752">
        <v>0</v>
      </c>
      <c r="P25752">
        <v>0</v>
      </c>
      <c r="Q25752" t="s">
        <v>165094</v>
      </c>
      <c r="R25752" t="s">
        <v>165798</v>
      </c>
    </row>
    <row r="25753" spans="1:18" x14ac:dyDescent="0.3">
      <c r="A25753">
        <v>984470</v>
      </c>
      <c r="B25753" t="s">
        <v>220649</v>
      </c>
      <c r="C25753" s="1">
        <v>43472</v>
      </c>
      <c r="D25753">
        <v>1</v>
      </c>
      <c r="E25753" t="s">
        <v>220650</v>
      </c>
      <c r="F25753" t="s">
        <v>198292</v>
      </c>
      <c r="G25753" t="s">
        <v>164714</v>
      </c>
      <c r="H25753">
        <v>0</v>
      </c>
      <c r="I25753" t="s">
        <v>164738</v>
      </c>
      <c r="J25753" t="s">
        <v>165088</v>
      </c>
      <c r="K25753" t="s">
        <v>189009</v>
      </c>
      <c r="L25753">
        <v>0</v>
      </c>
      <c r="M25753">
        <v>60</v>
      </c>
      <c r="N25753">
        <v>5</v>
      </c>
      <c r="O25753">
        <v>0</v>
      </c>
      <c r="P25753">
        <v>0</v>
      </c>
      <c r="Q25753" t="s">
        <v>165094</v>
      </c>
      <c r="R25753" t="s">
        <v>164722</v>
      </c>
    </row>
    <row r="25754" spans="1:18" x14ac:dyDescent="0.3">
      <c r="A25754">
        <v>984510</v>
      </c>
      <c r="B25754" t="s">
        <v>220651</v>
      </c>
      <c r="C25754" s="1">
        <v>43441</v>
      </c>
      <c r="D25754">
        <v>1</v>
      </c>
      <c r="E25754" t="s">
        <v>220652</v>
      </c>
      <c r="F25754" t="s">
        <v>220653</v>
      </c>
      <c r="G25754" t="s">
        <v>164767</v>
      </c>
      <c r="H25754">
        <v>0</v>
      </c>
      <c r="I25754" t="s">
        <v>164738</v>
      </c>
      <c r="J25754" t="s">
        <v>165168</v>
      </c>
      <c r="K25754" t="s">
        <v>165168</v>
      </c>
      <c r="L25754">
        <v>0</v>
      </c>
      <c r="M25754">
        <v>2</v>
      </c>
      <c r="N25754">
        <v>0</v>
      </c>
      <c r="O25754">
        <v>0</v>
      </c>
      <c r="P25754">
        <v>0</v>
      </c>
      <c r="Q25754" t="s">
        <v>165094</v>
      </c>
      <c r="R25754" t="s">
        <v>164722</v>
      </c>
    </row>
    <row r="25755" spans="1:18" x14ac:dyDescent="0.3">
      <c r="A25755">
        <v>984540</v>
      </c>
      <c r="B25755" t="s">
        <v>220654</v>
      </c>
      <c r="C25755" s="1">
        <v>43449</v>
      </c>
      <c r="D25755">
        <v>1</v>
      </c>
      <c r="E25755" t="s">
        <v>220655</v>
      </c>
      <c r="F25755" t="s">
        <v>220655</v>
      </c>
      <c r="G25755" t="s">
        <v>164782</v>
      </c>
      <c r="H25755">
        <v>0</v>
      </c>
      <c r="I25755" t="s">
        <v>164738</v>
      </c>
      <c r="J25755" t="s">
        <v>164793</v>
      </c>
      <c r="K25755" t="s">
        <v>164793</v>
      </c>
      <c r="L25755">
        <v>0</v>
      </c>
      <c r="M25755">
        <v>4</v>
      </c>
      <c r="N25755">
        <v>0</v>
      </c>
      <c r="O25755">
        <v>0</v>
      </c>
      <c r="P25755">
        <v>0</v>
      </c>
      <c r="Q25755" t="s">
        <v>165094</v>
      </c>
      <c r="R25755" t="s">
        <v>165798</v>
      </c>
    </row>
    <row r="25756" spans="1:18" x14ac:dyDescent="0.3">
      <c r="A25756">
        <v>984560</v>
      </c>
      <c r="B25756" t="s">
        <v>220656</v>
      </c>
      <c r="C25756" s="1">
        <v>43446</v>
      </c>
      <c r="D25756">
        <v>1</v>
      </c>
      <c r="E25756" t="s">
        <v>220657</v>
      </c>
      <c r="F25756" t="s">
        <v>220657</v>
      </c>
      <c r="G25756" t="s">
        <v>164714</v>
      </c>
      <c r="H25756">
        <v>0</v>
      </c>
      <c r="I25756" t="s">
        <v>165068</v>
      </c>
      <c r="J25756" t="s">
        <v>166035</v>
      </c>
      <c r="K25756" t="s">
        <v>187025</v>
      </c>
      <c r="L25756">
        <v>34</v>
      </c>
      <c r="M25756">
        <v>181</v>
      </c>
      <c r="N25756">
        <v>4</v>
      </c>
      <c r="O25756">
        <v>1100</v>
      </c>
      <c r="P25756">
        <v>1100</v>
      </c>
      <c r="Q25756" t="s">
        <v>165094</v>
      </c>
      <c r="R25756" t="s">
        <v>167490</v>
      </c>
    </row>
    <row r="25757" spans="1:18" x14ac:dyDescent="0.3">
      <c r="A25757">
        <v>984570</v>
      </c>
      <c r="B25757" t="s">
        <v>220658</v>
      </c>
      <c r="C25757" s="1">
        <v>43441</v>
      </c>
      <c r="D25757">
        <v>1</v>
      </c>
      <c r="E25757" t="s">
        <v>220659</v>
      </c>
      <c r="F25757" t="s">
        <v>220659</v>
      </c>
      <c r="G25757" t="s">
        <v>165159</v>
      </c>
      <c r="H25757">
        <v>0</v>
      </c>
      <c r="I25757" t="s">
        <v>203019</v>
      </c>
      <c r="J25757" t="s">
        <v>164826</v>
      </c>
      <c r="K25757" t="s">
        <v>183931</v>
      </c>
      <c r="L25757">
        <v>0</v>
      </c>
      <c r="M25757">
        <v>8</v>
      </c>
      <c r="N25757">
        <v>1</v>
      </c>
      <c r="O25757">
        <v>0</v>
      </c>
      <c r="P25757">
        <v>0</v>
      </c>
      <c r="Q25757" t="s">
        <v>165094</v>
      </c>
      <c r="R25757" t="s">
        <v>164745</v>
      </c>
    </row>
    <row r="25758" spans="1:18" x14ac:dyDescent="0.3">
      <c r="A25758">
        <v>984580</v>
      </c>
      <c r="B25758" t="s">
        <v>220660</v>
      </c>
      <c r="C25758" s="1">
        <v>43438</v>
      </c>
      <c r="D25758">
        <v>1</v>
      </c>
      <c r="E25758" t="s">
        <v>211431</v>
      </c>
      <c r="F25758" t="s">
        <v>211431</v>
      </c>
      <c r="G25758" t="s">
        <v>164782</v>
      </c>
      <c r="H25758">
        <v>0</v>
      </c>
      <c r="I25758" t="s">
        <v>164738</v>
      </c>
      <c r="J25758" t="s">
        <v>165103</v>
      </c>
      <c r="K25758" t="s">
        <v>165103</v>
      </c>
      <c r="L25758">
        <v>0</v>
      </c>
      <c r="M25758">
        <v>0</v>
      </c>
      <c r="N25758">
        <v>1</v>
      </c>
      <c r="O25758">
        <v>0</v>
      </c>
      <c r="P25758">
        <v>0</v>
      </c>
      <c r="Q25758" t="s">
        <v>165094</v>
      </c>
      <c r="R25758" t="s">
        <v>165794</v>
      </c>
    </row>
    <row r="25759" spans="1:18" x14ac:dyDescent="0.3">
      <c r="A25759">
        <v>984590</v>
      </c>
      <c r="B25759" t="s">
        <v>220661</v>
      </c>
      <c r="C25759" s="1">
        <v>43438</v>
      </c>
      <c r="D25759">
        <v>1</v>
      </c>
      <c r="E25759" t="s">
        <v>211431</v>
      </c>
      <c r="F25759" t="s">
        <v>211431</v>
      </c>
      <c r="G25759" t="s">
        <v>164782</v>
      </c>
      <c r="H25759">
        <v>0</v>
      </c>
      <c r="I25759" t="s">
        <v>164738</v>
      </c>
      <c r="J25759" t="s">
        <v>164916</v>
      </c>
      <c r="K25759" t="s">
        <v>165726</v>
      </c>
      <c r="L25759">
        <v>0</v>
      </c>
      <c r="M25759">
        <v>1</v>
      </c>
      <c r="N25759">
        <v>0</v>
      </c>
      <c r="O25759">
        <v>0</v>
      </c>
      <c r="P25759">
        <v>0</v>
      </c>
      <c r="Q25759" t="s">
        <v>165094</v>
      </c>
      <c r="R25759" t="s">
        <v>165794</v>
      </c>
    </row>
    <row r="25760" spans="1:18" x14ac:dyDescent="0.3">
      <c r="A25760">
        <v>984660</v>
      </c>
      <c r="B25760" t="s">
        <v>220662</v>
      </c>
      <c r="C25760" s="1">
        <v>43454</v>
      </c>
      <c r="D25760">
        <v>1</v>
      </c>
      <c r="E25760" t="s">
        <v>220663</v>
      </c>
      <c r="F25760" t="s">
        <v>220663</v>
      </c>
      <c r="G25760" t="s">
        <v>164782</v>
      </c>
      <c r="H25760">
        <v>0</v>
      </c>
      <c r="I25760" t="s">
        <v>166846</v>
      </c>
      <c r="J25760" t="s">
        <v>164793</v>
      </c>
      <c r="K25760" t="s">
        <v>194968</v>
      </c>
      <c r="L25760">
        <v>0</v>
      </c>
      <c r="M25760">
        <v>45</v>
      </c>
      <c r="N25760">
        <v>9</v>
      </c>
      <c r="O25760">
        <v>0</v>
      </c>
      <c r="P25760">
        <v>0</v>
      </c>
      <c r="Q25760" t="s">
        <v>165094</v>
      </c>
      <c r="R25760" t="s">
        <v>166984</v>
      </c>
    </row>
    <row r="25761" spans="1:18" x14ac:dyDescent="0.3">
      <c r="A25761">
        <v>984720</v>
      </c>
      <c r="B25761" t="s">
        <v>220664</v>
      </c>
      <c r="C25761" s="1">
        <v>43441</v>
      </c>
      <c r="D25761">
        <v>1</v>
      </c>
      <c r="E25761" t="s">
        <v>220665</v>
      </c>
      <c r="F25761" t="s">
        <v>220665</v>
      </c>
      <c r="G25761" t="s">
        <v>164782</v>
      </c>
      <c r="H25761">
        <v>0</v>
      </c>
      <c r="I25761" t="s">
        <v>165039</v>
      </c>
      <c r="J25761" t="s">
        <v>164916</v>
      </c>
      <c r="K25761" t="s">
        <v>174280</v>
      </c>
      <c r="L25761">
        <v>100</v>
      </c>
      <c r="M25761">
        <v>79</v>
      </c>
      <c r="N25761">
        <v>6</v>
      </c>
      <c r="O25761">
        <v>0</v>
      </c>
      <c r="P25761">
        <v>0</v>
      </c>
      <c r="Q25761" t="s">
        <v>165094</v>
      </c>
      <c r="R25761" t="s">
        <v>165794</v>
      </c>
    </row>
    <row r="25762" spans="1:18" x14ac:dyDescent="0.3">
      <c r="A25762">
        <v>984750</v>
      </c>
      <c r="B25762" t="s">
        <v>220666</v>
      </c>
      <c r="C25762" s="1">
        <v>43476</v>
      </c>
      <c r="D25762">
        <v>1</v>
      </c>
      <c r="E25762" t="s">
        <v>220667</v>
      </c>
      <c r="F25762" t="s">
        <v>220667</v>
      </c>
      <c r="G25762" t="s">
        <v>164782</v>
      </c>
      <c r="H25762">
        <v>0</v>
      </c>
      <c r="I25762" t="s">
        <v>166050</v>
      </c>
      <c r="J25762" t="s">
        <v>172355</v>
      </c>
      <c r="K25762" t="s">
        <v>180845</v>
      </c>
      <c r="L25762">
        <v>12</v>
      </c>
      <c r="M25762">
        <v>223</v>
      </c>
      <c r="N25762">
        <v>38</v>
      </c>
      <c r="O25762">
        <v>0</v>
      </c>
      <c r="P25762">
        <v>0</v>
      </c>
      <c r="Q25762" t="s">
        <v>165094</v>
      </c>
      <c r="R25762" t="s">
        <v>165794</v>
      </c>
    </row>
    <row r="25763" spans="1:18" x14ac:dyDescent="0.3">
      <c r="A25763">
        <v>984820</v>
      </c>
      <c r="B25763" t="s">
        <v>220668</v>
      </c>
      <c r="C25763" s="1">
        <v>43453</v>
      </c>
      <c r="D25763">
        <v>1</v>
      </c>
      <c r="E25763" t="s">
        <v>193438</v>
      </c>
      <c r="F25763" t="s">
        <v>193438</v>
      </c>
      <c r="G25763" t="s">
        <v>164782</v>
      </c>
      <c r="H25763">
        <v>0</v>
      </c>
      <c r="I25763" t="s">
        <v>164738</v>
      </c>
      <c r="J25763" t="s">
        <v>171339</v>
      </c>
      <c r="K25763" t="s">
        <v>167362</v>
      </c>
      <c r="L25763">
        <v>0</v>
      </c>
      <c r="M25763">
        <v>6</v>
      </c>
      <c r="N25763">
        <v>2</v>
      </c>
      <c r="O25763">
        <v>0</v>
      </c>
      <c r="P25763">
        <v>0</v>
      </c>
      <c r="Q25763" t="s">
        <v>165094</v>
      </c>
      <c r="R25763" t="s">
        <v>167490</v>
      </c>
    </row>
    <row r="25764" spans="1:18" x14ac:dyDescent="0.3">
      <c r="A25764">
        <v>984870</v>
      </c>
      <c r="B25764" t="s">
        <v>220669</v>
      </c>
      <c r="C25764" s="1">
        <v>43504</v>
      </c>
      <c r="D25764">
        <v>1</v>
      </c>
      <c r="E25764" t="s">
        <v>183869</v>
      </c>
      <c r="F25764" t="s">
        <v>183869</v>
      </c>
      <c r="G25764" t="s">
        <v>164782</v>
      </c>
      <c r="H25764">
        <v>0</v>
      </c>
      <c r="I25764" t="s">
        <v>171674</v>
      </c>
      <c r="J25764" t="s">
        <v>165534</v>
      </c>
      <c r="K25764" t="s">
        <v>165935</v>
      </c>
      <c r="L25764">
        <v>42</v>
      </c>
      <c r="M25764">
        <v>1</v>
      </c>
      <c r="N25764">
        <v>1</v>
      </c>
      <c r="O25764">
        <v>0</v>
      </c>
      <c r="P25764">
        <v>0</v>
      </c>
      <c r="Q25764" t="s">
        <v>165094</v>
      </c>
      <c r="R25764" t="s">
        <v>164722</v>
      </c>
    </row>
    <row r="25765" spans="1:18" x14ac:dyDescent="0.3">
      <c r="A25765">
        <v>984880</v>
      </c>
      <c r="B25765" t="s">
        <v>220670</v>
      </c>
      <c r="C25765" s="1">
        <v>43483</v>
      </c>
      <c r="D25765">
        <v>1</v>
      </c>
      <c r="E25765" t="s">
        <v>220671</v>
      </c>
      <c r="F25765" t="s">
        <v>220671</v>
      </c>
      <c r="G25765" t="s">
        <v>164714</v>
      </c>
      <c r="H25765">
        <v>0</v>
      </c>
      <c r="I25765" t="s">
        <v>164738</v>
      </c>
      <c r="J25765" t="s">
        <v>165940</v>
      </c>
      <c r="K25765" t="s">
        <v>165940</v>
      </c>
      <c r="L25765">
        <v>14</v>
      </c>
      <c r="M25765">
        <v>2</v>
      </c>
      <c r="N25765">
        <v>1</v>
      </c>
      <c r="O25765">
        <v>0</v>
      </c>
      <c r="P25765">
        <v>0</v>
      </c>
      <c r="Q25765" t="s">
        <v>165094</v>
      </c>
      <c r="R25765" t="s">
        <v>166340</v>
      </c>
    </row>
    <row r="25766" spans="1:18" x14ac:dyDescent="0.3">
      <c r="A25766">
        <v>984910</v>
      </c>
      <c r="B25766" t="s">
        <v>220672</v>
      </c>
      <c r="C25766" s="1">
        <v>43486</v>
      </c>
      <c r="D25766">
        <v>1</v>
      </c>
      <c r="E25766" t="s">
        <v>220673</v>
      </c>
      <c r="F25766" t="s">
        <v>220674</v>
      </c>
      <c r="G25766" t="s">
        <v>164714</v>
      </c>
      <c r="H25766">
        <v>0</v>
      </c>
      <c r="I25766" t="s">
        <v>165236</v>
      </c>
      <c r="J25766" t="s">
        <v>194103</v>
      </c>
      <c r="K25766" t="s">
        <v>181688</v>
      </c>
      <c r="L25766">
        <v>0</v>
      </c>
      <c r="M25766">
        <v>2</v>
      </c>
      <c r="N25766">
        <v>0</v>
      </c>
      <c r="O25766">
        <v>0</v>
      </c>
      <c r="P25766">
        <v>0</v>
      </c>
      <c r="Q25766" t="s">
        <v>165094</v>
      </c>
      <c r="R25766" t="s">
        <v>164719</v>
      </c>
    </row>
    <row r="25767" spans="1:18" x14ac:dyDescent="0.3">
      <c r="A25767">
        <v>985020</v>
      </c>
      <c r="B25767" t="s">
        <v>220675</v>
      </c>
      <c r="C25767" s="1">
        <v>43454</v>
      </c>
      <c r="D25767">
        <v>0</v>
      </c>
      <c r="E25767" t="s">
        <v>220676</v>
      </c>
      <c r="F25767" t="s">
        <v>220676</v>
      </c>
      <c r="G25767" t="s">
        <v>164782</v>
      </c>
      <c r="H25767">
        <v>0</v>
      </c>
      <c r="I25767" t="s">
        <v>188272</v>
      </c>
      <c r="J25767" t="s">
        <v>170510</v>
      </c>
      <c r="K25767" t="s">
        <v>185230</v>
      </c>
      <c r="L25767">
        <v>0</v>
      </c>
      <c r="M25767">
        <v>10</v>
      </c>
      <c r="N25767">
        <v>1</v>
      </c>
      <c r="O25767">
        <v>0</v>
      </c>
      <c r="P25767">
        <v>0</v>
      </c>
      <c r="Q25767" t="s">
        <v>165094</v>
      </c>
      <c r="R25767" t="s">
        <v>164745</v>
      </c>
    </row>
    <row r="25768" spans="1:18" x14ac:dyDescent="0.3">
      <c r="A25768">
        <v>985040</v>
      </c>
      <c r="B25768" t="s">
        <v>220677</v>
      </c>
      <c r="C25768" s="1">
        <v>43448</v>
      </c>
      <c r="D25768">
        <v>1</v>
      </c>
      <c r="E25768" t="s">
        <v>220678</v>
      </c>
      <c r="F25768" t="s">
        <v>220678</v>
      </c>
      <c r="G25768" t="s">
        <v>164782</v>
      </c>
      <c r="H25768">
        <v>0</v>
      </c>
      <c r="I25768" t="s">
        <v>165236</v>
      </c>
      <c r="J25768" t="s">
        <v>164793</v>
      </c>
      <c r="K25768" t="s">
        <v>220679</v>
      </c>
      <c r="L25768">
        <v>0</v>
      </c>
      <c r="M25768">
        <v>20</v>
      </c>
      <c r="N25768">
        <v>3</v>
      </c>
      <c r="O25768">
        <v>0</v>
      </c>
      <c r="P25768">
        <v>0</v>
      </c>
      <c r="Q25768" t="s">
        <v>165094</v>
      </c>
      <c r="R25768" t="s">
        <v>166340</v>
      </c>
    </row>
    <row r="25769" spans="1:18" x14ac:dyDescent="0.3">
      <c r="A25769">
        <v>985090</v>
      </c>
      <c r="B25769" t="s">
        <v>220680</v>
      </c>
      <c r="C25769" s="1">
        <v>43454</v>
      </c>
      <c r="D25769">
        <v>1</v>
      </c>
      <c r="E25769" t="s">
        <v>220681</v>
      </c>
      <c r="F25769" t="s">
        <v>220681</v>
      </c>
      <c r="G25769" t="s">
        <v>164782</v>
      </c>
      <c r="H25769">
        <v>0</v>
      </c>
      <c r="I25769" t="s">
        <v>164738</v>
      </c>
      <c r="J25769" t="s">
        <v>167347</v>
      </c>
      <c r="K25769" t="s">
        <v>165935</v>
      </c>
      <c r="L25769">
        <v>0</v>
      </c>
      <c r="M25769">
        <v>2</v>
      </c>
      <c r="N25769">
        <v>1</v>
      </c>
      <c r="O25769">
        <v>0</v>
      </c>
      <c r="P25769">
        <v>0</v>
      </c>
      <c r="Q25769" t="s">
        <v>165094</v>
      </c>
      <c r="R25769" t="s">
        <v>164722</v>
      </c>
    </row>
    <row r="25770" spans="1:18" x14ac:dyDescent="0.3">
      <c r="A25770">
        <v>985260</v>
      </c>
      <c r="B25770" t="s">
        <v>220682</v>
      </c>
      <c r="C25770" s="1">
        <v>43553</v>
      </c>
      <c r="D25770">
        <v>1</v>
      </c>
      <c r="E25770" t="s">
        <v>220683</v>
      </c>
      <c r="F25770" t="s">
        <v>220683</v>
      </c>
      <c r="G25770" t="s">
        <v>164782</v>
      </c>
      <c r="H25770">
        <v>0</v>
      </c>
      <c r="I25770" t="s">
        <v>166672</v>
      </c>
      <c r="J25770" t="s">
        <v>170973</v>
      </c>
      <c r="K25770" t="s">
        <v>175484</v>
      </c>
      <c r="L25770">
        <v>1</v>
      </c>
      <c r="M25770">
        <v>24</v>
      </c>
      <c r="N25770">
        <v>0</v>
      </c>
      <c r="O25770">
        <v>0</v>
      </c>
      <c r="P25770">
        <v>0</v>
      </c>
      <c r="Q25770" t="s">
        <v>165094</v>
      </c>
      <c r="R25770" t="s">
        <v>164805</v>
      </c>
    </row>
    <row r="25771" spans="1:18" x14ac:dyDescent="0.3">
      <c r="A25771">
        <v>985280</v>
      </c>
      <c r="B25771" t="s">
        <v>220684</v>
      </c>
      <c r="C25771" s="1">
        <v>43447</v>
      </c>
      <c r="D25771">
        <v>1</v>
      </c>
      <c r="E25771" t="s">
        <v>214357</v>
      </c>
      <c r="F25771" t="s">
        <v>219687</v>
      </c>
      <c r="G25771" t="s">
        <v>164782</v>
      </c>
      <c r="H25771">
        <v>0</v>
      </c>
      <c r="I25771" t="s">
        <v>164738</v>
      </c>
      <c r="J25771" t="s">
        <v>165013</v>
      </c>
      <c r="K25771" t="s">
        <v>173421</v>
      </c>
      <c r="L25771">
        <v>0</v>
      </c>
      <c r="M25771">
        <v>4</v>
      </c>
      <c r="N25771">
        <v>1</v>
      </c>
      <c r="O25771">
        <v>0</v>
      </c>
      <c r="P25771">
        <v>0</v>
      </c>
      <c r="Q25771" t="s">
        <v>165094</v>
      </c>
      <c r="R25771" t="s">
        <v>164836</v>
      </c>
    </row>
    <row r="25772" spans="1:18" x14ac:dyDescent="0.3">
      <c r="A25772">
        <v>985330</v>
      </c>
      <c r="B25772" t="s">
        <v>220685</v>
      </c>
      <c r="C25772" s="1">
        <v>43437</v>
      </c>
      <c r="D25772">
        <v>1</v>
      </c>
      <c r="E25772" t="s">
        <v>187705</v>
      </c>
      <c r="F25772" t="s">
        <v>187705</v>
      </c>
      <c r="G25772" t="s">
        <v>164782</v>
      </c>
      <c r="H25772">
        <v>0</v>
      </c>
      <c r="I25772" t="s">
        <v>164738</v>
      </c>
      <c r="J25772" t="s">
        <v>178682</v>
      </c>
      <c r="K25772" t="s">
        <v>167194</v>
      </c>
      <c r="L25772">
        <v>0</v>
      </c>
      <c r="M25772">
        <v>4</v>
      </c>
      <c r="N25772">
        <v>4</v>
      </c>
      <c r="O25772">
        <v>0</v>
      </c>
      <c r="P25772">
        <v>0</v>
      </c>
      <c r="Q25772" t="s">
        <v>165094</v>
      </c>
      <c r="R25772" t="s">
        <v>164722</v>
      </c>
    </row>
    <row r="25773" spans="1:18" x14ac:dyDescent="0.3">
      <c r="A25773">
        <v>985420</v>
      </c>
      <c r="B25773" t="s">
        <v>220686</v>
      </c>
      <c r="C25773" s="1">
        <v>43453</v>
      </c>
      <c r="D25773">
        <v>1</v>
      </c>
      <c r="E25773" t="s">
        <v>220687</v>
      </c>
      <c r="F25773" t="s">
        <v>220687</v>
      </c>
      <c r="G25773" t="s">
        <v>164782</v>
      </c>
      <c r="H25773">
        <v>0</v>
      </c>
      <c r="I25773" t="s">
        <v>164738</v>
      </c>
      <c r="J25773" t="s">
        <v>179613</v>
      </c>
      <c r="K25773" t="s">
        <v>202916</v>
      </c>
      <c r="L25773">
        <v>0</v>
      </c>
      <c r="M25773">
        <v>0</v>
      </c>
      <c r="N25773">
        <v>1</v>
      </c>
      <c r="O25773">
        <v>0</v>
      </c>
      <c r="P25773">
        <v>0</v>
      </c>
      <c r="Q25773" t="s">
        <v>165094</v>
      </c>
      <c r="R25773" t="s">
        <v>164722</v>
      </c>
    </row>
    <row r="25774" spans="1:18" x14ac:dyDescent="0.3">
      <c r="A25774">
        <v>985430</v>
      </c>
      <c r="B25774" t="s">
        <v>220688</v>
      </c>
      <c r="C25774" s="1">
        <v>43552</v>
      </c>
      <c r="D25774">
        <v>1</v>
      </c>
      <c r="E25774" t="s">
        <v>210570</v>
      </c>
      <c r="F25774" t="s">
        <v>210171</v>
      </c>
      <c r="G25774" t="s">
        <v>164782</v>
      </c>
      <c r="H25774">
        <v>0</v>
      </c>
      <c r="I25774" t="s">
        <v>164738</v>
      </c>
      <c r="J25774" t="s">
        <v>166035</v>
      </c>
      <c r="K25774" t="s">
        <v>167680</v>
      </c>
      <c r="L25774">
        <v>0</v>
      </c>
      <c r="M25774">
        <v>59</v>
      </c>
      <c r="N25774">
        <v>20</v>
      </c>
      <c r="O25774">
        <v>0</v>
      </c>
      <c r="P25774">
        <v>0</v>
      </c>
      <c r="Q25774" t="s">
        <v>165094</v>
      </c>
      <c r="R25774" t="s">
        <v>165250</v>
      </c>
    </row>
    <row r="25775" spans="1:18" x14ac:dyDescent="0.3">
      <c r="A25775">
        <v>985440</v>
      </c>
      <c r="B25775" t="s">
        <v>220689</v>
      </c>
      <c r="C25775" s="1">
        <v>43448</v>
      </c>
      <c r="D25775">
        <v>1</v>
      </c>
      <c r="E25775" t="s">
        <v>195302</v>
      </c>
      <c r="F25775" t="s">
        <v>182673</v>
      </c>
      <c r="G25775" t="s">
        <v>164782</v>
      </c>
      <c r="H25775">
        <v>0</v>
      </c>
      <c r="I25775" t="s">
        <v>169549</v>
      </c>
      <c r="J25775" t="s">
        <v>220690</v>
      </c>
      <c r="K25775" t="s">
        <v>165877</v>
      </c>
      <c r="L25775">
        <v>23</v>
      </c>
      <c r="M25775">
        <v>16</v>
      </c>
      <c r="N25775">
        <v>2</v>
      </c>
      <c r="O25775">
        <v>0</v>
      </c>
      <c r="P25775">
        <v>0</v>
      </c>
      <c r="Q25775" t="s">
        <v>165094</v>
      </c>
      <c r="R25775" t="s">
        <v>165798</v>
      </c>
    </row>
    <row r="25776" spans="1:18" x14ac:dyDescent="0.3">
      <c r="A25776">
        <v>985500</v>
      </c>
      <c r="B25776" t="s">
        <v>220691</v>
      </c>
      <c r="C25776" s="1">
        <v>43552</v>
      </c>
      <c r="D25776">
        <v>1</v>
      </c>
      <c r="E25776" t="s">
        <v>211727</v>
      </c>
      <c r="F25776" t="s">
        <v>211727</v>
      </c>
      <c r="G25776" t="s">
        <v>164782</v>
      </c>
      <c r="H25776">
        <v>0</v>
      </c>
      <c r="I25776" t="s">
        <v>166672</v>
      </c>
      <c r="J25776" t="s">
        <v>169319</v>
      </c>
      <c r="K25776" t="s">
        <v>165092</v>
      </c>
      <c r="L25776">
        <v>28</v>
      </c>
      <c r="M25776">
        <v>1</v>
      </c>
      <c r="N25776">
        <v>1</v>
      </c>
      <c r="O25776">
        <v>0</v>
      </c>
      <c r="P25776">
        <v>0</v>
      </c>
      <c r="Q25776" t="s">
        <v>165094</v>
      </c>
      <c r="R25776" t="s">
        <v>165170</v>
      </c>
    </row>
    <row r="25777" spans="1:18" x14ac:dyDescent="0.3">
      <c r="A25777">
        <v>985510</v>
      </c>
      <c r="B25777" t="s">
        <v>220692</v>
      </c>
      <c r="C25777" s="1">
        <v>43496</v>
      </c>
      <c r="D25777">
        <v>1</v>
      </c>
      <c r="E25777" t="s">
        <v>220693</v>
      </c>
      <c r="F25777" t="s">
        <v>220693</v>
      </c>
      <c r="G25777" t="s">
        <v>164782</v>
      </c>
      <c r="H25777">
        <v>0</v>
      </c>
      <c r="I25777" t="s">
        <v>164738</v>
      </c>
      <c r="J25777" t="s">
        <v>171374</v>
      </c>
      <c r="K25777" t="s">
        <v>171403</v>
      </c>
      <c r="L25777">
        <v>0</v>
      </c>
      <c r="M25777">
        <v>8</v>
      </c>
      <c r="N25777">
        <v>0</v>
      </c>
      <c r="O25777">
        <v>0</v>
      </c>
      <c r="P25777">
        <v>0</v>
      </c>
      <c r="Q25777" t="s">
        <v>165094</v>
      </c>
      <c r="R25777" t="s">
        <v>167490</v>
      </c>
    </row>
    <row r="25778" spans="1:18" x14ac:dyDescent="0.3">
      <c r="A25778">
        <v>985530</v>
      </c>
      <c r="B25778" t="s">
        <v>220694</v>
      </c>
      <c r="C25778" s="1">
        <v>43493</v>
      </c>
      <c r="D25778">
        <v>1</v>
      </c>
      <c r="E25778" t="s">
        <v>204754</v>
      </c>
      <c r="F25778" t="s">
        <v>204754</v>
      </c>
      <c r="G25778" t="s">
        <v>164782</v>
      </c>
      <c r="H25778">
        <v>0</v>
      </c>
      <c r="I25778" t="s">
        <v>164738</v>
      </c>
      <c r="J25778" t="s">
        <v>171444</v>
      </c>
      <c r="K25778" t="s">
        <v>165935</v>
      </c>
      <c r="L25778">
        <v>0</v>
      </c>
      <c r="M25778">
        <v>19</v>
      </c>
      <c r="N25778">
        <v>2</v>
      </c>
      <c r="O25778">
        <v>0</v>
      </c>
      <c r="P25778">
        <v>0</v>
      </c>
      <c r="Q25778" t="s">
        <v>165094</v>
      </c>
      <c r="R25778" t="s">
        <v>165794</v>
      </c>
    </row>
    <row r="25779" spans="1:18" x14ac:dyDescent="0.3">
      <c r="A25779">
        <v>985540</v>
      </c>
      <c r="B25779" t="s">
        <v>220695</v>
      </c>
      <c r="C25779" s="1">
        <v>43447</v>
      </c>
      <c r="D25779">
        <v>1</v>
      </c>
      <c r="E25779" t="s">
        <v>211882</v>
      </c>
      <c r="F25779" t="s">
        <v>220696</v>
      </c>
      <c r="G25779" t="s">
        <v>164782</v>
      </c>
      <c r="H25779">
        <v>0</v>
      </c>
      <c r="I25779" t="s">
        <v>164738</v>
      </c>
      <c r="J25779" t="s">
        <v>165103</v>
      </c>
      <c r="K25779" t="s">
        <v>165103</v>
      </c>
      <c r="L25779">
        <v>0</v>
      </c>
      <c r="M25779">
        <v>1</v>
      </c>
      <c r="N25779">
        <v>1</v>
      </c>
      <c r="O25779">
        <v>0</v>
      </c>
      <c r="P25779">
        <v>0</v>
      </c>
      <c r="Q25779" t="s">
        <v>165094</v>
      </c>
      <c r="R25779" t="s">
        <v>165794</v>
      </c>
    </row>
    <row r="25780" spans="1:18" x14ac:dyDescent="0.3">
      <c r="A25780">
        <v>985560</v>
      </c>
      <c r="B25780" t="s">
        <v>220697</v>
      </c>
      <c r="C25780" s="1">
        <v>43526</v>
      </c>
      <c r="D25780">
        <v>1</v>
      </c>
      <c r="E25780" t="s">
        <v>220698</v>
      </c>
      <c r="F25780" t="s">
        <v>220699</v>
      </c>
      <c r="G25780" t="s">
        <v>164782</v>
      </c>
      <c r="H25780">
        <v>0</v>
      </c>
      <c r="I25780" t="s">
        <v>164738</v>
      </c>
      <c r="J25780" t="s">
        <v>173073</v>
      </c>
      <c r="K25780" t="s">
        <v>166791</v>
      </c>
      <c r="L25780">
        <v>0</v>
      </c>
      <c r="M25780">
        <v>12</v>
      </c>
      <c r="N25780">
        <v>3</v>
      </c>
      <c r="O25780">
        <v>0</v>
      </c>
      <c r="P25780">
        <v>0</v>
      </c>
      <c r="Q25780" t="s">
        <v>165094</v>
      </c>
      <c r="R25780" t="s">
        <v>164745</v>
      </c>
    </row>
    <row r="25781" spans="1:18" x14ac:dyDescent="0.3">
      <c r="A25781">
        <v>985580</v>
      </c>
      <c r="B25781" t="s">
        <v>220700</v>
      </c>
      <c r="C25781" s="1">
        <v>43438</v>
      </c>
      <c r="D25781">
        <v>1</v>
      </c>
      <c r="E25781" t="s">
        <v>203214</v>
      </c>
      <c r="F25781" t="s">
        <v>185257</v>
      </c>
      <c r="G25781" t="s">
        <v>164782</v>
      </c>
      <c r="H25781">
        <v>0</v>
      </c>
      <c r="I25781" t="s">
        <v>164738</v>
      </c>
      <c r="J25781" t="s">
        <v>164793</v>
      </c>
      <c r="K25781" t="s">
        <v>164793</v>
      </c>
      <c r="L25781">
        <v>0</v>
      </c>
      <c r="M25781">
        <v>5</v>
      </c>
      <c r="N25781">
        <v>1</v>
      </c>
      <c r="O25781">
        <v>0</v>
      </c>
      <c r="P25781">
        <v>0</v>
      </c>
      <c r="Q25781" t="s">
        <v>165094</v>
      </c>
      <c r="R25781" t="s">
        <v>165794</v>
      </c>
    </row>
    <row r="25782" spans="1:18" x14ac:dyDescent="0.3">
      <c r="A25782">
        <v>985620</v>
      </c>
      <c r="B25782" t="s">
        <v>220701</v>
      </c>
      <c r="C25782" s="1">
        <v>43538</v>
      </c>
      <c r="D25782">
        <v>1</v>
      </c>
      <c r="E25782" t="s">
        <v>177580</v>
      </c>
      <c r="F25782" t="s">
        <v>177580</v>
      </c>
      <c r="G25782" t="s">
        <v>164767</v>
      </c>
      <c r="H25782">
        <v>0</v>
      </c>
      <c r="I25782" t="s">
        <v>165725</v>
      </c>
      <c r="J25782" t="s">
        <v>166525</v>
      </c>
      <c r="K25782" t="s">
        <v>167668</v>
      </c>
      <c r="L25782">
        <v>6</v>
      </c>
      <c r="M25782">
        <v>3</v>
      </c>
      <c r="N25782">
        <v>0</v>
      </c>
      <c r="O25782">
        <v>0</v>
      </c>
      <c r="P25782">
        <v>0</v>
      </c>
      <c r="Q25782" t="s">
        <v>165094</v>
      </c>
      <c r="R25782" t="s">
        <v>164722</v>
      </c>
    </row>
    <row r="25783" spans="1:18" x14ac:dyDescent="0.3">
      <c r="A25783">
        <v>985640</v>
      </c>
      <c r="B25783" t="s">
        <v>220702</v>
      </c>
      <c r="C25783" s="1">
        <v>43451</v>
      </c>
      <c r="D25783">
        <v>1</v>
      </c>
      <c r="E25783" t="s">
        <v>214357</v>
      </c>
      <c r="F25783" t="s">
        <v>219687</v>
      </c>
      <c r="G25783" t="s">
        <v>164782</v>
      </c>
      <c r="H25783">
        <v>0</v>
      </c>
      <c r="I25783" t="s">
        <v>164738</v>
      </c>
      <c r="J25783" t="s">
        <v>165013</v>
      </c>
      <c r="K25783" t="s">
        <v>220703</v>
      </c>
      <c r="L25783">
        <v>0</v>
      </c>
      <c r="M25783">
        <v>1</v>
      </c>
      <c r="N25783">
        <v>0</v>
      </c>
      <c r="O25783">
        <v>0</v>
      </c>
      <c r="P25783">
        <v>0</v>
      </c>
      <c r="Q25783" t="s">
        <v>165094</v>
      </c>
      <c r="R25783" t="s">
        <v>164722</v>
      </c>
    </row>
    <row r="25784" spans="1:18" x14ac:dyDescent="0.3">
      <c r="A25784">
        <v>985680</v>
      </c>
      <c r="B25784" t="s">
        <v>220704</v>
      </c>
      <c r="C25784" s="1">
        <v>43451</v>
      </c>
      <c r="D25784">
        <v>0</v>
      </c>
      <c r="E25784" t="s">
        <v>220705</v>
      </c>
      <c r="F25784" t="s">
        <v>220705</v>
      </c>
      <c r="G25784" t="s">
        <v>164782</v>
      </c>
      <c r="H25784">
        <v>0</v>
      </c>
      <c r="I25784" t="s">
        <v>165039</v>
      </c>
      <c r="J25784" t="s">
        <v>164813</v>
      </c>
      <c r="K25784" t="s">
        <v>164813</v>
      </c>
      <c r="L25784">
        <v>7</v>
      </c>
      <c r="M25784">
        <v>10</v>
      </c>
      <c r="N25784">
        <v>0</v>
      </c>
      <c r="O25784">
        <v>0</v>
      </c>
      <c r="P25784">
        <v>0</v>
      </c>
      <c r="Q25784" t="s">
        <v>165094</v>
      </c>
      <c r="R25784" t="s">
        <v>166984</v>
      </c>
    </row>
    <row r="25785" spans="1:18" x14ac:dyDescent="0.3">
      <c r="A25785">
        <v>985710</v>
      </c>
      <c r="B25785" t="s">
        <v>220706</v>
      </c>
      <c r="C25785" s="1">
        <v>43538</v>
      </c>
      <c r="D25785">
        <v>1</v>
      </c>
      <c r="E25785" t="s">
        <v>218404</v>
      </c>
      <c r="F25785" t="s">
        <v>218404</v>
      </c>
      <c r="G25785" t="s">
        <v>164782</v>
      </c>
      <c r="H25785">
        <v>0</v>
      </c>
      <c r="I25785" t="s">
        <v>165039</v>
      </c>
      <c r="J25785" t="s">
        <v>175943</v>
      </c>
      <c r="K25785" t="s">
        <v>191120</v>
      </c>
      <c r="L25785">
        <v>14</v>
      </c>
      <c r="M25785">
        <v>32</v>
      </c>
      <c r="N25785">
        <v>24</v>
      </c>
      <c r="O25785">
        <v>0</v>
      </c>
      <c r="P25785">
        <v>0</v>
      </c>
      <c r="Q25785" t="s">
        <v>165094</v>
      </c>
      <c r="R25785" t="s">
        <v>164745</v>
      </c>
    </row>
    <row r="25786" spans="1:18" x14ac:dyDescent="0.3">
      <c r="A25786">
        <v>985760</v>
      </c>
      <c r="B25786" t="s">
        <v>220707</v>
      </c>
      <c r="C25786" s="1">
        <v>43574</v>
      </c>
      <c r="D25786">
        <v>1</v>
      </c>
      <c r="E25786" t="s">
        <v>220708</v>
      </c>
      <c r="F25786" t="s">
        <v>208135</v>
      </c>
      <c r="G25786" t="s">
        <v>164782</v>
      </c>
      <c r="H25786">
        <v>0</v>
      </c>
      <c r="I25786" t="s">
        <v>164880</v>
      </c>
      <c r="J25786" t="s">
        <v>166410</v>
      </c>
      <c r="K25786" t="s">
        <v>220709</v>
      </c>
      <c r="L25786">
        <v>0</v>
      </c>
      <c r="M25786">
        <v>51</v>
      </c>
      <c r="N25786">
        <v>19</v>
      </c>
      <c r="O25786">
        <v>0</v>
      </c>
      <c r="P25786">
        <v>0</v>
      </c>
      <c r="Q25786" t="s">
        <v>165094</v>
      </c>
      <c r="R25786" t="s">
        <v>164722</v>
      </c>
    </row>
    <row r="25787" spans="1:18" x14ac:dyDescent="0.3">
      <c r="A25787">
        <v>985770</v>
      </c>
      <c r="B25787" t="s">
        <v>220710</v>
      </c>
      <c r="C25787" s="1">
        <v>43510</v>
      </c>
      <c r="D25787">
        <v>1</v>
      </c>
      <c r="E25787" t="s">
        <v>201515</v>
      </c>
      <c r="F25787" t="s">
        <v>201515</v>
      </c>
      <c r="G25787" t="s">
        <v>164767</v>
      </c>
      <c r="H25787">
        <v>0</v>
      </c>
      <c r="I25787" t="s">
        <v>181445</v>
      </c>
      <c r="J25787" t="s">
        <v>164948</v>
      </c>
      <c r="K25787" t="s">
        <v>166756</v>
      </c>
      <c r="L25787">
        <v>0</v>
      </c>
      <c r="M25787">
        <v>0</v>
      </c>
      <c r="N25787">
        <v>3</v>
      </c>
      <c r="O25787">
        <v>0</v>
      </c>
      <c r="P25787">
        <v>0</v>
      </c>
      <c r="Q25787" t="s">
        <v>165094</v>
      </c>
      <c r="R25787" t="s">
        <v>168794</v>
      </c>
    </row>
    <row r="25788" spans="1:18" x14ac:dyDescent="0.3">
      <c r="A25788">
        <v>985800</v>
      </c>
      <c r="B25788" t="s">
        <v>220711</v>
      </c>
      <c r="C25788" s="1">
        <v>43523</v>
      </c>
      <c r="D25788">
        <v>1</v>
      </c>
      <c r="E25788" t="s">
        <v>220712</v>
      </c>
      <c r="F25788" t="s">
        <v>197806</v>
      </c>
      <c r="G25788" t="s">
        <v>164782</v>
      </c>
      <c r="H25788">
        <v>0</v>
      </c>
      <c r="I25788" t="s">
        <v>188750</v>
      </c>
      <c r="J25788" t="s">
        <v>165103</v>
      </c>
      <c r="K25788" t="s">
        <v>176377</v>
      </c>
      <c r="L25788">
        <v>0</v>
      </c>
      <c r="M25788">
        <v>2</v>
      </c>
      <c r="N25788">
        <v>0</v>
      </c>
      <c r="O25788">
        <v>0</v>
      </c>
      <c r="P25788">
        <v>0</v>
      </c>
      <c r="Q25788" t="s">
        <v>165094</v>
      </c>
      <c r="R25788" t="s">
        <v>169758</v>
      </c>
    </row>
    <row r="25789" spans="1:18" x14ac:dyDescent="0.3">
      <c r="A25789">
        <v>985820</v>
      </c>
      <c r="B25789" t="s">
        <v>220713</v>
      </c>
      <c r="C25789" s="1">
        <v>43476</v>
      </c>
      <c r="D25789">
        <v>0</v>
      </c>
      <c r="E25789" t="s">
        <v>220714</v>
      </c>
      <c r="F25789" t="s">
        <v>220714</v>
      </c>
      <c r="G25789" t="s">
        <v>164782</v>
      </c>
      <c r="H25789">
        <v>0</v>
      </c>
      <c r="I25789" t="s">
        <v>164738</v>
      </c>
      <c r="J25789" t="s">
        <v>171398</v>
      </c>
      <c r="K25789" t="s">
        <v>176941</v>
      </c>
      <c r="L25789">
        <v>0</v>
      </c>
      <c r="M25789">
        <v>8</v>
      </c>
      <c r="N25789">
        <v>5</v>
      </c>
      <c r="O25789">
        <v>0</v>
      </c>
      <c r="P25789">
        <v>0</v>
      </c>
      <c r="Q25789" t="s">
        <v>165094</v>
      </c>
      <c r="R25789" t="s">
        <v>165250</v>
      </c>
    </row>
    <row r="25790" spans="1:18" x14ac:dyDescent="0.3">
      <c r="A25790">
        <v>985840</v>
      </c>
      <c r="B25790" t="s">
        <v>220715</v>
      </c>
      <c r="C25790" s="1">
        <v>43455</v>
      </c>
      <c r="D25790">
        <v>1</v>
      </c>
      <c r="E25790" t="s">
        <v>208710</v>
      </c>
      <c r="F25790" t="s">
        <v>208710</v>
      </c>
      <c r="G25790" t="s">
        <v>164782</v>
      </c>
      <c r="H25790">
        <v>0</v>
      </c>
      <c r="I25790" t="s">
        <v>165729</v>
      </c>
      <c r="J25790" t="s">
        <v>165013</v>
      </c>
      <c r="K25790" t="s">
        <v>186664</v>
      </c>
      <c r="L25790">
        <v>13</v>
      </c>
      <c r="M25790">
        <v>1</v>
      </c>
      <c r="N25790">
        <v>0</v>
      </c>
      <c r="O25790">
        <v>0</v>
      </c>
      <c r="P25790">
        <v>0</v>
      </c>
      <c r="Q25790" t="s">
        <v>165094</v>
      </c>
      <c r="R25790" t="s">
        <v>166340</v>
      </c>
    </row>
    <row r="25791" spans="1:18" x14ac:dyDescent="0.3">
      <c r="A25791">
        <v>985930</v>
      </c>
      <c r="B25791" t="s">
        <v>220716</v>
      </c>
      <c r="C25791" s="1">
        <v>43504</v>
      </c>
      <c r="D25791">
        <v>1</v>
      </c>
      <c r="E25791" t="s">
        <v>220717</v>
      </c>
      <c r="F25791" t="s">
        <v>220717</v>
      </c>
      <c r="G25791" t="s">
        <v>164782</v>
      </c>
      <c r="H25791">
        <v>0</v>
      </c>
      <c r="I25791" t="s">
        <v>206319</v>
      </c>
      <c r="J25791" t="s">
        <v>188606</v>
      </c>
      <c r="K25791" t="s">
        <v>168592</v>
      </c>
      <c r="L25791">
        <v>0</v>
      </c>
      <c r="M25791">
        <v>1</v>
      </c>
      <c r="N25791">
        <v>0</v>
      </c>
      <c r="O25791">
        <v>0</v>
      </c>
      <c r="P25791">
        <v>0</v>
      </c>
      <c r="Q25791" t="s">
        <v>165094</v>
      </c>
      <c r="R25791" t="s">
        <v>164836</v>
      </c>
    </row>
    <row r="25792" spans="1:18" x14ac:dyDescent="0.3">
      <c r="A25792">
        <v>986010</v>
      </c>
      <c r="B25792" t="s">
        <v>220718</v>
      </c>
      <c r="C25792" s="1">
        <v>43452</v>
      </c>
      <c r="D25792">
        <v>1</v>
      </c>
      <c r="E25792" t="s">
        <v>220719</v>
      </c>
      <c r="F25792" t="s">
        <v>220719</v>
      </c>
      <c r="G25792" t="s">
        <v>164782</v>
      </c>
      <c r="H25792">
        <v>0</v>
      </c>
      <c r="I25792" t="s">
        <v>164738</v>
      </c>
      <c r="J25792" t="s">
        <v>164916</v>
      </c>
      <c r="K25792" t="s">
        <v>165726</v>
      </c>
      <c r="L25792">
        <v>0</v>
      </c>
      <c r="M25792">
        <v>1</v>
      </c>
      <c r="N25792">
        <v>0</v>
      </c>
      <c r="O25792">
        <v>0</v>
      </c>
      <c r="P25792">
        <v>0</v>
      </c>
      <c r="Q25792" t="s">
        <v>165094</v>
      </c>
      <c r="R25792" t="s">
        <v>196106</v>
      </c>
    </row>
    <row r="25793" spans="1:18" x14ac:dyDescent="0.3">
      <c r="A25793">
        <v>986020</v>
      </c>
      <c r="B25793" t="s">
        <v>220720</v>
      </c>
      <c r="C25793" s="1">
        <v>43468</v>
      </c>
      <c r="D25793">
        <v>1</v>
      </c>
      <c r="E25793" t="s">
        <v>220721</v>
      </c>
      <c r="F25793" t="s">
        <v>210171</v>
      </c>
      <c r="G25793" t="s">
        <v>164782</v>
      </c>
      <c r="H25793">
        <v>0</v>
      </c>
      <c r="I25793" t="s">
        <v>164738</v>
      </c>
      <c r="J25793" t="s">
        <v>166035</v>
      </c>
      <c r="K25793" t="s">
        <v>198262</v>
      </c>
      <c r="L25793">
        <v>30</v>
      </c>
      <c r="M25793">
        <v>141</v>
      </c>
      <c r="N25793">
        <v>32</v>
      </c>
      <c r="O25793">
        <v>0</v>
      </c>
      <c r="P25793">
        <v>0</v>
      </c>
      <c r="Q25793" t="s">
        <v>165094</v>
      </c>
      <c r="R25793" t="s">
        <v>167490</v>
      </c>
    </row>
    <row r="25794" spans="1:18" x14ac:dyDescent="0.3">
      <c r="A25794">
        <v>986080</v>
      </c>
      <c r="B25794" t="s">
        <v>196377</v>
      </c>
      <c r="C25794" s="1">
        <v>43533</v>
      </c>
      <c r="D25794">
        <v>1</v>
      </c>
      <c r="E25794" t="s">
        <v>220722</v>
      </c>
      <c r="F25794" t="s">
        <v>220722</v>
      </c>
      <c r="G25794" t="s">
        <v>164782</v>
      </c>
      <c r="H25794">
        <v>0</v>
      </c>
      <c r="I25794" t="s">
        <v>164738</v>
      </c>
      <c r="J25794" t="s">
        <v>169842</v>
      </c>
      <c r="K25794" t="s">
        <v>181688</v>
      </c>
      <c r="L25794">
        <v>0</v>
      </c>
      <c r="M25794">
        <v>21</v>
      </c>
      <c r="N25794">
        <v>7</v>
      </c>
      <c r="O25794">
        <v>0</v>
      </c>
      <c r="P25794">
        <v>0</v>
      </c>
      <c r="Q25794" t="s">
        <v>165094</v>
      </c>
      <c r="R25794" t="s">
        <v>165798</v>
      </c>
    </row>
    <row r="25795" spans="1:18" x14ac:dyDescent="0.3">
      <c r="A25795">
        <v>986100</v>
      </c>
      <c r="B25795" t="s">
        <v>220723</v>
      </c>
      <c r="C25795" s="1">
        <v>43454</v>
      </c>
      <c r="D25795">
        <v>1</v>
      </c>
      <c r="E25795" t="s">
        <v>220724</v>
      </c>
      <c r="F25795" t="s">
        <v>220725</v>
      </c>
      <c r="G25795" t="s">
        <v>164782</v>
      </c>
      <c r="H25795">
        <v>0</v>
      </c>
      <c r="I25795" t="s">
        <v>165039</v>
      </c>
      <c r="J25795" t="s">
        <v>172748</v>
      </c>
      <c r="K25795" t="s">
        <v>165623</v>
      </c>
      <c r="L25795">
        <v>18</v>
      </c>
      <c r="M25795">
        <v>13</v>
      </c>
      <c r="N25795">
        <v>0</v>
      </c>
      <c r="O25795">
        <v>0</v>
      </c>
      <c r="P25795">
        <v>0</v>
      </c>
      <c r="Q25795" t="s">
        <v>165094</v>
      </c>
      <c r="R25795" t="s">
        <v>165794</v>
      </c>
    </row>
    <row r="25796" spans="1:18" x14ac:dyDescent="0.3">
      <c r="A25796">
        <v>986280</v>
      </c>
      <c r="B25796" t="s">
        <v>220726</v>
      </c>
      <c r="C25796" s="1">
        <v>43553</v>
      </c>
      <c r="D25796">
        <v>1</v>
      </c>
      <c r="E25796" t="s">
        <v>207592</v>
      </c>
      <c r="F25796" t="s">
        <v>192825</v>
      </c>
      <c r="G25796" t="s">
        <v>164782</v>
      </c>
      <c r="H25796">
        <v>0</v>
      </c>
      <c r="I25796" t="s">
        <v>165039</v>
      </c>
      <c r="J25796" t="s">
        <v>165940</v>
      </c>
      <c r="K25796" t="s">
        <v>174578</v>
      </c>
      <c r="L25796">
        <v>2</v>
      </c>
      <c r="M25796">
        <v>68</v>
      </c>
      <c r="N25796">
        <v>1</v>
      </c>
      <c r="O25796">
        <v>0</v>
      </c>
      <c r="P25796">
        <v>0</v>
      </c>
      <c r="Q25796" t="s">
        <v>165094</v>
      </c>
      <c r="R25796" t="s">
        <v>164722</v>
      </c>
    </row>
    <row r="25797" spans="1:18" x14ac:dyDescent="0.3">
      <c r="A25797">
        <v>986320</v>
      </c>
      <c r="B25797" t="s">
        <v>220727</v>
      </c>
      <c r="C25797" s="1">
        <v>43438</v>
      </c>
      <c r="D25797">
        <v>1</v>
      </c>
      <c r="E25797" t="s">
        <v>211431</v>
      </c>
      <c r="F25797" t="s">
        <v>211431</v>
      </c>
      <c r="G25797" t="s">
        <v>164782</v>
      </c>
      <c r="H25797">
        <v>0</v>
      </c>
      <c r="I25797" t="s">
        <v>164738</v>
      </c>
      <c r="J25797" t="s">
        <v>166906</v>
      </c>
      <c r="K25797" t="s">
        <v>169083</v>
      </c>
      <c r="L25797">
        <v>0</v>
      </c>
      <c r="M25797">
        <v>0</v>
      </c>
      <c r="N25797">
        <v>1</v>
      </c>
      <c r="O25797">
        <v>0</v>
      </c>
      <c r="P25797">
        <v>0</v>
      </c>
      <c r="Q25797" t="s">
        <v>165094</v>
      </c>
      <c r="R25797" t="s">
        <v>165794</v>
      </c>
    </row>
    <row r="25798" spans="1:18" x14ac:dyDescent="0.3">
      <c r="A25798">
        <v>986340</v>
      </c>
      <c r="B25798" t="s">
        <v>220728</v>
      </c>
      <c r="C25798" s="1">
        <v>43552</v>
      </c>
      <c r="D25798">
        <v>1</v>
      </c>
      <c r="E25798" t="s">
        <v>206774</v>
      </c>
      <c r="F25798" t="s">
        <v>206774</v>
      </c>
      <c r="G25798" t="s">
        <v>164782</v>
      </c>
      <c r="H25798">
        <v>0</v>
      </c>
      <c r="I25798" t="s">
        <v>165734</v>
      </c>
      <c r="J25798" t="s">
        <v>164716</v>
      </c>
      <c r="K25798" t="s">
        <v>180308</v>
      </c>
      <c r="L25798">
        <v>25</v>
      </c>
      <c r="M25798">
        <v>3</v>
      </c>
      <c r="N25798">
        <v>0</v>
      </c>
      <c r="O25798">
        <v>0</v>
      </c>
      <c r="P25798">
        <v>0</v>
      </c>
      <c r="Q25798" t="s">
        <v>165094</v>
      </c>
      <c r="R25798" t="s">
        <v>165170</v>
      </c>
    </row>
    <row r="25799" spans="1:18" x14ac:dyDescent="0.3">
      <c r="A25799">
        <v>986400</v>
      </c>
      <c r="B25799" t="s">
        <v>220729</v>
      </c>
      <c r="C25799" s="1">
        <v>43438</v>
      </c>
      <c r="D25799">
        <v>1</v>
      </c>
      <c r="E25799" t="s">
        <v>211431</v>
      </c>
      <c r="F25799" t="s">
        <v>211431</v>
      </c>
      <c r="G25799" t="s">
        <v>164782</v>
      </c>
      <c r="H25799">
        <v>0</v>
      </c>
      <c r="I25799" t="s">
        <v>164738</v>
      </c>
      <c r="J25799" t="s">
        <v>165045</v>
      </c>
      <c r="K25799" t="s">
        <v>165045</v>
      </c>
      <c r="L25799">
        <v>0</v>
      </c>
      <c r="M25799">
        <v>1</v>
      </c>
      <c r="N25799">
        <v>0</v>
      </c>
      <c r="O25799">
        <v>0</v>
      </c>
      <c r="P25799">
        <v>0</v>
      </c>
      <c r="Q25799" t="s">
        <v>165094</v>
      </c>
      <c r="R25799" t="s">
        <v>165794</v>
      </c>
    </row>
    <row r="25800" spans="1:18" x14ac:dyDescent="0.3">
      <c r="A25800">
        <v>986460</v>
      </c>
      <c r="B25800" t="s">
        <v>220730</v>
      </c>
      <c r="C25800" s="1">
        <v>43452</v>
      </c>
      <c r="D25800">
        <v>1</v>
      </c>
      <c r="E25800" t="s">
        <v>213542</v>
      </c>
      <c r="F25800" t="s">
        <v>213542</v>
      </c>
      <c r="G25800" t="s">
        <v>164782</v>
      </c>
      <c r="H25800">
        <v>0</v>
      </c>
      <c r="I25800" t="s">
        <v>164738</v>
      </c>
      <c r="J25800" t="s">
        <v>167347</v>
      </c>
      <c r="K25800" t="s">
        <v>165935</v>
      </c>
      <c r="L25800">
        <v>0</v>
      </c>
      <c r="M25800">
        <v>1</v>
      </c>
      <c r="N25800">
        <v>9</v>
      </c>
      <c r="O25800">
        <v>0</v>
      </c>
      <c r="P25800">
        <v>0</v>
      </c>
      <c r="Q25800" t="s">
        <v>165094</v>
      </c>
      <c r="R25800" t="s">
        <v>165794</v>
      </c>
    </row>
    <row r="25801" spans="1:18" x14ac:dyDescent="0.3">
      <c r="A25801">
        <v>986710</v>
      </c>
      <c r="B25801" t="s">
        <v>220731</v>
      </c>
      <c r="C25801" s="1">
        <v>43441</v>
      </c>
      <c r="D25801">
        <v>1</v>
      </c>
      <c r="E25801" t="s">
        <v>220732</v>
      </c>
      <c r="F25801" t="s">
        <v>220732</v>
      </c>
      <c r="G25801" t="s">
        <v>164714</v>
      </c>
      <c r="H25801">
        <v>0</v>
      </c>
      <c r="I25801" t="s">
        <v>165039</v>
      </c>
      <c r="J25801" t="s">
        <v>167333</v>
      </c>
      <c r="K25801" t="s">
        <v>166823</v>
      </c>
      <c r="L25801">
        <v>24</v>
      </c>
      <c r="M25801">
        <v>19</v>
      </c>
      <c r="N25801">
        <v>0</v>
      </c>
      <c r="O25801">
        <v>0</v>
      </c>
      <c r="P25801">
        <v>0</v>
      </c>
      <c r="Q25801" t="s">
        <v>165094</v>
      </c>
      <c r="R25801" t="s">
        <v>164722</v>
      </c>
    </row>
    <row r="25802" spans="1:18" x14ac:dyDescent="0.3">
      <c r="A25802">
        <v>986820</v>
      </c>
      <c r="B25802" t="s">
        <v>220733</v>
      </c>
      <c r="C25802" s="1">
        <v>43447</v>
      </c>
      <c r="D25802">
        <v>1</v>
      </c>
      <c r="E25802" t="s">
        <v>179604</v>
      </c>
      <c r="F25802" t="s">
        <v>179604</v>
      </c>
      <c r="G25802" t="s">
        <v>164767</v>
      </c>
      <c r="H25802">
        <v>0</v>
      </c>
      <c r="I25802" t="s">
        <v>166672</v>
      </c>
      <c r="J25802" t="s">
        <v>165007</v>
      </c>
      <c r="K25802" t="s">
        <v>166309</v>
      </c>
      <c r="L25802">
        <v>22</v>
      </c>
      <c r="M25802">
        <v>8</v>
      </c>
      <c r="N25802">
        <v>0</v>
      </c>
      <c r="O25802">
        <v>0</v>
      </c>
      <c r="P25802">
        <v>0</v>
      </c>
      <c r="Q25802" t="s">
        <v>165094</v>
      </c>
      <c r="R25802" t="s">
        <v>166285</v>
      </c>
    </row>
    <row r="25803" spans="1:18" x14ac:dyDescent="0.3">
      <c r="A25803">
        <v>986830</v>
      </c>
      <c r="B25803" t="s">
        <v>220734</v>
      </c>
      <c r="C25803" s="1">
        <v>43457</v>
      </c>
      <c r="D25803">
        <v>1</v>
      </c>
      <c r="E25803" t="s">
        <v>179604</v>
      </c>
      <c r="F25803" t="s">
        <v>179604</v>
      </c>
      <c r="G25803" t="s">
        <v>164767</v>
      </c>
      <c r="H25803">
        <v>0</v>
      </c>
      <c r="I25803" t="s">
        <v>166672</v>
      </c>
      <c r="J25803" t="s">
        <v>165007</v>
      </c>
      <c r="K25803" t="s">
        <v>166309</v>
      </c>
      <c r="L25803">
        <v>22</v>
      </c>
      <c r="M25803">
        <v>4</v>
      </c>
      <c r="N25803">
        <v>0</v>
      </c>
      <c r="O25803">
        <v>0</v>
      </c>
      <c r="P25803">
        <v>0</v>
      </c>
      <c r="Q25803" t="s">
        <v>165094</v>
      </c>
      <c r="R25803" t="s">
        <v>166285</v>
      </c>
    </row>
    <row r="25804" spans="1:18" x14ac:dyDescent="0.3">
      <c r="A25804">
        <v>986990</v>
      </c>
      <c r="B25804" t="s">
        <v>220735</v>
      </c>
      <c r="C25804" s="1">
        <v>43438</v>
      </c>
      <c r="D25804">
        <v>1</v>
      </c>
      <c r="E25804" t="s">
        <v>197470</v>
      </c>
      <c r="F25804" t="s">
        <v>197470</v>
      </c>
      <c r="G25804" t="s">
        <v>164782</v>
      </c>
      <c r="H25804">
        <v>0</v>
      </c>
      <c r="I25804" t="s">
        <v>165039</v>
      </c>
      <c r="J25804" t="s">
        <v>164916</v>
      </c>
      <c r="K25804" t="s">
        <v>165157</v>
      </c>
      <c r="L25804">
        <v>100</v>
      </c>
      <c r="M25804">
        <v>20</v>
      </c>
      <c r="N25804">
        <v>8</v>
      </c>
      <c r="O25804">
        <v>0</v>
      </c>
      <c r="P25804">
        <v>0</v>
      </c>
      <c r="Q25804" t="s">
        <v>165094</v>
      </c>
      <c r="R25804" t="s">
        <v>165794</v>
      </c>
    </row>
    <row r="25805" spans="1:18" x14ac:dyDescent="0.3">
      <c r="A25805">
        <v>987000</v>
      </c>
      <c r="B25805" t="s">
        <v>220736</v>
      </c>
      <c r="C25805" s="1">
        <v>43448</v>
      </c>
      <c r="D25805">
        <v>1</v>
      </c>
      <c r="E25805" t="s">
        <v>220737</v>
      </c>
      <c r="F25805" t="s">
        <v>220738</v>
      </c>
      <c r="G25805" t="s">
        <v>164782</v>
      </c>
      <c r="H25805">
        <v>0</v>
      </c>
      <c r="I25805" t="s">
        <v>164738</v>
      </c>
      <c r="J25805" t="s">
        <v>164716</v>
      </c>
      <c r="K25805" t="s">
        <v>220739</v>
      </c>
      <c r="L25805">
        <v>0</v>
      </c>
      <c r="M25805">
        <v>17</v>
      </c>
      <c r="N25805">
        <v>0</v>
      </c>
      <c r="O25805">
        <v>0</v>
      </c>
      <c r="P25805">
        <v>0</v>
      </c>
      <c r="Q25805" t="s">
        <v>165094</v>
      </c>
      <c r="R25805" t="s">
        <v>165809</v>
      </c>
    </row>
    <row r="25806" spans="1:18" x14ac:dyDescent="0.3">
      <c r="A25806">
        <v>987020</v>
      </c>
      <c r="B25806" t="s">
        <v>220740</v>
      </c>
      <c r="C25806" s="1">
        <v>43451</v>
      </c>
      <c r="D25806">
        <v>1</v>
      </c>
      <c r="E25806" t="s">
        <v>220741</v>
      </c>
      <c r="F25806" t="s">
        <v>220741</v>
      </c>
      <c r="G25806" t="s">
        <v>164782</v>
      </c>
      <c r="H25806">
        <v>0</v>
      </c>
      <c r="I25806" t="s">
        <v>184051</v>
      </c>
      <c r="J25806" t="s">
        <v>173933</v>
      </c>
      <c r="K25806" t="s">
        <v>169849</v>
      </c>
      <c r="L25806">
        <v>0</v>
      </c>
      <c r="M25806">
        <v>161</v>
      </c>
      <c r="N25806">
        <v>17</v>
      </c>
      <c r="O25806">
        <v>0</v>
      </c>
      <c r="P25806">
        <v>0</v>
      </c>
      <c r="Q25806" t="s">
        <v>165094</v>
      </c>
      <c r="R25806" t="s">
        <v>168977</v>
      </c>
    </row>
    <row r="25807" spans="1:18" x14ac:dyDescent="0.3">
      <c r="A25807">
        <v>987060</v>
      </c>
      <c r="B25807" t="s">
        <v>220742</v>
      </c>
      <c r="C25807" s="1">
        <v>43445</v>
      </c>
      <c r="D25807">
        <v>1</v>
      </c>
      <c r="E25807" t="s">
        <v>220743</v>
      </c>
      <c r="F25807" t="s">
        <v>220743</v>
      </c>
      <c r="G25807" t="s">
        <v>164782</v>
      </c>
      <c r="H25807">
        <v>0</v>
      </c>
      <c r="I25807" t="s">
        <v>165236</v>
      </c>
      <c r="J25807" t="s">
        <v>171374</v>
      </c>
      <c r="K25807" t="s">
        <v>171403</v>
      </c>
      <c r="L25807">
        <v>0</v>
      </c>
      <c r="M25807">
        <v>3</v>
      </c>
      <c r="N25807">
        <v>0</v>
      </c>
      <c r="O25807">
        <v>0</v>
      </c>
      <c r="P25807">
        <v>0</v>
      </c>
      <c r="Q25807" t="s">
        <v>165094</v>
      </c>
      <c r="R25807" t="s">
        <v>164796</v>
      </c>
    </row>
    <row r="25808" spans="1:18" x14ac:dyDescent="0.3">
      <c r="A25808">
        <v>987180</v>
      </c>
      <c r="B25808" t="s">
        <v>220744</v>
      </c>
      <c r="C25808" s="1">
        <v>43552</v>
      </c>
      <c r="D25808">
        <v>1</v>
      </c>
      <c r="E25808" t="s">
        <v>220745</v>
      </c>
      <c r="F25808" t="s">
        <v>220746</v>
      </c>
      <c r="G25808" t="s">
        <v>164782</v>
      </c>
      <c r="H25808">
        <v>0</v>
      </c>
      <c r="I25808" t="s">
        <v>192346</v>
      </c>
      <c r="J25808" t="s">
        <v>165807</v>
      </c>
      <c r="K25808" t="s">
        <v>169849</v>
      </c>
      <c r="L25808">
        <v>0</v>
      </c>
      <c r="M25808">
        <v>4</v>
      </c>
      <c r="N25808">
        <v>0</v>
      </c>
      <c r="O25808">
        <v>0</v>
      </c>
      <c r="P25808">
        <v>0</v>
      </c>
      <c r="Q25808" t="s">
        <v>165094</v>
      </c>
      <c r="R25808" t="s">
        <v>169043</v>
      </c>
    </row>
    <row r="25809" spans="1:18" x14ac:dyDescent="0.3">
      <c r="A25809">
        <v>987190</v>
      </c>
      <c r="B25809" t="s">
        <v>220747</v>
      </c>
      <c r="C25809" s="1">
        <v>43452</v>
      </c>
      <c r="D25809">
        <v>1</v>
      </c>
      <c r="E25809" t="s">
        <v>179773</v>
      </c>
      <c r="F25809" t="s">
        <v>179773</v>
      </c>
      <c r="G25809" t="s">
        <v>164714</v>
      </c>
      <c r="H25809">
        <v>0</v>
      </c>
      <c r="I25809" t="s">
        <v>173072</v>
      </c>
      <c r="J25809" t="s">
        <v>167386</v>
      </c>
      <c r="K25809" t="s">
        <v>171045</v>
      </c>
      <c r="L25809">
        <v>20</v>
      </c>
      <c r="M25809">
        <v>9</v>
      </c>
      <c r="N25809">
        <v>4</v>
      </c>
      <c r="O25809">
        <v>0</v>
      </c>
      <c r="P25809">
        <v>0</v>
      </c>
      <c r="Q25809" t="s">
        <v>165094</v>
      </c>
      <c r="R25809" t="s">
        <v>166340</v>
      </c>
    </row>
    <row r="25810" spans="1:18" x14ac:dyDescent="0.3">
      <c r="A25810">
        <v>987200</v>
      </c>
      <c r="B25810" t="s">
        <v>220748</v>
      </c>
      <c r="C25810" s="1">
        <v>43496</v>
      </c>
      <c r="D25810">
        <v>1</v>
      </c>
      <c r="E25810" t="s">
        <v>179773</v>
      </c>
      <c r="F25810" t="s">
        <v>179773</v>
      </c>
      <c r="G25810" t="s">
        <v>164767</v>
      </c>
      <c r="H25810">
        <v>0</v>
      </c>
      <c r="I25810" t="s">
        <v>173072</v>
      </c>
      <c r="J25810" t="s">
        <v>167386</v>
      </c>
      <c r="K25810" t="s">
        <v>167386</v>
      </c>
      <c r="L25810">
        <v>40</v>
      </c>
      <c r="M25810">
        <v>10</v>
      </c>
      <c r="N25810">
        <v>6</v>
      </c>
      <c r="O25810">
        <v>0</v>
      </c>
      <c r="P25810">
        <v>0</v>
      </c>
      <c r="Q25810" t="s">
        <v>165094</v>
      </c>
      <c r="R25810" t="s">
        <v>166984</v>
      </c>
    </row>
    <row r="25811" spans="1:18" x14ac:dyDescent="0.3">
      <c r="A25811">
        <v>987210</v>
      </c>
      <c r="B25811" t="s">
        <v>220749</v>
      </c>
      <c r="C25811" s="1">
        <v>43544</v>
      </c>
      <c r="D25811">
        <v>1</v>
      </c>
      <c r="E25811" t="s">
        <v>220750</v>
      </c>
      <c r="F25811" t="s">
        <v>220750</v>
      </c>
      <c r="G25811" t="s">
        <v>164767</v>
      </c>
      <c r="H25811">
        <v>0</v>
      </c>
      <c r="I25811" t="s">
        <v>166672</v>
      </c>
      <c r="J25811" t="s">
        <v>167386</v>
      </c>
      <c r="K25811" t="s">
        <v>171045</v>
      </c>
      <c r="L25811">
        <v>55</v>
      </c>
      <c r="M25811">
        <v>18</v>
      </c>
      <c r="N25811">
        <v>4</v>
      </c>
      <c r="O25811">
        <v>0</v>
      </c>
      <c r="P25811">
        <v>0</v>
      </c>
      <c r="Q25811" t="s">
        <v>165094</v>
      </c>
      <c r="R25811" t="s">
        <v>164722</v>
      </c>
    </row>
    <row r="25812" spans="1:18" x14ac:dyDescent="0.3">
      <c r="A25812">
        <v>987230</v>
      </c>
      <c r="B25812" t="s">
        <v>220751</v>
      </c>
      <c r="C25812" s="1">
        <v>43531</v>
      </c>
      <c r="D25812">
        <v>1</v>
      </c>
      <c r="E25812" t="s">
        <v>189103</v>
      </c>
      <c r="F25812" t="s">
        <v>189103</v>
      </c>
      <c r="G25812" t="s">
        <v>164782</v>
      </c>
      <c r="H25812">
        <v>0</v>
      </c>
      <c r="I25812" t="s">
        <v>164738</v>
      </c>
      <c r="J25812" t="s">
        <v>165215</v>
      </c>
      <c r="K25812" t="s">
        <v>205872</v>
      </c>
      <c r="L25812">
        <v>24</v>
      </c>
      <c r="M25812">
        <v>76</v>
      </c>
      <c r="N25812">
        <v>28</v>
      </c>
      <c r="O25812">
        <v>0</v>
      </c>
      <c r="P25812">
        <v>0</v>
      </c>
      <c r="Q25812" t="s">
        <v>165094</v>
      </c>
      <c r="R25812" t="s">
        <v>169043</v>
      </c>
    </row>
    <row r="25813" spans="1:18" x14ac:dyDescent="0.3">
      <c r="A25813">
        <v>987370</v>
      </c>
      <c r="B25813" t="s">
        <v>220752</v>
      </c>
      <c r="C25813" s="1">
        <v>43523</v>
      </c>
      <c r="D25813">
        <v>0</v>
      </c>
      <c r="E25813" t="s">
        <v>220753</v>
      </c>
      <c r="F25813" t="s">
        <v>220753</v>
      </c>
      <c r="G25813" t="s">
        <v>164767</v>
      </c>
      <c r="H25813">
        <v>0</v>
      </c>
      <c r="I25813" t="s">
        <v>164738</v>
      </c>
      <c r="J25813" t="s">
        <v>166035</v>
      </c>
      <c r="K25813" t="s">
        <v>167341</v>
      </c>
      <c r="L25813">
        <v>0</v>
      </c>
      <c r="M25813">
        <v>0</v>
      </c>
      <c r="N25813">
        <v>1</v>
      </c>
      <c r="O25813">
        <v>0</v>
      </c>
      <c r="P25813">
        <v>0</v>
      </c>
      <c r="Q25813" t="s">
        <v>165094</v>
      </c>
      <c r="R25813" t="s">
        <v>164722</v>
      </c>
    </row>
    <row r="25814" spans="1:18" x14ac:dyDescent="0.3">
      <c r="A25814">
        <v>987490</v>
      </c>
      <c r="B25814" t="s">
        <v>220754</v>
      </c>
      <c r="C25814" s="1">
        <v>43461</v>
      </c>
      <c r="D25814">
        <v>1</v>
      </c>
      <c r="E25814" t="s">
        <v>208490</v>
      </c>
      <c r="F25814" t="s">
        <v>208491</v>
      </c>
      <c r="G25814" t="s">
        <v>164782</v>
      </c>
      <c r="H25814">
        <v>0</v>
      </c>
      <c r="I25814" t="s">
        <v>164738</v>
      </c>
      <c r="J25814" t="s">
        <v>167362</v>
      </c>
      <c r="K25814" t="s">
        <v>181804</v>
      </c>
      <c r="L25814">
        <v>0</v>
      </c>
      <c r="M25814">
        <v>1</v>
      </c>
      <c r="N25814">
        <v>3</v>
      </c>
      <c r="O25814">
        <v>0</v>
      </c>
      <c r="P25814">
        <v>0</v>
      </c>
      <c r="Q25814" t="s">
        <v>165094</v>
      </c>
      <c r="R25814" t="s">
        <v>165794</v>
      </c>
    </row>
    <row r="25815" spans="1:18" x14ac:dyDescent="0.3">
      <c r="A25815">
        <v>987580</v>
      </c>
      <c r="B25815" t="s">
        <v>220755</v>
      </c>
      <c r="C25815" s="1">
        <v>43454</v>
      </c>
      <c r="D25815">
        <v>1</v>
      </c>
      <c r="E25815" t="s">
        <v>211053</v>
      </c>
      <c r="F25815" t="s">
        <v>211053</v>
      </c>
      <c r="G25815" t="s">
        <v>164782</v>
      </c>
      <c r="H25815">
        <v>0</v>
      </c>
      <c r="I25815" t="s">
        <v>165039</v>
      </c>
      <c r="J25815" t="s">
        <v>164916</v>
      </c>
      <c r="K25815" t="s">
        <v>206259</v>
      </c>
      <c r="L25815">
        <v>18</v>
      </c>
      <c r="M25815">
        <v>1</v>
      </c>
      <c r="N25815">
        <v>1</v>
      </c>
      <c r="O25815">
        <v>0</v>
      </c>
      <c r="P25815">
        <v>0</v>
      </c>
      <c r="Q25815" t="s">
        <v>165094</v>
      </c>
      <c r="R25815" t="s">
        <v>166273</v>
      </c>
    </row>
    <row r="25816" spans="1:18" x14ac:dyDescent="0.3">
      <c r="A25816">
        <v>987590</v>
      </c>
      <c r="B25816" t="s">
        <v>220756</v>
      </c>
      <c r="C25816" s="1">
        <v>43450</v>
      </c>
      <c r="D25816">
        <v>1</v>
      </c>
      <c r="E25816" t="s">
        <v>211053</v>
      </c>
      <c r="F25816" t="s">
        <v>211053</v>
      </c>
      <c r="G25816" t="s">
        <v>164782</v>
      </c>
      <c r="H25816">
        <v>0</v>
      </c>
      <c r="I25816" t="s">
        <v>165039</v>
      </c>
      <c r="J25816" t="s">
        <v>164916</v>
      </c>
      <c r="K25816" t="s">
        <v>208050</v>
      </c>
      <c r="L25816">
        <v>18</v>
      </c>
      <c r="M25816">
        <v>11</v>
      </c>
      <c r="N25816">
        <v>5</v>
      </c>
      <c r="O25816">
        <v>0</v>
      </c>
      <c r="P25816">
        <v>0</v>
      </c>
      <c r="Q25816" t="s">
        <v>165094</v>
      </c>
      <c r="R25816" t="s">
        <v>166273</v>
      </c>
    </row>
    <row r="25817" spans="1:18" x14ac:dyDescent="0.3">
      <c r="A25817">
        <v>987660</v>
      </c>
      <c r="B25817" t="s">
        <v>220757</v>
      </c>
      <c r="C25817" s="1">
        <v>43524</v>
      </c>
      <c r="D25817">
        <v>1</v>
      </c>
      <c r="E25817" t="s">
        <v>220758</v>
      </c>
      <c r="F25817" t="s">
        <v>220758</v>
      </c>
      <c r="G25817" t="s">
        <v>164782</v>
      </c>
      <c r="H25817">
        <v>0</v>
      </c>
      <c r="I25817" t="s">
        <v>184993</v>
      </c>
      <c r="J25817" t="s">
        <v>164716</v>
      </c>
      <c r="K25817" t="s">
        <v>180308</v>
      </c>
      <c r="L25817">
        <v>0</v>
      </c>
      <c r="M25817">
        <v>0</v>
      </c>
      <c r="N25817">
        <v>3</v>
      </c>
      <c r="O25817">
        <v>0</v>
      </c>
      <c r="P25817">
        <v>0</v>
      </c>
      <c r="Q25817" t="s">
        <v>165094</v>
      </c>
      <c r="R25817" t="s">
        <v>164719</v>
      </c>
    </row>
    <row r="25818" spans="1:18" x14ac:dyDescent="0.3">
      <c r="A25818">
        <v>987710</v>
      </c>
      <c r="B25818" t="s">
        <v>220759</v>
      </c>
      <c r="C25818" s="1">
        <v>43479</v>
      </c>
      <c r="D25818">
        <v>1</v>
      </c>
      <c r="E25818" t="s">
        <v>212400</v>
      </c>
      <c r="F25818" t="s">
        <v>220760</v>
      </c>
      <c r="G25818" t="s">
        <v>164782</v>
      </c>
      <c r="H25818">
        <v>0</v>
      </c>
      <c r="I25818" t="s">
        <v>166672</v>
      </c>
      <c r="J25818" t="s">
        <v>164916</v>
      </c>
      <c r="K25818" t="s">
        <v>165157</v>
      </c>
      <c r="L25818">
        <v>13</v>
      </c>
      <c r="M25818">
        <v>5</v>
      </c>
      <c r="N25818">
        <v>0</v>
      </c>
      <c r="O25818">
        <v>0</v>
      </c>
      <c r="P25818">
        <v>0</v>
      </c>
      <c r="Q25818" t="s">
        <v>165094</v>
      </c>
      <c r="R25818" t="s">
        <v>166340</v>
      </c>
    </row>
    <row r="25819" spans="1:18" x14ac:dyDescent="0.3">
      <c r="A25819">
        <v>987740</v>
      </c>
      <c r="B25819" t="s">
        <v>220761</v>
      </c>
      <c r="C25819" s="1">
        <v>43574</v>
      </c>
      <c r="D25819">
        <v>1</v>
      </c>
      <c r="E25819" t="s">
        <v>220762</v>
      </c>
      <c r="F25819" t="s">
        <v>215148</v>
      </c>
      <c r="G25819" t="s">
        <v>164782</v>
      </c>
      <c r="H25819">
        <v>0</v>
      </c>
      <c r="I25819" t="s">
        <v>164738</v>
      </c>
      <c r="J25819" t="s">
        <v>165103</v>
      </c>
      <c r="K25819" t="s">
        <v>171595</v>
      </c>
      <c r="L25819">
        <v>0</v>
      </c>
      <c r="M25819">
        <v>6</v>
      </c>
      <c r="N25819">
        <v>3</v>
      </c>
      <c r="O25819">
        <v>0</v>
      </c>
      <c r="P25819">
        <v>0</v>
      </c>
      <c r="Q25819" t="s">
        <v>165094</v>
      </c>
      <c r="R25819" t="s">
        <v>165794</v>
      </c>
    </row>
    <row r="25820" spans="1:18" x14ac:dyDescent="0.3">
      <c r="A25820">
        <v>987770</v>
      </c>
      <c r="B25820" t="s">
        <v>220763</v>
      </c>
      <c r="C25820" s="1">
        <v>43455</v>
      </c>
      <c r="D25820">
        <v>1</v>
      </c>
      <c r="E25820" t="s">
        <v>220764</v>
      </c>
      <c r="F25820" t="s">
        <v>220764</v>
      </c>
      <c r="G25820" t="s">
        <v>164782</v>
      </c>
      <c r="H25820">
        <v>0</v>
      </c>
      <c r="I25820" t="s">
        <v>164738</v>
      </c>
      <c r="J25820" t="s">
        <v>165103</v>
      </c>
      <c r="K25820" t="s">
        <v>175913</v>
      </c>
      <c r="L25820">
        <v>0</v>
      </c>
      <c r="M25820">
        <v>32</v>
      </c>
      <c r="N25820">
        <v>7</v>
      </c>
      <c r="O25820">
        <v>0</v>
      </c>
      <c r="P25820">
        <v>0</v>
      </c>
      <c r="Q25820" t="s">
        <v>165094</v>
      </c>
      <c r="R25820" t="s">
        <v>164719</v>
      </c>
    </row>
    <row r="25821" spans="1:18" x14ac:dyDescent="0.3">
      <c r="A25821">
        <v>987800</v>
      </c>
      <c r="B25821" t="s">
        <v>220765</v>
      </c>
      <c r="C25821" s="1">
        <v>43448</v>
      </c>
      <c r="D25821">
        <v>1</v>
      </c>
      <c r="E25821" t="s">
        <v>220766</v>
      </c>
      <c r="F25821" t="s">
        <v>220767</v>
      </c>
      <c r="G25821" t="s">
        <v>164782</v>
      </c>
      <c r="H25821">
        <v>0</v>
      </c>
      <c r="I25821" t="s">
        <v>165363</v>
      </c>
      <c r="J25821" t="s">
        <v>165007</v>
      </c>
      <c r="K25821" t="s">
        <v>220768</v>
      </c>
      <c r="L25821">
        <v>0</v>
      </c>
      <c r="M25821">
        <v>1</v>
      </c>
      <c r="N25821">
        <v>0</v>
      </c>
      <c r="O25821">
        <v>0</v>
      </c>
      <c r="P25821">
        <v>0</v>
      </c>
      <c r="Q25821" t="s">
        <v>165094</v>
      </c>
      <c r="R25821" t="s">
        <v>164722</v>
      </c>
    </row>
    <row r="25822" spans="1:18" x14ac:dyDescent="0.3">
      <c r="A25822">
        <v>987820</v>
      </c>
      <c r="B25822" t="s">
        <v>220769</v>
      </c>
      <c r="C25822" s="1">
        <v>43446</v>
      </c>
      <c r="D25822">
        <v>1</v>
      </c>
      <c r="E25822" t="s">
        <v>220770</v>
      </c>
      <c r="F25822" t="s">
        <v>220771</v>
      </c>
      <c r="G25822" t="s">
        <v>164767</v>
      </c>
      <c r="H25822">
        <v>0</v>
      </c>
      <c r="I25822" t="s">
        <v>189760</v>
      </c>
      <c r="J25822" t="s">
        <v>171154</v>
      </c>
      <c r="K25822" t="s">
        <v>177376</v>
      </c>
      <c r="L25822">
        <v>0</v>
      </c>
      <c r="M25822">
        <v>54</v>
      </c>
      <c r="N25822">
        <v>18</v>
      </c>
      <c r="O25822">
        <v>0</v>
      </c>
      <c r="P25822">
        <v>0</v>
      </c>
      <c r="Q25822" t="s">
        <v>164795</v>
      </c>
      <c r="R25822" t="s">
        <v>164745</v>
      </c>
    </row>
    <row r="25823" spans="1:18" x14ac:dyDescent="0.3">
      <c r="A25823">
        <v>987850</v>
      </c>
      <c r="B25823" t="s">
        <v>220772</v>
      </c>
      <c r="C25823" s="1">
        <v>43447</v>
      </c>
      <c r="D25823">
        <v>1</v>
      </c>
      <c r="E25823" t="s">
        <v>207170</v>
      </c>
      <c r="F25823" t="s">
        <v>207170</v>
      </c>
      <c r="G25823" t="s">
        <v>164782</v>
      </c>
      <c r="H25823">
        <v>0</v>
      </c>
      <c r="I25823" t="s">
        <v>165734</v>
      </c>
      <c r="J25823" t="s">
        <v>165807</v>
      </c>
      <c r="K25823" t="s">
        <v>171034</v>
      </c>
      <c r="L25823">
        <v>20</v>
      </c>
      <c r="M25823">
        <v>39</v>
      </c>
      <c r="N25823">
        <v>16</v>
      </c>
      <c r="O25823">
        <v>0</v>
      </c>
      <c r="P25823">
        <v>0</v>
      </c>
      <c r="Q25823" t="s">
        <v>165094</v>
      </c>
      <c r="R25823" t="s">
        <v>164719</v>
      </c>
    </row>
    <row r="25824" spans="1:18" x14ac:dyDescent="0.3">
      <c r="A25824">
        <v>987900</v>
      </c>
      <c r="B25824" t="s">
        <v>220773</v>
      </c>
      <c r="C25824" s="1">
        <v>43465</v>
      </c>
      <c r="D25824">
        <v>1</v>
      </c>
      <c r="E25824" t="s">
        <v>220774</v>
      </c>
      <c r="F25824" t="s">
        <v>220774</v>
      </c>
      <c r="G25824" t="s">
        <v>164782</v>
      </c>
      <c r="H25824">
        <v>0</v>
      </c>
      <c r="I25824" t="s">
        <v>164738</v>
      </c>
      <c r="J25824" t="s">
        <v>207929</v>
      </c>
      <c r="K25824" t="s">
        <v>170673</v>
      </c>
      <c r="L25824">
        <v>0</v>
      </c>
      <c r="M25824">
        <v>232</v>
      </c>
      <c r="N25824">
        <v>42</v>
      </c>
      <c r="O25824">
        <v>0</v>
      </c>
      <c r="P25824">
        <v>0</v>
      </c>
      <c r="Q25824" t="s">
        <v>164795</v>
      </c>
      <c r="R25824" t="s">
        <v>164745</v>
      </c>
    </row>
    <row r="25825" spans="1:18" x14ac:dyDescent="0.3">
      <c r="A25825">
        <v>987910</v>
      </c>
      <c r="B25825" t="s">
        <v>220775</v>
      </c>
      <c r="C25825" s="1">
        <v>43448</v>
      </c>
      <c r="D25825">
        <v>1</v>
      </c>
      <c r="E25825" t="s">
        <v>220776</v>
      </c>
      <c r="F25825" t="s">
        <v>220776</v>
      </c>
      <c r="G25825" t="s">
        <v>164782</v>
      </c>
      <c r="H25825">
        <v>0</v>
      </c>
      <c r="I25825" t="s">
        <v>164738</v>
      </c>
      <c r="J25825" t="s">
        <v>179245</v>
      </c>
      <c r="K25825" t="s">
        <v>179246</v>
      </c>
      <c r="L25825">
        <v>0</v>
      </c>
      <c r="M25825">
        <v>33</v>
      </c>
      <c r="N25825">
        <v>17</v>
      </c>
      <c r="O25825">
        <v>0</v>
      </c>
      <c r="P25825">
        <v>0</v>
      </c>
      <c r="Q25825" t="s">
        <v>165094</v>
      </c>
      <c r="R25825" t="s">
        <v>164745</v>
      </c>
    </row>
    <row r="25826" spans="1:18" x14ac:dyDescent="0.3">
      <c r="A25826">
        <v>987980</v>
      </c>
      <c r="B25826" t="s">
        <v>220777</v>
      </c>
      <c r="C25826" s="1">
        <v>43457</v>
      </c>
      <c r="D25826">
        <v>0</v>
      </c>
      <c r="E25826" t="s">
        <v>220778</v>
      </c>
      <c r="F25826" t="s">
        <v>220778</v>
      </c>
      <c r="G25826" t="s">
        <v>164782</v>
      </c>
      <c r="H25826">
        <v>0</v>
      </c>
      <c r="I25826" t="s">
        <v>165219</v>
      </c>
      <c r="J25826" t="s">
        <v>220779</v>
      </c>
      <c r="K25826" t="s">
        <v>185033</v>
      </c>
      <c r="L25826">
        <v>0</v>
      </c>
      <c r="M25826">
        <v>3</v>
      </c>
      <c r="N25826">
        <v>7</v>
      </c>
      <c r="O25826">
        <v>0</v>
      </c>
      <c r="P25826">
        <v>0</v>
      </c>
      <c r="Q25826" t="s">
        <v>165094</v>
      </c>
      <c r="R25826" t="s">
        <v>164745</v>
      </c>
    </row>
    <row r="25827" spans="1:18" x14ac:dyDescent="0.3">
      <c r="A25827">
        <v>987990</v>
      </c>
      <c r="B25827" t="s">
        <v>220780</v>
      </c>
      <c r="C25827" s="1">
        <v>43445</v>
      </c>
      <c r="D25827">
        <v>1</v>
      </c>
      <c r="E25827" t="s">
        <v>220781</v>
      </c>
      <c r="F25827" t="s">
        <v>220781</v>
      </c>
      <c r="G25827" t="s">
        <v>164782</v>
      </c>
      <c r="H25827">
        <v>0</v>
      </c>
      <c r="I25827" t="s">
        <v>164738</v>
      </c>
      <c r="J25827" t="s">
        <v>169954</v>
      </c>
      <c r="K25827" t="s">
        <v>166823</v>
      </c>
      <c r="L25827">
        <v>0</v>
      </c>
      <c r="M25827">
        <v>2</v>
      </c>
      <c r="N25827">
        <v>0</v>
      </c>
      <c r="O25827">
        <v>0</v>
      </c>
      <c r="P25827">
        <v>0</v>
      </c>
      <c r="Q25827" t="s">
        <v>165094</v>
      </c>
      <c r="R25827" t="s">
        <v>164722</v>
      </c>
    </row>
    <row r="25828" spans="1:18" x14ac:dyDescent="0.3">
      <c r="A25828">
        <v>988070</v>
      </c>
      <c r="B25828" t="s">
        <v>220782</v>
      </c>
      <c r="C25828" s="1">
        <v>43553</v>
      </c>
      <c r="D25828">
        <v>1</v>
      </c>
      <c r="E25828" t="s">
        <v>217667</v>
      </c>
      <c r="F25828" t="s">
        <v>217667</v>
      </c>
      <c r="G25828" t="s">
        <v>164782</v>
      </c>
      <c r="H25828">
        <v>0</v>
      </c>
      <c r="I25828" t="s">
        <v>165039</v>
      </c>
      <c r="J25828" t="s">
        <v>165103</v>
      </c>
      <c r="K25828" t="s">
        <v>175779</v>
      </c>
      <c r="L25828">
        <v>2</v>
      </c>
      <c r="M25828">
        <v>0</v>
      </c>
      <c r="N25828">
        <v>2</v>
      </c>
      <c r="O25828">
        <v>0</v>
      </c>
      <c r="P25828">
        <v>0</v>
      </c>
      <c r="Q25828" t="s">
        <v>165094</v>
      </c>
      <c r="R25828" t="s">
        <v>164756</v>
      </c>
    </row>
    <row r="25829" spans="1:18" x14ac:dyDescent="0.3">
      <c r="A25829">
        <v>988100</v>
      </c>
      <c r="B25829" t="s">
        <v>220783</v>
      </c>
      <c r="C25829" s="1">
        <v>43579</v>
      </c>
      <c r="D25829">
        <v>1</v>
      </c>
      <c r="E25829" t="s">
        <v>220784</v>
      </c>
      <c r="F25829" t="s">
        <v>218366</v>
      </c>
      <c r="G25829" t="s">
        <v>164782</v>
      </c>
      <c r="H25829">
        <v>0</v>
      </c>
      <c r="I25829" t="s">
        <v>166330</v>
      </c>
      <c r="J25829" t="s">
        <v>167996</v>
      </c>
      <c r="K25829" t="s">
        <v>220785</v>
      </c>
      <c r="L25829">
        <v>20</v>
      </c>
      <c r="M25829">
        <v>100</v>
      </c>
      <c r="N25829">
        <v>7</v>
      </c>
      <c r="O25829">
        <v>0</v>
      </c>
      <c r="P25829">
        <v>0</v>
      </c>
      <c r="Q25829" t="s">
        <v>165094</v>
      </c>
      <c r="R25829" t="s">
        <v>164722</v>
      </c>
    </row>
    <row r="25830" spans="1:18" x14ac:dyDescent="0.3">
      <c r="A25830">
        <v>988110</v>
      </c>
      <c r="B25830" t="s">
        <v>220786</v>
      </c>
      <c r="C25830" s="1">
        <v>43467</v>
      </c>
      <c r="D25830">
        <v>1</v>
      </c>
      <c r="E25830" t="s">
        <v>220787</v>
      </c>
      <c r="F25830" t="s">
        <v>220787</v>
      </c>
      <c r="G25830" t="s">
        <v>164782</v>
      </c>
      <c r="H25830">
        <v>0</v>
      </c>
      <c r="I25830" t="s">
        <v>164738</v>
      </c>
      <c r="J25830" t="s">
        <v>164793</v>
      </c>
      <c r="K25830" t="s">
        <v>164793</v>
      </c>
      <c r="L25830">
        <v>0</v>
      </c>
      <c r="M25830">
        <v>2</v>
      </c>
      <c r="N25830">
        <v>0</v>
      </c>
      <c r="O25830">
        <v>0</v>
      </c>
      <c r="P25830">
        <v>0</v>
      </c>
      <c r="Q25830" t="s">
        <v>165094</v>
      </c>
      <c r="R25830" t="s">
        <v>165170</v>
      </c>
    </row>
    <row r="25831" spans="1:18" x14ac:dyDescent="0.3">
      <c r="A25831">
        <v>988190</v>
      </c>
      <c r="B25831" t="s">
        <v>220788</v>
      </c>
      <c r="C25831" s="1">
        <v>43474</v>
      </c>
      <c r="D25831">
        <v>1</v>
      </c>
      <c r="E25831" t="s">
        <v>220789</v>
      </c>
      <c r="F25831" t="s">
        <v>220789</v>
      </c>
      <c r="G25831" t="s">
        <v>164782</v>
      </c>
      <c r="H25831">
        <v>0</v>
      </c>
      <c r="I25831" t="s">
        <v>164738</v>
      </c>
      <c r="J25831" t="s">
        <v>167996</v>
      </c>
      <c r="K25831" t="s">
        <v>165935</v>
      </c>
      <c r="L25831">
        <v>0</v>
      </c>
      <c r="M25831">
        <v>2</v>
      </c>
      <c r="N25831">
        <v>2</v>
      </c>
      <c r="O25831">
        <v>0</v>
      </c>
      <c r="P25831">
        <v>0</v>
      </c>
      <c r="Q25831" t="s">
        <v>165094</v>
      </c>
      <c r="R25831" t="s">
        <v>165794</v>
      </c>
    </row>
    <row r="25832" spans="1:18" x14ac:dyDescent="0.3">
      <c r="A25832">
        <v>988240</v>
      </c>
      <c r="B25832" t="s">
        <v>220790</v>
      </c>
      <c r="C25832" s="1">
        <v>43560</v>
      </c>
      <c r="D25832">
        <v>1</v>
      </c>
      <c r="E25832" t="s">
        <v>220791</v>
      </c>
      <c r="F25832" t="s">
        <v>220792</v>
      </c>
      <c r="G25832" t="s">
        <v>164714</v>
      </c>
      <c r="H25832">
        <v>0</v>
      </c>
      <c r="I25832" t="s">
        <v>195085</v>
      </c>
      <c r="J25832" t="s">
        <v>168135</v>
      </c>
      <c r="K25832" t="s">
        <v>165935</v>
      </c>
      <c r="L25832">
        <v>23</v>
      </c>
      <c r="M25832">
        <v>24</v>
      </c>
      <c r="N25832">
        <v>10</v>
      </c>
      <c r="O25832">
        <v>0</v>
      </c>
      <c r="P25832">
        <v>0</v>
      </c>
      <c r="Q25832" t="s">
        <v>165094</v>
      </c>
      <c r="R25832" t="s">
        <v>166285</v>
      </c>
    </row>
    <row r="25833" spans="1:18" x14ac:dyDescent="0.3">
      <c r="A25833">
        <v>988250</v>
      </c>
      <c r="B25833" t="s">
        <v>220793</v>
      </c>
      <c r="C25833" s="1">
        <v>43479</v>
      </c>
      <c r="D25833">
        <v>1</v>
      </c>
      <c r="E25833" t="s">
        <v>220794</v>
      </c>
      <c r="F25833" t="s">
        <v>220794</v>
      </c>
      <c r="G25833" t="s">
        <v>164782</v>
      </c>
      <c r="H25833">
        <v>0</v>
      </c>
      <c r="I25833" t="s">
        <v>187981</v>
      </c>
      <c r="J25833" t="s">
        <v>170973</v>
      </c>
      <c r="K25833" t="s">
        <v>171293</v>
      </c>
      <c r="L25833">
        <v>1</v>
      </c>
      <c r="M25833">
        <v>3</v>
      </c>
      <c r="N25833">
        <v>0</v>
      </c>
      <c r="O25833">
        <v>0</v>
      </c>
      <c r="P25833">
        <v>0</v>
      </c>
      <c r="Q25833" t="s">
        <v>165094</v>
      </c>
      <c r="R25833" t="s">
        <v>164719</v>
      </c>
    </row>
    <row r="25834" spans="1:18" x14ac:dyDescent="0.3">
      <c r="A25834">
        <v>988330</v>
      </c>
      <c r="B25834" t="s">
        <v>220795</v>
      </c>
      <c r="C25834" s="1">
        <v>43452</v>
      </c>
      <c r="D25834">
        <v>1</v>
      </c>
      <c r="E25834" t="s">
        <v>220796</v>
      </c>
      <c r="F25834" t="s">
        <v>220796</v>
      </c>
      <c r="G25834" t="s">
        <v>164782</v>
      </c>
      <c r="H25834">
        <v>0</v>
      </c>
      <c r="I25834" t="s">
        <v>164738</v>
      </c>
      <c r="J25834" t="s">
        <v>165103</v>
      </c>
      <c r="K25834" t="s">
        <v>165103</v>
      </c>
      <c r="L25834">
        <v>0</v>
      </c>
      <c r="M25834">
        <v>3</v>
      </c>
      <c r="N25834">
        <v>1</v>
      </c>
      <c r="O25834">
        <v>0</v>
      </c>
      <c r="P25834">
        <v>0</v>
      </c>
      <c r="Q25834" t="s">
        <v>165094</v>
      </c>
      <c r="R25834" t="s">
        <v>164719</v>
      </c>
    </row>
    <row r="25835" spans="1:18" x14ac:dyDescent="0.3">
      <c r="A25835">
        <v>988340</v>
      </c>
      <c r="B25835" t="s">
        <v>220797</v>
      </c>
      <c r="C25835" s="1">
        <v>43464</v>
      </c>
      <c r="D25835">
        <v>1</v>
      </c>
      <c r="E25835" t="s">
        <v>216692</v>
      </c>
      <c r="F25835" t="s">
        <v>216692</v>
      </c>
      <c r="G25835" t="s">
        <v>164782</v>
      </c>
      <c r="H25835">
        <v>0</v>
      </c>
      <c r="I25835" t="s">
        <v>164738</v>
      </c>
      <c r="J25835" t="s">
        <v>166808</v>
      </c>
      <c r="K25835" t="s">
        <v>173117</v>
      </c>
      <c r="L25835">
        <v>0</v>
      </c>
      <c r="M25835">
        <v>4</v>
      </c>
      <c r="N25835">
        <v>5</v>
      </c>
      <c r="O25835">
        <v>0</v>
      </c>
      <c r="P25835">
        <v>0</v>
      </c>
      <c r="Q25835" t="s">
        <v>165094</v>
      </c>
      <c r="R25835" t="s">
        <v>165809</v>
      </c>
    </row>
    <row r="25836" spans="1:18" x14ac:dyDescent="0.3">
      <c r="A25836">
        <v>988370</v>
      </c>
      <c r="B25836" t="s">
        <v>220798</v>
      </c>
      <c r="C25836" s="1">
        <v>43469</v>
      </c>
      <c r="D25836">
        <v>1</v>
      </c>
      <c r="E25836" t="s">
        <v>201214</v>
      </c>
      <c r="F25836" t="s">
        <v>182902</v>
      </c>
      <c r="G25836" t="s">
        <v>164782</v>
      </c>
      <c r="H25836">
        <v>0</v>
      </c>
      <c r="I25836" t="s">
        <v>164738</v>
      </c>
      <c r="J25836" t="s">
        <v>165013</v>
      </c>
      <c r="K25836" t="s">
        <v>216974</v>
      </c>
      <c r="L25836">
        <v>0</v>
      </c>
      <c r="M25836">
        <v>3</v>
      </c>
      <c r="N25836">
        <v>1</v>
      </c>
      <c r="O25836">
        <v>0</v>
      </c>
      <c r="P25836">
        <v>0</v>
      </c>
      <c r="Q25836" t="s">
        <v>165094</v>
      </c>
      <c r="R25836" t="s">
        <v>165794</v>
      </c>
    </row>
    <row r="25837" spans="1:18" x14ac:dyDescent="0.3">
      <c r="A25837">
        <v>988430</v>
      </c>
      <c r="B25837" t="s">
        <v>220799</v>
      </c>
      <c r="C25837" s="1">
        <v>43496</v>
      </c>
      <c r="D25837">
        <v>1</v>
      </c>
      <c r="E25837" t="s">
        <v>220800</v>
      </c>
      <c r="F25837" t="s">
        <v>220800</v>
      </c>
      <c r="G25837" t="s">
        <v>164767</v>
      </c>
      <c r="H25837">
        <v>0</v>
      </c>
      <c r="I25837" t="s">
        <v>220801</v>
      </c>
      <c r="J25837" t="s">
        <v>168671</v>
      </c>
      <c r="K25837" t="s">
        <v>171136</v>
      </c>
      <c r="L25837">
        <v>100</v>
      </c>
      <c r="M25837">
        <v>41</v>
      </c>
      <c r="N25837">
        <v>17</v>
      </c>
      <c r="O25837">
        <v>0</v>
      </c>
      <c r="P25837">
        <v>0</v>
      </c>
      <c r="Q25837" t="s">
        <v>165094</v>
      </c>
      <c r="R25837" t="s">
        <v>164745</v>
      </c>
    </row>
    <row r="25838" spans="1:18" x14ac:dyDescent="0.3">
      <c r="A25838">
        <v>988480</v>
      </c>
      <c r="B25838" t="s">
        <v>220802</v>
      </c>
      <c r="C25838" s="1">
        <v>43515</v>
      </c>
      <c r="D25838">
        <v>1</v>
      </c>
      <c r="E25838" t="s">
        <v>220800</v>
      </c>
      <c r="F25838" t="s">
        <v>220800</v>
      </c>
      <c r="G25838" t="s">
        <v>164767</v>
      </c>
      <c r="H25838">
        <v>0</v>
      </c>
      <c r="I25838" t="s">
        <v>220803</v>
      </c>
      <c r="J25838" t="s">
        <v>168671</v>
      </c>
      <c r="K25838" t="s">
        <v>191945</v>
      </c>
      <c r="L25838">
        <v>100</v>
      </c>
      <c r="M25838">
        <v>77</v>
      </c>
      <c r="N25838">
        <v>47</v>
      </c>
      <c r="O25838">
        <v>0</v>
      </c>
      <c r="P25838">
        <v>0</v>
      </c>
      <c r="Q25838" t="s">
        <v>164795</v>
      </c>
      <c r="R25838" t="s">
        <v>164745</v>
      </c>
    </row>
    <row r="25839" spans="1:18" x14ac:dyDescent="0.3">
      <c r="A25839">
        <v>988500</v>
      </c>
      <c r="B25839" t="s">
        <v>220804</v>
      </c>
      <c r="C25839" s="1">
        <v>43444</v>
      </c>
      <c r="D25839">
        <v>1</v>
      </c>
      <c r="E25839" t="s">
        <v>203850</v>
      </c>
      <c r="F25839" t="s">
        <v>203850</v>
      </c>
      <c r="G25839" t="s">
        <v>164782</v>
      </c>
      <c r="H25839">
        <v>0</v>
      </c>
      <c r="I25839" t="s">
        <v>164738</v>
      </c>
      <c r="J25839" t="s">
        <v>165103</v>
      </c>
      <c r="K25839" t="s">
        <v>165103</v>
      </c>
      <c r="L25839">
        <v>0</v>
      </c>
      <c r="M25839">
        <v>1</v>
      </c>
      <c r="N25839">
        <v>0</v>
      </c>
      <c r="O25839">
        <v>0</v>
      </c>
      <c r="P25839">
        <v>0</v>
      </c>
      <c r="Q25839" t="s">
        <v>165094</v>
      </c>
      <c r="R25839" t="s">
        <v>166984</v>
      </c>
    </row>
    <row r="25840" spans="1:18" x14ac:dyDescent="0.3">
      <c r="A25840">
        <v>988600</v>
      </c>
      <c r="B25840" t="s">
        <v>220805</v>
      </c>
      <c r="C25840" s="1">
        <v>43441</v>
      </c>
      <c r="D25840">
        <v>1</v>
      </c>
      <c r="E25840" t="s">
        <v>220177</v>
      </c>
      <c r="F25840" t="s">
        <v>220177</v>
      </c>
      <c r="G25840" t="s">
        <v>164782</v>
      </c>
      <c r="H25840">
        <v>0</v>
      </c>
      <c r="I25840" t="s">
        <v>164738</v>
      </c>
      <c r="J25840" t="s">
        <v>166906</v>
      </c>
      <c r="K25840" t="s">
        <v>169083</v>
      </c>
      <c r="L25840">
        <v>0</v>
      </c>
      <c r="M25840">
        <v>0</v>
      </c>
      <c r="N25840">
        <v>1</v>
      </c>
      <c r="O25840">
        <v>0</v>
      </c>
      <c r="P25840">
        <v>0</v>
      </c>
      <c r="Q25840" t="s">
        <v>165094</v>
      </c>
      <c r="R25840" t="s">
        <v>165794</v>
      </c>
    </row>
    <row r="25841" spans="1:18" x14ac:dyDescent="0.3">
      <c r="A25841">
        <v>988650</v>
      </c>
      <c r="B25841" t="s">
        <v>220806</v>
      </c>
      <c r="C25841" s="1">
        <v>43455</v>
      </c>
      <c r="D25841">
        <v>1</v>
      </c>
      <c r="E25841" t="s">
        <v>212947</v>
      </c>
      <c r="F25841" t="s">
        <v>212947</v>
      </c>
      <c r="G25841" t="s">
        <v>164782</v>
      </c>
      <c r="H25841">
        <v>0</v>
      </c>
      <c r="I25841" t="s">
        <v>165039</v>
      </c>
      <c r="J25841" t="s">
        <v>166392</v>
      </c>
      <c r="K25841" t="s">
        <v>166474</v>
      </c>
      <c r="L25841">
        <v>15</v>
      </c>
      <c r="M25841">
        <v>11</v>
      </c>
      <c r="N25841">
        <v>1</v>
      </c>
      <c r="O25841">
        <v>0</v>
      </c>
      <c r="P25841">
        <v>0</v>
      </c>
      <c r="Q25841" t="s">
        <v>165094</v>
      </c>
      <c r="R25841" t="s">
        <v>165794</v>
      </c>
    </row>
    <row r="25842" spans="1:18" x14ac:dyDescent="0.3">
      <c r="A25842">
        <v>988890</v>
      </c>
      <c r="B25842" t="s">
        <v>220807</v>
      </c>
      <c r="C25842" s="1">
        <v>43453</v>
      </c>
      <c r="D25842">
        <v>1</v>
      </c>
      <c r="E25842" t="s">
        <v>220808</v>
      </c>
      <c r="F25842" t="s">
        <v>220808</v>
      </c>
      <c r="G25842" t="s">
        <v>164782</v>
      </c>
      <c r="H25842">
        <v>0</v>
      </c>
      <c r="I25842" t="s">
        <v>164738</v>
      </c>
      <c r="J25842" t="s">
        <v>165940</v>
      </c>
      <c r="K25842" t="s">
        <v>173566</v>
      </c>
      <c r="L25842">
        <v>0</v>
      </c>
      <c r="M25842">
        <v>4</v>
      </c>
      <c r="N25842">
        <v>1</v>
      </c>
      <c r="O25842">
        <v>0</v>
      </c>
      <c r="P25842">
        <v>0</v>
      </c>
      <c r="Q25842" t="s">
        <v>165094</v>
      </c>
      <c r="R25842" t="s">
        <v>166984</v>
      </c>
    </row>
    <row r="25843" spans="1:18" x14ac:dyDescent="0.3">
      <c r="A25843">
        <v>988920</v>
      </c>
      <c r="B25843" t="s">
        <v>220809</v>
      </c>
      <c r="C25843" s="1">
        <v>43488</v>
      </c>
      <c r="D25843">
        <v>1</v>
      </c>
      <c r="E25843" t="s">
        <v>220810</v>
      </c>
      <c r="F25843" t="s">
        <v>220810</v>
      </c>
      <c r="G25843" t="s">
        <v>164782</v>
      </c>
      <c r="H25843">
        <v>0</v>
      </c>
      <c r="I25843" t="s">
        <v>167127</v>
      </c>
      <c r="J25843" t="s">
        <v>171365</v>
      </c>
      <c r="K25843" t="s">
        <v>171365</v>
      </c>
      <c r="L25843">
        <v>0</v>
      </c>
      <c r="M25843">
        <v>0</v>
      </c>
      <c r="N25843">
        <v>2</v>
      </c>
      <c r="O25843">
        <v>0</v>
      </c>
      <c r="P25843">
        <v>0</v>
      </c>
      <c r="Q25843" t="s">
        <v>165094</v>
      </c>
      <c r="R25843" t="s">
        <v>165798</v>
      </c>
    </row>
    <row r="25844" spans="1:18" x14ac:dyDescent="0.3">
      <c r="A25844">
        <v>988980</v>
      </c>
      <c r="B25844" t="s">
        <v>220811</v>
      </c>
      <c r="C25844" s="1">
        <v>43448</v>
      </c>
      <c r="D25844">
        <v>1</v>
      </c>
      <c r="E25844" t="s">
        <v>196247</v>
      </c>
      <c r="F25844" t="s">
        <v>196247</v>
      </c>
      <c r="G25844" t="s">
        <v>164782</v>
      </c>
      <c r="H25844">
        <v>0</v>
      </c>
      <c r="I25844" t="s">
        <v>165039</v>
      </c>
      <c r="J25844" t="s">
        <v>165882</v>
      </c>
      <c r="K25844" t="s">
        <v>168074</v>
      </c>
      <c r="L25844">
        <v>27</v>
      </c>
      <c r="M25844">
        <v>63</v>
      </c>
      <c r="N25844">
        <v>0</v>
      </c>
      <c r="O25844">
        <v>0</v>
      </c>
      <c r="P25844">
        <v>0</v>
      </c>
      <c r="Q25844" t="s">
        <v>165094</v>
      </c>
      <c r="R25844" t="s">
        <v>165798</v>
      </c>
    </row>
    <row r="25845" spans="1:18" x14ac:dyDescent="0.3">
      <c r="A25845">
        <v>989000</v>
      </c>
      <c r="B25845" t="s">
        <v>220812</v>
      </c>
      <c r="C25845" s="1">
        <v>43473</v>
      </c>
      <c r="D25845">
        <v>1</v>
      </c>
      <c r="E25845" t="s">
        <v>220813</v>
      </c>
      <c r="F25845" t="s">
        <v>220813</v>
      </c>
      <c r="G25845" t="s">
        <v>164782</v>
      </c>
      <c r="H25845">
        <v>0</v>
      </c>
      <c r="I25845" t="s">
        <v>166860</v>
      </c>
      <c r="J25845" t="s">
        <v>220814</v>
      </c>
      <c r="K25845" t="s">
        <v>205869</v>
      </c>
      <c r="L25845">
        <v>1</v>
      </c>
      <c r="M25845">
        <v>1</v>
      </c>
      <c r="N25845">
        <v>2</v>
      </c>
      <c r="O25845">
        <v>0</v>
      </c>
      <c r="P25845">
        <v>0</v>
      </c>
      <c r="Q25845" t="s">
        <v>165094</v>
      </c>
      <c r="R25845" t="s">
        <v>166340</v>
      </c>
    </row>
    <row r="25846" spans="1:18" x14ac:dyDescent="0.3">
      <c r="A25846">
        <v>989010</v>
      </c>
      <c r="B25846" t="s">
        <v>220815</v>
      </c>
      <c r="C25846" s="1">
        <v>43465</v>
      </c>
      <c r="D25846">
        <v>1</v>
      </c>
      <c r="E25846" t="s">
        <v>220816</v>
      </c>
      <c r="F25846" t="s">
        <v>220816</v>
      </c>
      <c r="G25846" t="s">
        <v>164767</v>
      </c>
      <c r="H25846">
        <v>0</v>
      </c>
      <c r="I25846" t="s">
        <v>164738</v>
      </c>
      <c r="J25846" t="s">
        <v>167330</v>
      </c>
      <c r="K25846" t="s">
        <v>167330</v>
      </c>
      <c r="L25846">
        <v>0</v>
      </c>
      <c r="M25846">
        <v>0</v>
      </c>
      <c r="N25846">
        <v>1</v>
      </c>
      <c r="O25846">
        <v>0</v>
      </c>
      <c r="P25846">
        <v>0</v>
      </c>
      <c r="Q25846" t="s">
        <v>165094</v>
      </c>
      <c r="R25846" t="s">
        <v>169043</v>
      </c>
    </row>
    <row r="25847" spans="1:18" x14ac:dyDescent="0.3">
      <c r="A25847">
        <v>989040</v>
      </c>
      <c r="B25847" t="s">
        <v>220817</v>
      </c>
      <c r="C25847" s="1">
        <v>43454</v>
      </c>
      <c r="D25847">
        <v>1</v>
      </c>
      <c r="E25847" t="s">
        <v>220818</v>
      </c>
      <c r="F25847" t="s">
        <v>220819</v>
      </c>
      <c r="G25847" t="s">
        <v>164782</v>
      </c>
      <c r="H25847">
        <v>0</v>
      </c>
      <c r="I25847" t="s">
        <v>164738</v>
      </c>
      <c r="J25847" t="s">
        <v>169105</v>
      </c>
      <c r="K25847" t="s">
        <v>178092</v>
      </c>
      <c r="L25847">
        <v>10</v>
      </c>
      <c r="M25847">
        <v>4</v>
      </c>
      <c r="N25847">
        <v>1</v>
      </c>
      <c r="O25847">
        <v>0</v>
      </c>
      <c r="P25847">
        <v>0</v>
      </c>
      <c r="Q25847" t="s">
        <v>165094</v>
      </c>
      <c r="R25847" t="s">
        <v>166340</v>
      </c>
    </row>
    <row r="25848" spans="1:18" x14ac:dyDescent="0.3">
      <c r="A25848">
        <v>989050</v>
      </c>
      <c r="B25848" t="s">
        <v>220820</v>
      </c>
      <c r="C25848" s="1">
        <v>43517</v>
      </c>
      <c r="D25848">
        <v>1</v>
      </c>
      <c r="E25848" t="s">
        <v>220821</v>
      </c>
      <c r="F25848" t="s">
        <v>220821</v>
      </c>
      <c r="G25848" t="s">
        <v>164782</v>
      </c>
      <c r="H25848">
        <v>0</v>
      </c>
      <c r="I25848" t="s">
        <v>170907</v>
      </c>
      <c r="J25848" t="s">
        <v>171349</v>
      </c>
      <c r="K25848" t="s">
        <v>176392</v>
      </c>
      <c r="L25848">
        <v>6</v>
      </c>
      <c r="M25848">
        <v>18</v>
      </c>
      <c r="N25848">
        <v>9</v>
      </c>
      <c r="O25848">
        <v>0</v>
      </c>
      <c r="P25848">
        <v>0</v>
      </c>
      <c r="Q25848" t="s">
        <v>165094</v>
      </c>
      <c r="R25848" t="s">
        <v>165809</v>
      </c>
    </row>
    <row r="25849" spans="1:18" x14ac:dyDescent="0.3">
      <c r="A25849">
        <v>989070</v>
      </c>
      <c r="B25849" t="s">
        <v>220822</v>
      </c>
      <c r="C25849" s="1">
        <v>43446</v>
      </c>
      <c r="D25849">
        <v>1</v>
      </c>
      <c r="E25849" t="s">
        <v>220177</v>
      </c>
      <c r="F25849" t="s">
        <v>220177</v>
      </c>
      <c r="G25849" t="s">
        <v>164782</v>
      </c>
      <c r="H25849">
        <v>0</v>
      </c>
      <c r="I25849" t="s">
        <v>164738</v>
      </c>
      <c r="J25849" t="s">
        <v>164916</v>
      </c>
      <c r="K25849" t="s">
        <v>165726</v>
      </c>
      <c r="L25849">
        <v>0</v>
      </c>
      <c r="M25849">
        <v>1</v>
      </c>
      <c r="N25849">
        <v>0</v>
      </c>
      <c r="O25849">
        <v>0</v>
      </c>
      <c r="P25849">
        <v>0</v>
      </c>
      <c r="Q25849" t="s">
        <v>165094</v>
      </c>
      <c r="R25849" t="s">
        <v>165794</v>
      </c>
    </row>
    <row r="25850" spans="1:18" x14ac:dyDescent="0.3">
      <c r="A25850">
        <v>989140</v>
      </c>
      <c r="B25850" t="s">
        <v>220823</v>
      </c>
      <c r="C25850" s="1">
        <v>43462</v>
      </c>
      <c r="D25850">
        <v>1</v>
      </c>
      <c r="E25850" t="s">
        <v>220824</v>
      </c>
      <c r="F25850" t="s">
        <v>220824</v>
      </c>
      <c r="G25850" t="s">
        <v>164782</v>
      </c>
      <c r="H25850">
        <v>12</v>
      </c>
      <c r="I25850" t="s">
        <v>164738</v>
      </c>
      <c r="J25850" t="s">
        <v>171374</v>
      </c>
      <c r="K25850" t="s">
        <v>171403</v>
      </c>
      <c r="L25850">
        <v>0</v>
      </c>
      <c r="M25850">
        <v>3</v>
      </c>
      <c r="N25850">
        <v>0</v>
      </c>
      <c r="O25850">
        <v>0</v>
      </c>
      <c r="P25850">
        <v>0</v>
      </c>
      <c r="Q25850" t="s">
        <v>165094</v>
      </c>
      <c r="R25850" t="s">
        <v>164722</v>
      </c>
    </row>
    <row r="25851" spans="1:18" x14ac:dyDescent="0.3">
      <c r="A25851">
        <v>989160</v>
      </c>
      <c r="B25851" t="s">
        <v>220825</v>
      </c>
      <c r="C25851" s="1">
        <v>43453</v>
      </c>
      <c r="D25851">
        <v>1</v>
      </c>
      <c r="E25851" t="s">
        <v>171890</v>
      </c>
      <c r="F25851" t="s">
        <v>171890</v>
      </c>
      <c r="G25851" t="s">
        <v>164782</v>
      </c>
      <c r="H25851">
        <v>0</v>
      </c>
      <c r="I25851" t="s">
        <v>165236</v>
      </c>
      <c r="J25851" t="s">
        <v>167650</v>
      </c>
      <c r="K25851" t="s">
        <v>165877</v>
      </c>
      <c r="L25851">
        <v>0</v>
      </c>
      <c r="M25851">
        <v>2</v>
      </c>
      <c r="N25851">
        <v>2</v>
      </c>
      <c r="O25851">
        <v>0</v>
      </c>
      <c r="P25851">
        <v>0</v>
      </c>
      <c r="Q25851" t="s">
        <v>165094</v>
      </c>
      <c r="R25851" t="s">
        <v>166984</v>
      </c>
    </row>
    <row r="25852" spans="1:18" x14ac:dyDescent="0.3">
      <c r="A25852">
        <v>989190</v>
      </c>
      <c r="B25852" t="s">
        <v>220826</v>
      </c>
      <c r="C25852" s="1">
        <v>43480</v>
      </c>
      <c r="D25852">
        <v>1</v>
      </c>
      <c r="E25852" t="s">
        <v>220827</v>
      </c>
      <c r="F25852" t="s">
        <v>220827</v>
      </c>
      <c r="G25852" t="s">
        <v>164782</v>
      </c>
      <c r="H25852">
        <v>0</v>
      </c>
      <c r="I25852" t="s">
        <v>165236</v>
      </c>
      <c r="J25852" t="s">
        <v>167347</v>
      </c>
      <c r="K25852" t="s">
        <v>165935</v>
      </c>
      <c r="L25852">
        <v>0</v>
      </c>
      <c r="M25852">
        <v>5</v>
      </c>
      <c r="N25852">
        <v>4</v>
      </c>
      <c r="O25852">
        <v>0</v>
      </c>
      <c r="P25852">
        <v>0</v>
      </c>
      <c r="Q25852" t="s">
        <v>165094</v>
      </c>
      <c r="R25852" t="s">
        <v>164745</v>
      </c>
    </row>
    <row r="25853" spans="1:18" x14ac:dyDescent="0.3">
      <c r="A25853">
        <v>989250</v>
      </c>
      <c r="B25853" t="s">
        <v>220828</v>
      </c>
      <c r="C25853" s="1">
        <v>43476</v>
      </c>
      <c r="D25853">
        <v>1</v>
      </c>
      <c r="E25853" t="s">
        <v>190099</v>
      </c>
      <c r="F25853" t="s">
        <v>190099</v>
      </c>
      <c r="G25853" t="s">
        <v>165159</v>
      </c>
      <c r="H25853">
        <v>0</v>
      </c>
      <c r="I25853" t="s">
        <v>167707</v>
      </c>
      <c r="J25853" t="s">
        <v>167347</v>
      </c>
      <c r="K25853" t="s">
        <v>165935</v>
      </c>
      <c r="L25853">
        <v>12</v>
      </c>
      <c r="M25853">
        <v>0</v>
      </c>
      <c r="N25853">
        <v>1</v>
      </c>
      <c r="O25853">
        <v>0</v>
      </c>
      <c r="P25853">
        <v>0</v>
      </c>
      <c r="Q25853" t="s">
        <v>165094</v>
      </c>
      <c r="R25853" t="s">
        <v>165794</v>
      </c>
    </row>
    <row r="25854" spans="1:18" x14ac:dyDescent="0.3">
      <c r="A25854">
        <v>989340</v>
      </c>
      <c r="B25854" t="s">
        <v>220829</v>
      </c>
      <c r="C25854" s="1">
        <v>43467</v>
      </c>
      <c r="D25854">
        <v>1</v>
      </c>
      <c r="E25854" t="s">
        <v>204425</v>
      </c>
      <c r="F25854" t="s">
        <v>188156</v>
      </c>
      <c r="G25854" t="s">
        <v>164782</v>
      </c>
      <c r="H25854">
        <v>0</v>
      </c>
      <c r="I25854" t="s">
        <v>165039</v>
      </c>
      <c r="J25854" t="s">
        <v>166229</v>
      </c>
      <c r="K25854" t="s">
        <v>166823</v>
      </c>
      <c r="L25854">
        <v>30</v>
      </c>
      <c r="M25854">
        <v>19</v>
      </c>
      <c r="N25854">
        <v>5</v>
      </c>
      <c r="O25854">
        <v>0</v>
      </c>
      <c r="P25854">
        <v>0</v>
      </c>
      <c r="Q25854" t="s">
        <v>165094</v>
      </c>
      <c r="R25854" t="s">
        <v>165794</v>
      </c>
    </row>
    <row r="25855" spans="1:18" x14ac:dyDescent="0.3">
      <c r="A25855">
        <v>989430</v>
      </c>
      <c r="B25855" t="s">
        <v>220830</v>
      </c>
      <c r="C25855" s="1">
        <v>43521</v>
      </c>
      <c r="D25855">
        <v>0</v>
      </c>
      <c r="E25855" t="s">
        <v>220831</v>
      </c>
      <c r="F25855" t="s">
        <v>220831</v>
      </c>
      <c r="G25855" t="s">
        <v>164782</v>
      </c>
      <c r="H25855">
        <v>0</v>
      </c>
      <c r="I25855" t="s">
        <v>164738</v>
      </c>
      <c r="J25855" t="s">
        <v>170708</v>
      </c>
      <c r="K25855" t="s">
        <v>168592</v>
      </c>
      <c r="L25855">
        <v>0</v>
      </c>
      <c r="M25855">
        <v>17</v>
      </c>
      <c r="N25855">
        <v>0</v>
      </c>
      <c r="O25855">
        <v>0</v>
      </c>
      <c r="P25855">
        <v>0</v>
      </c>
      <c r="Q25855" t="s">
        <v>165094</v>
      </c>
      <c r="R25855" t="s">
        <v>165798</v>
      </c>
    </row>
    <row r="25856" spans="1:18" x14ac:dyDescent="0.3">
      <c r="A25856">
        <v>989450</v>
      </c>
      <c r="B25856" t="s">
        <v>220832</v>
      </c>
      <c r="C25856" s="1">
        <v>43515</v>
      </c>
      <c r="D25856">
        <v>0</v>
      </c>
      <c r="E25856" t="s">
        <v>220833</v>
      </c>
      <c r="F25856" t="s">
        <v>220834</v>
      </c>
      <c r="G25856" t="s">
        <v>164782</v>
      </c>
      <c r="H25856">
        <v>0</v>
      </c>
      <c r="I25856" t="s">
        <v>220835</v>
      </c>
      <c r="J25856" t="s">
        <v>170973</v>
      </c>
      <c r="K25856" t="s">
        <v>206021</v>
      </c>
      <c r="L25856">
        <v>11</v>
      </c>
      <c r="M25856">
        <v>294</v>
      </c>
      <c r="N25856">
        <v>110</v>
      </c>
      <c r="O25856">
        <v>0</v>
      </c>
      <c r="P25856">
        <v>0</v>
      </c>
      <c r="Q25856" t="s">
        <v>165094</v>
      </c>
      <c r="R25856" t="s">
        <v>165250</v>
      </c>
    </row>
    <row r="25857" spans="1:18" x14ac:dyDescent="0.3">
      <c r="A25857">
        <v>989490</v>
      </c>
      <c r="B25857" t="s">
        <v>220836</v>
      </c>
      <c r="C25857" s="1">
        <v>43455</v>
      </c>
      <c r="D25857">
        <v>1</v>
      </c>
      <c r="E25857" t="s">
        <v>212383</v>
      </c>
      <c r="F25857" t="s">
        <v>212383</v>
      </c>
      <c r="G25857" t="s">
        <v>164767</v>
      </c>
      <c r="H25857">
        <v>0</v>
      </c>
      <c r="I25857" t="s">
        <v>165363</v>
      </c>
      <c r="J25857" t="s">
        <v>165103</v>
      </c>
      <c r="K25857" t="s">
        <v>177715</v>
      </c>
      <c r="L25857">
        <v>10</v>
      </c>
      <c r="M25857">
        <v>18</v>
      </c>
      <c r="N25857">
        <v>17</v>
      </c>
      <c r="O25857">
        <v>0</v>
      </c>
      <c r="P25857">
        <v>0</v>
      </c>
      <c r="Q25857" t="s">
        <v>165094</v>
      </c>
      <c r="R25857" t="s">
        <v>164745</v>
      </c>
    </row>
    <row r="25858" spans="1:18" x14ac:dyDescent="0.3">
      <c r="A25858">
        <v>989540</v>
      </c>
      <c r="B25858" t="s">
        <v>220837</v>
      </c>
      <c r="C25858" s="1">
        <v>43489</v>
      </c>
      <c r="D25858">
        <v>1</v>
      </c>
      <c r="E25858" t="s">
        <v>220838</v>
      </c>
      <c r="F25858" t="s">
        <v>220838</v>
      </c>
      <c r="G25858" t="s">
        <v>164782</v>
      </c>
      <c r="H25858">
        <v>0</v>
      </c>
      <c r="I25858" t="s">
        <v>173667</v>
      </c>
      <c r="J25858" t="s">
        <v>195879</v>
      </c>
      <c r="K25858" t="s">
        <v>218852</v>
      </c>
      <c r="L25858">
        <v>0</v>
      </c>
      <c r="M25858">
        <v>24</v>
      </c>
      <c r="N25858">
        <v>22</v>
      </c>
      <c r="O25858">
        <v>0</v>
      </c>
      <c r="P25858">
        <v>0</v>
      </c>
      <c r="Q25858" t="s">
        <v>165094</v>
      </c>
      <c r="R25858" t="s">
        <v>164745</v>
      </c>
    </row>
    <row r="25859" spans="1:18" x14ac:dyDescent="0.3">
      <c r="A25859">
        <v>989560</v>
      </c>
      <c r="B25859" t="s">
        <v>220839</v>
      </c>
      <c r="C25859" s="1">
        <v>43500</v>
      </c>
      <c r="D25859">
        <v>1</v>
      </c>
      <c r="E25859" t="s">
        <v>203708</v>
      </c>
      <c r="F25859" t="s">
        <v>203708</v>
      </c>
      <c r="G25859" t="s">
        <v>164782</v>
      </c>
      <c r="H25859">
        <v>0</v>
      </c>
      <c r="I25859" t="s">
        <v>165039</v>
      </c>
      <c r="J25859" t="s">
        <v>164813</v>
      </c>
      <c r="K25859" t="s">
        <v>220840</v>
      </c>
      <c r="L25859">
        <v>100</v>
      </c>
      <c r="M25859">
        <v>4</v>
      </c>
      <c r="N25859">
        <v>2</v>
      </c>
      <c r="O25859">
        <v>0</v>
      </c>
      <c r="P25859">
        <v>0</v>
      </c>
      <c r="Q25859" t="s">
        <v>165094</v>
      </c>
      <c r="R25859" t="s">
        <v>165794</v>
      </c>
    </row>
    <row r="25860" spans="1:18" x14ac:dyDescent="0.3">
      <c r="A25860">
        <v>989630</v>
      </c>
      <c r="B25860" t="s">
        <v>220841</v>
      </c>
      <c r="C25860" s="1">
        <v>43577</v>
      </c>
      <c r="D25860">
        <v>1</v>
      </c>
      <c r="E25860" t="s">
        <v>220842</v>
      </c>
      <c r="F25860" t="s">
        <v>220842</v>
      </c>
      <c r="G25860" t="s">
        <v>164782</v>
      </c>
      <c r="H25860">
        <v>0</v>
      </c>
      <c r="I25860" t="s">
        <v>165039</v>
      </c>
      <c r="J25860" t="s">
        <v>165088</v>
      </c>
      <c r="K25860" t="s">
        <v>169912</v>
      </c>
      <c r="L25860">
        <v>22</v>
      </c>
      <c r="M25860">
        <v>3</v>
      </c>
      <c r="N25860">
        <v>3</v>
      </c>
      <c r="O25860">
        <v>0</v>
      </c>
      <c r="P25860">
        <v>0</v>
      </c>
      <c r="Q25860" t="s">
        <v>165094</v>
      </c>
      <c r="R25860" t="s">
        <v>172833</v>
      </c>
    </row>
    <row r="25861" spans="1:18" x14ac:dyDescent="0.3">
      <c r="A25861">
        <v>989640</v>
      </c>
      <c r="B25861" t="s">
        <v>220843</v>
      </c>
      <c r="C25861" s="1">
        <v>43457</v>
      </c>
      <c r="D25861">
        <v>1</v>
      </c>
      <c r="E25861" t="s">
        <v>214357</v>
      </c>
      <c r="F25861" t="s">
        <v>219687</v>
      </c>
      <c r="G25861" t="s">
        <v>164782</v>
      </c>
      <c r="H25861">
        <v>0</v>
      </c>
      <c r="I25861" t="s">
        <v>164738</v>
      </c>
      <c r="J25861" t="s">
        <v>165013</v>
      </c>
      <c r="K25861" t="s">
        <v>173421</v>
      </c>
      <c r="L25861">
        <v>0</v>
      </c>
      <c r="M25861">
        <v>4</v>
      </c>
      <c r="N25861">
        <v>3</v>
      </c>
      <c r="O25861">
        <v>0</v>
      </c>
      <c r="P25861">
        <v>0</v>
      </c>
      <c r="Q25861" t="s">
        <v>165094</v>
      </c>
      <c r="R25861" t="s">
        <v>164756</v>
      </c>
    </row>
    <row r="25862" spans="1:18" x14ac:dyDescent="0.3">
      <c r="A25862">
        <v>989650</v>
      </c>
      <c r="B25862" t="s">
        <v>220844</v>
      </c>
      <c r="C25862" s="1">
        <v>43458</v>
      </c>
      <c r="D25862">
        <v>1</v>
      </c>
      <c r="E25862" t="s">
        <v>220845</v>
      </c>
      <c r="F25862" t="s">
        <v>220845</v>
      </c>
      <c r="G25862" t="s">
        <v>164782</v>
      </c>
      <c r="H25862">
        <v>0</v>
      </c>
      <c r="I25862" t="s">
        <v>165039</v>
      </c>
      <c r="J25862" t="s">
        <v>166219</v>
      </c>
      <c r="K25862" t="s">
        <v>165092</v>
      </c>
      <c r="L25862">
        <v>5</v>
      </c>
      <c r="M25862">
        <v>1</v>
      </c>
      <c r="N25862">
        <v>1</v>
      </c>
      <c r="O25862">
        <v>0</v>
      </c>
      <c r="P25862">
        <v>0</v>
      </c>
      <c r="Q25862" t="s">
        <v>165094</v>
      </c>
      <c r="R25862" t="s">
        <v>165794</v>
      </c>
    </row>
    <row r="25863" spans="1:18" x14ac:dyDescent="0.3">
      <c r="A25863">
        <v>989780</v>
      </c>
      <c r="B25863" t="s">
        <v>220846</v>
      </c>
      <c r="C25863" s="1">
        <v>43449</v>
      </c>
      <c r="D25863">
        <v>1</v>
      </c>
      <c r="E25863" t="s">
        <v>220847</v>
      </c>
      <c r="F25863" t="s">
        <v>220847</v>
      </c>
      <c r="G25863" t="s">
        <v>164782</v>
      </c>
      <c r="H25863">
        <v>0</v>
      </c>
      <c r="I25863" t="s">
        <v>164738</v>
      </c>
      <c r="J25863" t="s">
        <v>178153</v>
      </c>
      <c r="K25863" t="s">
        <v>194545</v>
      </c>
      <c r="L25863">
        <v>0</v>
      </c>
      <c r="M25863">
        <v>0</v>
      </c>
      <c r="N25863">
        <v>8</v>
      </c>
      <c r="O25863">
        <v>0</v>
      </c>
      <c r="P25863">
        <v>0</v>
      </c>
      <c r="Q25863" t="s">
        <v>165094</v>
      </c>
      <c r="R25863" t="s">
        <v>167490</v>
      </c>
    </row>
    <row r="25864" spans="1:18" x14ac:dyDescent="0.3">
      <c r="A25864">
        <v>989870</v>
      </c>
      <c r="B25864" t="s">
        <v>220848</v>
      </c>
      <c r="C25864" s="1">
        <v>43458</v>
      </c>
      <c r="D25864">
        <v>1</v>
      </c>
      <c r="E25864" t="s">
        <v>220849</v>
      </c>
      <c r="F25864" t="s">
        <v>220849</v>
      </c>
      <c r="G25864" t="s">
        <v>164782</v>
      </c>
      <c r="H25864">
        <v>0</v>
      </c>
      <c r="I25864" t="s">
        <v>164738</v>
      </c>
      <c r="J25864" t="s">
        <v>165940</v>
      </c>
      <c r="K25864" t="s">
        <v>172921</v>
      </c>
      <c r="L25864">
        <v>17</v>
      </c>
      <c r="M25864">
        <v>1</v>
      </c>
      <c r="N25864">
        <v>0</v>
      </c>
      <c r="O25864">
        <v>0</v>
      </c>
      <c r="P25864">
        <v>0</v>
      </c>
      <c r="Q25864" t="s">
        <v>165094</v>
      </c>
      <c r="R25864" t="s">
        <v>165798</v>
      </c>
    </row>
    <row r="25865" spans="1:18" x14ac:dyDescent="0.3">
      <c r="A25865">
        <v>989910</v>
      </c>
      <c r="B25865" t="s">
        <v>220850</v>
      </c>
      <c r="C25865" s="1">
        <v>43448</v>
      </c>
      <c r="D25865">
        <v>1</v>
      </c>
      <c r="E25865" t="s">
        <v>185758</v>
      </c>
      <c r="F25865" t="s">
        <v>187580</v>
      </c>
      <c r="G25865" t="s">
        <v>164782</v>
      </c>
      <c r="H25865">
        <v>0</v>
      </c>
      <c r="I25865" t="s">
        <v>165039</v>
      </c>
      <c r="J25865" t="s">
        <v>165940</v>
      </c>
      <c r="K25865" t="s">
        <v>220851</v>
      </c>
      <c r="L25865">
        <v>7</v>
      </c>
      <c r="M25865">
        <v>8</v>
      </c>
      <c r="N25865">
        <v>5</v>
      </c>
      <c r="O25865">
        <v>0</v>
      </c>
      <c r="P25865">
        <v>0</v>
      </c>
      <c r="Q25865" t="s">
        <v>165094</v>
      </c>
      <c r="R25865" t="s">
        <v>166340</v>
      </c>
    </row>
    <row r="25866" spans="1:18" x14ac:dyDescent="0.3">
      <c r="A25866">
        <v>990060</v>
      </c>
      <c r="B25866" t="s">
        <v>220852</v>
      </c>
      <c r="C25866" s="1">
        <v>43482</v>
      </c>
      <c r="D25866">
        <v>1</v>
      </c>
      <c r="E25866" t="s">
        <v>200074</v>
      </c>
      <c r="F25866" t="s">
        <v>200074</v>
      </c>
      <c r="G25866" t="s">
        <v>164782</v>
      </c>
      <c r="H25866">
        <v>0</v>
      </c>
      <c r="I25866" t="s">
        <v>220853</v>
      </c>
      <c r="J25866" t="s">
        <v>181148</v>
      </c>
      <c r="K25866" t="s">
        <v>200076</v>
      </c>
      <c r="L25866">
        <v>0</v>
      </c>
      <c r="M25866">
        <v>16</v>
      </c>
      <c r="N25866">
        <v>24</v>
      </c>
      <c r="O25866">
        <v>0</v>
      </c>
      <c r="P25866">
        <v>0</v>
      </c>
      <c r="Q25866" t="s">
        <v>165094</v>
      </c>
      <c r="R25866" t="s">
        <v>164745</v>
      </c>
    </row>
    <row r="25867" spans="1:18" x14ac:dyDescent="0.3">
      <c r="A25867">
        <v>990160</v>
      </c>
      <c r="B25867" t="s">
        <v>220854</v>
      </c>
      <c r="C25867" s="1">
        <v>43454</v>
      </c>
      <c r="D25867">
        <v>1</v>
      </c>
      <c r="E25867" t="s">
        <v>197126</v>
      </c>
      <c r="F25867" t="s">
        <v>197126</v>
      </c>
      <c r="G25867" t="s">
        <v>164782</v>
      </c>
      <c r="H25867">
        <v>0</v>
      </c>
      <c r="I25867" t="s">
        <v>164738</v>
      </c>
      <c r="J25867" t="s">
        <v>165534</v>
      </c>
      <c r="K25867" t="s">
        <v>165935</v>
      </c>
      <c r="L25867">
        <v>0</v>
      </c>
      <c r="M25867">
        <v>1</v>
      </c>
      <c r="N25867">
        <v>3</v>
      </c>
      <c r="O25867">
        <v>0</v>
      </c>
      <c r="P25867">
        <v>0</v>
      </c>
      <c r="Q25867" t="s">
        <v>165094</v>
      </c>
      <c r="R25867" t="s">
        <v>164756</v>
      </c>
    </row>
    <row r="25868" spans="1:18" x14ac:dyDescent="0.3">
      <c r="A25868">
        <v>990180</v>
      </c>
      <c r="B25868" t="s">
        <v>220855</v>
      </c>
      <c r="C25868" s="1">
        <v>43455</v>
      </c>
      <c r="D25868">
        <v>1</v>
      </c>
      <c r="E25868" t="s">
        <v>220856</v>
      </c>
      <c r="F25868" t="s">
        <v>220856</v>
      </c>
      <c r="G25868" t="s">
        <v>164782</v>
      </c>
      <c r="H25868">
        <v>0</v>
      </c>
      <c r="I25868" t="s">
        <v>164738</v>
      </c>
      <c r="J25868" t="s">
        <v>165940</v>
      </c>
      <c r="K25868" t="s">
        <v>209256</v>
      </c>
      <c r="L25868">
        <v>0</v>
      </c>
      <c r="M25868">
        <v>12</v>
      </c>
      <c r="N25868">
        <v>1</v>
      </c>
      <c r="O25868">
        <v>0</v>
      </c>
      <c r="P25868">
        <v>0</v>
      </c>
      <c r="Q25868" t="s">
        <v>165094</v>
      </c>
      <c r="R25868" t="s">
        <v>165170</v>
      </c>
    </row>
    <row r="25869" spans="1:18" x14ac:dyDescent="0.3">
      <c r="A25869">
        <v>990230</v>
      </c>
      <c r="B25869" t="s">
        <v>220857</v>
      </c>
      <c r="C25869" s="1">
        <v>43454</v>
      </c>
      <c r="D25869">
        <v>1</v>
      </c>
      <c r="E25869" t="s">
        <v>220858</v>
      </c>
      <c r="F25869" t="s">
        <v>220858</v>
      </c>
      <c r="G25869" t="s">
        <v>164714</v>
      </c>
      <c r="H25869">
        <v>0</v>
      </c>
      <c r="I25869" t="s">
        <v>167127</v>
      </c>
      <c r="J25869" t="s">
        <v>168052</v>
      </c>
      <c r="K25869" t="s">
        <v>168052</v>
      </c>
      <c r="L25869">
        <v>0</v>
      </c>
      <c r="M25869">
        <v>1</v>
      </c>
      <c r="N25869">
        <v>0</v>
      </c>
      <c r="O25869">
        <v>0</v>
      </c>
      <c r="P25869">
        <v>0</v>
      </c>
      <c r="Q25869" t="s">
        <v>165094</v>
      </c>
      <c r="R25869" t="s">
        <v>165809</v>
      </c>
    </row>
    <row r="25870" spans="1:18" x14ac:dyDescent="0.3">
      <c r="A25870">
        <v>990250</v>
      </c>
      <c r="B25870" t="s">
        <v>220859</v>
      </c>
      <c r="C25870" s="1">
        <v>43460</v>
      </c>
      <c r="D25870">
        <v>1</v>
      </c>
      <c r="E25870" t="s">
        <v>179604</v>
      </c>
      <c r="F25870" t="s">
        <v>179604</v>
      </c>
      <c r="G25870" t="s">
        <v>164767</v>
      </c>
      <c r="H25870">
        <v>0</v>
      </c>
      <c r="I25870" t="s">
        <v>186880</v>
      </c>
      <c r="J25870" t="s">
        <v>165007</v>
      </c>
      <c r="K25870" t="s">
        <v>166309</v>
      </c>
      <c r="L25870">
        <v>22</v>
      </c>
      <c r="M25870">
        <v>27</v>
      </c>
      <c r="N25870">
        <v>10</v>
      </c>
      <c r="O25870">
        <v>0</v>
      </c>
      <c r="P25870">
        <v>0</v>
      </c>
      <c r="Q25870" t="s">
        <v>165094</v>
      </c>
      <c r="R25870" t="s">
        <v>164745</v>
      </c>
    </row>
    <row r="25871" spans="1:18" x14ac:dyDescent="0.3">
      <c r="A25871">
        <v>990400</v>
      </c>
      <c r="B25871" t="s">
        <v>220860</v>
      </c>
      <c r="C25871" s="1">
        <v>43496</v>
      </c>
      <c r="D25871">
        <v>1</v>
      </c>
      <c r="E25871" t="s">
        <v>208577</v>
      </c>
      <c r="F25871" t="s">
        <v>208577</v>
      </c>
      <c r="G25871" t="s">
        <v>164767</v>
      </c>
      <c r="H25871">
        <v>0</v>
      </c>
      <c r="I25871" t="s">
        <v>165039</v>
      </c>
      <c r="J25871" t="s">
        <v>164916</v>
      </c>
      <c r="K25871" t="s">
        <v>164916</v>
      </c>
      <c r="L25871">
        <v>14</v>
      </c>
      <c r="M25871">
        <v>1</v>
      </c>
      <c r="N25871">
        <v>1</v>
      </c>
      <c r="O25871">
        <v>0</v>
      </c>
      <c r="P25871">
        <v>0</v>
      </c>
      <c r="Q25871" t="s">
        <v>165094</v>
      </c>
      <c r="R25871" t="s">
        <v>166285</v>
      </c>
    </row>
    <row r="25872" spans="1:18" x14ac:dyDescent="0.3">
      <c r="A25872">
        <v>990500</v>
      </c>
      <c r="B25872" t="s">
        <v>220861</v>
      </c>
      <c r="C25872" s="1">
        <v>43468</v>
      </c>
      <c r="D25872">
        <v>1</v>
      </c>
      <c r="E25872" t="s">
        <v>203716</v>
      </c>
      <c r="F25872" t="s">
        <v>203716</v>
      </c>
      <c r="G25872" t="s">
        <v>164782</v>
      </c>
      <c r="H25872">
        <v>0</v>
      </c>
      <c r="I25872" t="s">
        <v>165039</v>
      </c>
      <c r="J25872" t="s">
        <v>164916</v>
      </c>
      <c r="K25872" t="s">
        <v>197902</v>
      </c>
      <c r="L25872">
        <v>15</v>
      </c>
      <c r="M25872">
        <v>5</v>
      </c>
      <c r="N25872">
        <v>3</v>
      </c>
      <c r="O25872">
        <v>0</v>
      </c>
      <c r="P25872">
        <v>0</v>
      </c>
      <c r="Q25872" t="s">
        <v>165094</v>
      </c>
      <c r="R25872" t="s">
        <v>164722</v>
      </c>
    </row>
    <row r="25873" spans="1:18" x14ac:dyDescent="0.3">
      <c r="A25873">
        <v>990640</v>
      </c>
      <c r="B25873" t="s">
        <v>220862</v>
      </c>
      <c r="C25873" s="1">
        <v>43449</v>
      </c>
      <c r="D25873">
        <v>1</v>
      </c>
      <c r="E25873" t="s">
        <v>174346</v>
      </c>
      <c r="F25873" t="s">
        <v>174346</v>
      </c>
      <c r="G25873" t="s">
        <v>164782</v>
      </c>
      <c r="H25873">
        <v>0</v>
      </c>
      <c r="I25873" t="s">
        <v>165039</v>
      </c>
      <c r="J25873" t="s">
        <v>169954</v>
      </c>
      <c r="K25873" t="s">
        <v>167173</v>
      </c>
      <c r="L25873">
        <v>25</v>
      </c>
      <c r="M25873">
        <v>32</v>
      </c>
      <c r="N25873">
        <v>4</v>
      </c>
      <c r="O25873">
        <v>0</v>
      </c>
      <c r="P25873">
        <v>0</v>
      </c>
      <c r="Q25873" t="s">
        <v>165094</v>
      </c>
      <c r="R25873" t="s">
        <v>166340</v>
      </c>
    </row>
    <row r="25874" spans="1:18" x14ac:dyDescent="0.3">
      <c r="A25874">
        <v>990720</v>
      </c>
      <c r="B25874" t="s">
        <v>220863</v>
      </c>
      <c r="C25874" s="1">
        <v>43530</v>
      </c>
      <c r="D25874">
        <v>1</v>
      </c>
      <c r="E25874" t="s">
        <v>220864</v>
      </c>
      <c r="F25874" t="s">
        <v>220864</v>
      </c>
      <c r="G25874" t="s">
        <v>164782</v>
      </c>
      <c r="H25874">
        <v>0</v>
      </c>
      <c r="I25874" t="s">
        <v>164738</v>
      </c>
      <c r="J25874" t="s">
        <v>164793</v>
      </c>
      <c r="K25874" t="s">
        <v>164793</v>
      </c>
      <c r="L25874">
        <v>0</v>
      </c>
      <c r="M25874">
        <v>11</v>
      </c>
      <c r="N25874">
        <v>2</v>
      </c>
      <c r="O25874">
        <v>0</v>
      </c>
      <c r="P25874">
        <v>0</v>
      </c>
      <c r="Q25874" t="s">
        <v>165094</v>
      </c>
      <c r="R25874" t="s">
        <v>164745</v>
      </c>
    </row>
    <row r="25875" spans="1:18" x14ac:dyDescent="0.3">
      <c r="A25875">
        <v>990750</v>
      </c>
      <c r="B25875" t="s">
        <v>220865</v>
      </c>
      <c r="C25875" s="1">
        <v>43460</v>
      </c>
      <c r="D25875">
        <v>1</v>
      </c>
      <c r="E25875" t="s">
        <v>220866</v>
      </c>
      <c r="F25875" t="s">
        <v>220866</v>
      </c>
      <c r="G25875" t="s">
        <v>164782</v>
      </c>
      <c r="H25875">
        <v>0</v>
      </c>
      <c r="I25875" t="s">
        <v>164738</v>
      </c>
      <c r="J25875" t="s">
        <v>175480</v>
      </c>
      <c r="K25875" t="s">
        <v>171802</v>
      </c>
      <c r="L25875">
        <v>0</v>
      </c>
      <c r="M25875">
        <v>7</v>
      </c>
      <c r="N25875">
        <v>1</v>
      </c>
      <c r="O25875">
        <v>0</v>
      </c>
      <c r="P25875">
        <v>0</v>
      </c>
      <c r="Q25875" t="s">
        <v>165094</v>
      </c>
      <c r="R25875" t="s">
        <v>165809</v>
      </c>
    </row>
    <row r="25876" spans="1:18" x14ac:dyDescent="0.3">
      <c r="A25876">
        <v>990850</v>
      </c>
      <c r="B25876" t="s">
        <v>220867</v>
      </c>
      <c r="C25876" s="1">
        <v>43454</v>
      </c>
      <c r="D25876">
        <v>1</v>
      </c>
      <c r="E25876" t="s">
        <v>220868</v>
      </c>
      <c r="F25876" t="s">
        <v>212970</v>
      </c>
      <c r="G25876" t="s">
        <v>164782</v>
      </c>
      <c r="H25876">
        <v>0</v>
      </c>
      <c r="I25876" t="s">
        <v>165039</v>
      </c>
      <c r="J25876" t="s">
        <v>177492</v>
      </c>
      <c r="K25876" t="s">
        <v>206484</v>
      </c>
      <c r="L25876">
        <v>10</v>
      </c>
      <c r="M25876">
        <v>6</v>
      </c>
      <c r="N25876">
        <v>4</v>
      </c>
      <c r="O25876">
        <v>0</v>
      </c>
      <c r="P25876">
        <v>0</v>
      </c>
      <c r="Q25876" t="s">
        <v>165094</v>
      </c>
      <c r="R25876" t="s">
        <v>164722</v>
      </c>
    </row>
    <row r="25877" spans="1:18" x14ac:dyDescent="0.3">
      <c r="A25877">
        <v>990940</v>
      </c>
      <c r="B25877" t="s">
        <v>220869</v>
      </c>
      <c r="C25877" s="1">
        <v>43566</v>
      </c>
      <c r="D25877">
        <v>1</v>
      </c>
      <c r="E25877" t="s">
        <v>220870</v>
      </c>
      <c r="F25877" t="s">
        <v>220871</v>
      </c>
      <c r="G25877" t="s">
        <v>164782</v>
      </c>
      <c r="H25877">
        <v>0</v>
      </c>
      <c r="I25877" t="s">
        <v>164738</v>
      </c>
      <c r="J25877" t="s">
        <v>177632</v>
      </c>
      <c r="K25877" t="s">
        <v>214322</v>
      </c>
      <c r="L25877">
        <v>0</v>
      </c>
      <c r="M25877">
        <v>7</v>
      </c>
      <c r="N25877">
        <v>10</v>
      </c>
      <c r="O25877">
        <v>0</v>
      </c>
      <c r="P25877">
        <v>0</v>
      </c>
      <c r="Q25877" t="s">
        <v>165094</v>
      </c>
      <c r="R25877" t="s">
        <v>165794</v>
      </c>
    </row>
    <row r="25878" spans="1:18" x14ac:dyDescent="0.3">
      <c r="A25878">
        <v>990950</v>
      </c>
      <c r="B25878" t="s">
        <v>220872</v>
      </c>
      <c r="C25878" s="1">
        <v>43447</v>
      </c>
      <c r="D25878">
        <v>1</v>
      </c>
      <c r="E25878" t="s">
        <v>220873</v>
      </c>
      <c r="F25878" t="s">
        <v>220873</v>
      </c>
      <c r="G25878" t="s">
        <v>164782</v>
      </c>
      <c r="H25878">
        <v>0</v>
      </c>
      <c r="I25878" t="s">
        <v>164738</v>
      </c>
      <c r="J25878" t="s">
        <v>166229</v>
      </c>
      <c r="K25878" t="s">
        <v>166823</v>
      </c>
      <c r="L25878">
        <v>0</v>
      </c>
      <c r="M25878">
        <v>0</v>
      </c>
      <c r="N25878">
        <v>1</v>
      </c>
      <c r="O25878">
        <v>0</v>
      </c>
      <c r="P25878">
        <v>0</v>
      </c>
      <c r="Q25878" t="s">
        <v>165094</v>
      </c>
      <c r="R25878" t="s">
        <v>165794</v>
      </c>
    </row>
    <row r="25879" spans="1:18" x14ac:dyDescent="0.3">
      <c r="A25879">
        <v>990980</v>
      </c>
      <c r="B25879" t="s">
        <v>220874</v>
      </c>
      <c r="C25879" s="1">
        <v>43448</v>
      </c>
      <c r="D25879">
        <v>1</v>
      </c>
      <c r="E25879" t="s">
        <v>187580</v>
      </c>
      <c r="F25879" t="s">
        <v>187580</v>
      </c>
      <c r="G25879" t="s">
        <v>164782</v>
      </c>
      <c r="H25879">
        <v>0</v>
      </c>
      <c r="I25879" t="s">
        <v>164738</v>
      </c>
      <c r="J25879" t="s">
        <v>167650</v>
      </c>
      <c r="K25879" t="s">
        <v>166272</v>
      </c>
      <c r="L25879">
        <v>0</v>
      </c>
      <c r="M25879">
        <v>7</v>
      </c>
      <c r="N25879">
        <v>2</v>
      </c>
      <c r="O25879">
        <v>0</v>
      </c>
      <c r="P25879">
        <v>0</v>
      </c>
      <c r="Q25879" t="s">
        <v>165094</v>
      </c>
      <c r="R25879" t="s">
        <v>166340</v>
      </c>
    </row>
    <row r="25880" spans="1:18" x14ac:dyDescent="0.3">
      <c r="A25880">
        <v>991070</v>
      </c>
      <c r="B25880" t="s">
        <v>220875</v>
      </c>
      <c r="C25880" s="1">
        <v>43504</v>
      </c>
      <c r="D25880">
        <v>1</v>
      </c>
      <c r="E25880" t="s">
        <v>220876</v>
      </c>
      <c r="F25880" t="s">
        <v>170541</v>
      </c>
      <c r="G25880" t="s">
        <v>164767</v>
      </c>
      <c r="H25880">
        <v>0</v>
      </c>
      <c r="I25880" t="s">
        <v>191825</v>
      </c>
      <c r="J25880" t="s">
        <v>203400</v>
      </c>
      <c r="K25880" t="s">
        <v>165534</v>
      </c>
      <c r="L25880">
        <v>0</v>
      </c>
      <c r="M25880">
        <v>21</v>
      </c>
      <c r="N25880">
        <v>8</v>
      </c>
      <c r="O25880">
        <v>0</v>
      </c>
      <c r="P25880">
        <v>0</v>
      </c>
      <c r="Q25880" t="s">
        <v>165094</v>
      </c>
      <c r="R25880" t="s">
        <v>165794</v>
      </c>
    </row>
    <row r="25881" spans="1:18" x14ac:dyDescent="0.3">
      <c r="A25881">
        <v>991090</v>
      </c>
      <c r="B25881" t="s">
        <v>220877</v>
      </c>
      <c r="C25881" s="1">
        <v>43455</v>
      </c>
      <c r="D25881">
        <v>1</v>
      </c>
      <c r="E25881" t="s">
        <v>204217</v>
      </c>
      <c r="F25881" t="s">
        <v>204217</v>
      </c>
      <c r="G25881" t="s">
        <v>164782</v>
      </c>
      <c r="H25881">
        <v>0</v>
      </c>
      <c r="I25881" t="s">
        <v>164738</v>
      </c>
      <c r="J25881" t="s">
        <v>166219</v>
      </c>
      <c r="K25881" t="s">
        <v>166219</v>
      </c>
      <c r="L25881">
        <v>0</v>
      </c>
      <c r="M25881">
        <v>0</v>
      </c>
      <c r="N25881">
        <v>1</v>
      </c>
      <c r="O25881">
        <v>0</v>
      </c>
      <c r="P25881">
        <v>0</v>
      </c>
      <c r="Q25881" t="s">
        <v>165094</v>
      </c>
      <c r="R25881" t="s">
        <v>165794</v>
      </c>
    </row>
    <row r="25882" spans="1:18" x14ac:dyDescent="0.3">
      <c r="A25882">
        <v>991100</v>
      </c>
      <c r="B25882" t="s">
        <v>220878</v>
      </c>
      <c r="C25882" s="1">
        <v>43455</v>
      </c>
      <c r="D25882">
        <v>1</v>
      </c>
      <c r="E25882" t="s">
        <v>204217</v>
      </c>
      <c r="F25882" t="s">
        <v>204217</v>
      </c>
      <c r="G25882" t="s">
        <v>164782</v>
      </c>
      <c r="H25882">
        <v>0</v>
      </c>
      <c r="I25882" t="s">
        <v>164738</v>
      </c>
      <c r="J25882" t="s">
        <v>166392</v>
      </c>
      <c r="K25882" t="s">
        <v>168189</v>
      </c>
      <c r="L25882">
        <v>0</v>
      </c>
      <c r="M25882">
        <v>1</v>
      </c>
      <c r="N25882">
        <v>1</v>
      </c>
      <c r="O25882">
        <v>0</v>
      </c>
      <c r="P25882">
        <v>0</v>
      </c>
      <c r="Q25882" t="s">
        <v>165094</v>
      </c>
      <c r="R25882" t="s">
        <v>165794</v>
      </c>
    </row>
    <row r="25883" spans="1:18" x14ac:dyDescent="0.3">
      <c r="A25883">
        <v>991140</v>
      </c>
      <c r="B25883" t="s">
        <v>220879</v>
      </c>
      <c r="C25883" s="1">
        <v>43475</v>
      </c>
      <c r="D25883">
        <v>1</v>
      </c>
      <c r="E25883" t="s">
        <v>186144</v>
      </c>
      <c r="F25883" t="s">
        <v>186144</v>
      </c>
      <c r="G25883" t="s">
        <v>164782</v>
      </c>
      <c r="H25883">
        <v>0</v>
      </c>
      <c r="I25883" t="s">
        <v>164738</v>
      </c>
      <c r="J25883" t="s">
        <v>165940</v>
      </c>
      <c r="K25883" t="s">
        <v>165940</v>
      </c>
      <c r="L25883">
        <v>0</v>
      </c>
      <c r="M25883">
        <v>9</v>
      </c>
      <c r="N25883">
        <v>2</v>
      </c>
      <c r="O25883">
        <v>0</v>
      </c>
      <c r="P25883">
        <v>0</v>
      </c>
      <c r="Q25883" t="s">
        <v>165094</v>
      </c>
      <c r="R25883" t="s">
        <v>165794</v>
      </c>
    </row>
    <row r="25884" spans="1:18" x14ac:dyDescent="0.3">
      <c r="A25884">
        <v>991150</v>
      </c>
      <c r="B25884" t="s">
        <v>220880</v>
      </c>
      <c r="C25884" s="1">
        <v>43454</v>
      </c>
      <c r="D25884">
        <v>1</v>
      </c>
      <c r="E25884" t="s">
        <v>204217</v>
      </c>
      <c r="F25884" t="s">
        <v>204217</v>
      </c>
      <c r="G25884" t="s">
        <v>164782</v>
      </c>
      <c r="H25884">
        <v>0</v>
      </c>
      <c r="I25884" t="s">
        <v>164738</v>
      </c>
      <c r="J25884" t="s">
        <v>185960</v>
      </c>
      <c r="K25884" t="s">
        <v>165951</v>
      </c>
      <c r="L25884">
        <v>0</v>
      </c>
      <c r="M25884">
        <v>0</v>
      </c>
      <c r="N25884">
        <v>1</v>
      </c>
      <c r="O25884">
        <v>0</v>
      </c>
      <c r="P25884">
        <v>0</v>
      </c>
      <c r="Q25884" t="s">
        <v>165094</v>
      </c>
      <c r="R25884" t="s">
        <v>165794</v>
      </c>
    </row>
    <row r="25885" spans="1:18" x14ac:dyDescent="0.3">
      <c r="A25885">
        <v>991230</v>
      </c>
      <c r="B25885" t="s">
        <v>220881</v>
      </c>
      <c r="C25885" s="1">
        <v>43452</v>
      </c>
      <c r="D25885">
        <v>1</v>
      </c>
      <c r="E25885" t="s">
        <v>197351</v>
      </c>
      <c r="F25885" t="s">
        <v>197251</v>
      </c>
      <c r="G25885" t="s">
        <v>164782</v>
      </c>
      <c r="H25885">
        <v>0</v>
      </c>
      <c r="I25885" t="s">
        <v>165039</v>
      </c>
      <c r="J25885" t="s">
        <v>167094</v>
      </c>
      <c r="K25885" t="s">
        <v>220882</v>
      </c>
      <c r="L25885">
        <v>40</v>
      </c>
      <c r="M25885">
        <v>6</v>
      </c>
      <c r="N25885">
        <v>3</v>
      </c>
      <c r="O25885">
        <v>0</v>
      </c>
      <c r="P25885">
        <v>0</v>
      </c>
      <c r="Q25885" t="s">
        <v>165094</v>
      </c>
      <c r="R25885" t="s">
        <v>165798</v>
      </c>
    </row>
    <row r="25886" spans="1:18" x14ac:dyDescent="0.3">
      <c r="A25886">
        <v>991280</v>
      </c>
      <c r="B25886" t="s">
        <v>220883</v>
      </c>
      <c r="C25886" s="1">
        <v>43452</v>
      </c>
      <c r="D25886">
        <v>1</v>
      </c>
      <c r="E25886" t="s">
        <v>219223</v>
      </c>
      <c r="F25886" t="s">
        <v>217042</v>
      </c>
      <c r="G25886" t="s">
        <v>164767</v>
      </c>
      <c r="H25886">
        <v>0</v>
      </c>
      <c r="I25886" t="s">
        <v>165729</v>
      </c>
      <c r="J25886" t="s">
        <v>165103</v>
      </c>
      <c r="K25886" t="s">
        <v>220884</v>
      </c>
      <c r="L25886">
        <v>5</v>
      </c>
      <c r="M25886">
        <v>4</v>
      </c>
      <c r="N25886">
        <v>5</v>
      </c>
      <c r="O25886">
        <v>0</v>
      </c>
      <c r="P25886">
        <v>0</v>
      </c>
      <c r="Q25886" t="s">
        <v>165094</v>
      </c>
      <c r="R25886" t="s">
        <v>165794</v>
      </c>
    </row>
    <row r="25887" spans="1:18" x14ac:dyDescent="0.3">
      <c r="A25887">
        <v>991430</v>
      </c>
      <c r="B25887" t="s">
        <v>220885</v>
      </c>
      <c r="C25887" s="1">
        <v>43507</v>
      </c>
      <c r="D25887">
        <v>1</v>
      </c>
      <c r="E25887" t="s">
        <v>220886</v>
      </c>
      <c r="F25887" t="s">
        <v>220886</v>
      </c>
      <c r="G25887" t="s">
        <v>164767</v>
      </c>
      <c r="H25887">
        <v>0</v>
      </c>
      <c r="I25887" t="s">
        <v>165039</v>
      </c>
      <c r="J25887" t="s">
        <v>169449</v>
      </c>
      <c r="K25887" t="s">
        <v>169449</v>
      </c>
      <c r="L25887">
        <v>10</v>
      </c>
      <c r="M25887">
        <v>16</v>
      </c>
      <c r="N25887">
        <v>0</v>
      </c>
      <c r="O25887">
        <v>0</v>
      </c>
      <c r="P25887">
        <v>0</v>
      </c>
      <c r="Q25887" t="s">
        <v>165094</v>
      </c>
      <c r="R25887" t="s">
        <v>165252</v>
      </c>
    </row>
    <row r="25888" spans="1:18" x14ac:dyDescent="0.3">
      <c r="A25888">
        <v>991480</v>
      </c>
      <c r="B25888" t="s">
        <v>220887</v>
      </c>
      <c r="C25888" s="1">
        <v>43441</v>
      </c>
      <c r="D25888">
        <v>1</v>
      </c>
      <c r="E25888" t="s">
        <v>220888</v>
      </c>
      <c r="F25888" t="s">
        <v>220888</v>
      </c>
      <c r="G25888" t="s">
        <v>164782</v>
      </c>
      <c r="H25888">
        <v>0</v>
      </c>
      <c r="I25888" t="s">
        <v>164738</v>
      </c>
      <c r="J25888" t="s">
        <v>166906</v>
      </c>
      <c r="K25888" t="s">
        <v>169083</v>
      </c>
      <c r="L25888">
        <v>0</v>
      </c>
      <c r="M25888">
        <v>5</v>
      </c>
      <c r="N25888">
        <v>0</v>
      </c>
      <c r="O25888">
        <v>0</v>
      </c>
      <c r="P25888">
        <v>0</v>
      </c>
      <c r="Q25888" t="s">
        <v>165094</v>
      </c>
      <c r="R25888" t="s">
        <v>188367</v>
      </c>
    </row>
    <row r="25889" spans="1:18" x14ac:dyDescent="0.3">
      <c r="A25889">
        <v>991490</v>
      </c>
      <c r="B25889" t="s">
        <v>220889</v>
      </c>
      <c r="C25889" s="1">
        <v>43453</v>
      </c>
      <c r="D25889">
        <v>1</v>
      </c>
      <c r="E25889" t="s">
        <v>220890</v>
      </c>
      <c r="F25889" t="s">
        <v>220890</v>
      </c>
      <c r="G25889" t="s">
        <v>164782</v>
      </c>
      <c r="H25889">
        <v>0</v>
      </c>
      <c r="I25889" t="s">
        <v>164738</v>
      </c>
      <c r="J25889" t="s">
        <v>164793</v>
      </c>
      <c r="K25889" t="s">
        <v>199588</v>
      </c>
      <c r="L25889">
        <v>0</v>
      </c>
      <c r="M25889">
        <v>1</v>
      </c>
      <c r="N25889">
        <v>0</v>
      </c>
      <c r="O25889">
        <v>0</v>
      </c>
      <c r="P25889">
        <v>0</v>
      </c>
      <c r="Q25889" t="s">
        <v>165094</v>
      </c>
      <c r="R25889" t="s">
        <v>165794</v>
      </c>
    </row>
    <row r="25890" spans="1:18" x14ac:dyDescent="0.3">
      <c r="A25890">
        <v>991500</v>
      </c>
      <c r="B25890" t="s">
        <v>220891</v>
      </c>
      <c r="C25890" s="1">
        <v>43462</v>
      </c>
      <c r="D25890">
        <v>1</v>
      </c>
      <c r="E25890" t="s">
        <v>220892</v>
      </c>
      <c r="F25890" t="s">
        <v>220892</v>
      </c>
      <c r="G25890" t="s">
        <v>164782</v>
      </c>
      <c r="H25890">
        <v>0</v>
      </c>
      <c r="I25890" t="s">
        <v>164738</v>
      </c>
      <c r="J25890" t="s">
        <v>164916</v>
      </c>
      <c r="K25890" t="s">
        <v>181468</v>
      </c>
      <c r="L25890">
        <v>0</v>
      </c>
      <c r="M25890">
        <v>1</v>
      </c>
      <c r="N25890">
        <v>1</v>
      </c>
      <c r="O25890">
        <v>0</v>
      </c>
      <c r="P25890">
        <v>0</v>
      </c>
      <c r="Q25890" t="s">
        <v>165094</v>
      </c>
      <c r="R25890" t="s">
        <v>165798</v>
      </c>
    </row>
    <row r="25891" spans="1:18" x14ac:dyDescent="0.3">
      <c r="A25891">
        <v>991510</v>
      </c>
      <c r="B25891" t="s">
        <v>220893</v>
      </c>
      <c r="C25891" s="1">
        <v>43503</v>
      </c>
      <c r="D25891">
        <v>1</v>
      </c>
      <c r="E25891" t="s">
        <v>209425</v>
      </c>
      <c r="F25891" t="s">
        <v>209425</v>
      </c>
      <c r="G25891" t="s">
        <v>164782</v>
      </c>
      <c r="H25891">
        <v>0</v>
      </c>
      <c r="I25891" t="s">
        <v>164738</v>
      </c>
      <c r="J25891" t="s">
        <v>165534</v>
      </c>
      <c r="K25891" t="s">
        <v>168074</v>
      </c>
      <c r="L25891">
        <v>0</v>
      </c>
      <c r="M25891">
        <v>6</v>
      </c>
      <c r="N25891">
        <v>0</v>
      </c>
      <c r="O25891">
        <v>0</v>
      </c>
      <c r="P25891">
        <v>0</v>
      </c>
      <c r="Q25891" t="s">
        <v>165094</v>
      </c>
      <c r="R25891" t="s">
        <v>164756</v>
      </c>
    </row>
    <row r="25892" spans="1:18" x14ac:dyDescent="0.3">
      <c r="A25892">
        <v>991620</v>
      </c>
      <c r="B25892" t="s">
        <v>220894</v>
      </c>
      <c r="C25892" s="1">
        <v>43470</v>
      </c>
      <c r="D25892">
        <v>1</v>
      </c>
      <c r="E25892" t="s">
        <v>205847</v>
      </c>
      <c r="F25892" t="s">
        <v>205847</v>
      </c>
      <c r="G25892" t="s">
        <v>164767</v>
      </c>
      <c r="H25892">
        <v>0</v>
      </c>
      <c r="I25892" t="s">
        <v>199316</v>
      </c>
      <c r="J25892" t="s">
        <v>165940</v>
      </c>
      <c r="K25892" t="s">
        <v>166931</v>
      </c>
      <c r="L25892">
        <v>0</v>
      </c>
      <c r="M25892">
        <v>11</v>
      </c>
      <c r="N25892">
        <v>1</v>
      </c>
      <c r="O25892">
        <v>0</v>
      </c>
      <c r="P25892">
        <v>0</v>
      </c>
      <c r="Q25892" t="s">
        <v>165094</v>
      </c>
      <c r="R25892" t="s">
        <v>164722</v>
      </c>
    </row>
    <row r="25893" spans="1:18" x14ac:dyDescent="0.3">
      <c r="A25893">
        <v>991750</v>
      </c>
      <c r="B25893" t="s">
        <v>220895</v>
      </c>
      <c r="C25893" s="1">
        <v>43462</v>
      </c>
      <c r="D25893">
        <v>1</v>
      </c>
      <c r="E25893" t="s">
        <v>194192</v>
      </c>
      <c r="F25893" t="s">
        <v>194193</v>
      </c>
      <c r="G25893" t="s">
        <v>164782</v>
      </c>
      <c r="H25893">
        <v>0</v>
      </c>
      <c r="I25893" t="s">
        <v>167804</v>
      </c>
      <c r="J25893" t="s">
        <v>165882</v>
      </c>
      <c r="K25893" t="s">
        <v>165935</v>
      </c>
      <c r="L25893">
        <v>11</v>
      </c>
      <c r="M25893">
        <v>7</v>
      </c>
      <c r="N25893">
        <v>2</v>
      </c>
      <c r="O25893">
        <v>0</v>
      </c>
      <c r="P25893">
        <v>0</v>
      </c>
      <c r="Q25893" t="s">
        <v>165094</v>
      </c>
      <c r="R25893" t="s">
        <v>165798</v>
      </c>
    </row>
    <row r="25894" spans="1:18" x14ac:dyDescent="0.3">
      <c r="A25894">
        <v>991780</v>
      </c>
      <c r="B25894" t="s">
        <v>220896</v>
      </c>
      <c r="C25894" s="1">
        <v>43482</v>
      </c>
      <c r="D25894">
        <v>0</v>
      </c>
      <c r="E25894" t="s">
        <v>220897</v>
      </c>
      <c r="F25894" t="s">
        <v>220898</v>
      </c>
      <c r="G25894" t="s">
        <v>164782</v>
      </c>
      <c r="H25894">
        <v>0</v>
      </c>
      <c r="I25894" t="s">
        <v>220899</v>
      </c>
      <c r="J25894" t="s">
        <v>172483</v>
      </c>
      <c r="K25894" t="s">
        <v>171034</v>
      </c>
      <c r="L25894">
        <v>0</v>
      </c>
      <c r="M25894">
        <v>4356</v>
      </c>
      <c r="N25894">
        <v>601</v>
      </c>
      <c r="O25894">
        <v>6332</v>
      </c>
      <c r="P25894">
        <v>6332</v>
      </c>
      <c r="Q25894" t="s">
        <v>164872</v>
      </c>
      <c r="R25894" t="s">
        <v>168977</v>
      </c>
    </row>
    <row r="25895" spans="1:18" x14ac:dyDescent="0.3">
      <c r="A25895">
        <v>991790</v>
      </c>
      <c r="B25895" t="s">
        <v>220900</v>
      </c>
      <c r="C25895" s="1">
        <v>43472</v>
      </c>
      <c r="D25895">
        <v>1</v>
      </c>
      <c r="E25895" t="s">
        <v>220901</v>
      </c>
      <c r="F25895" t="s">
        <v>220901</v>
      </c>
      <c r="G25895" t="s">
        <v>164767</v>
      </c>
      <c r="H25895">
        <v>0</v>
      </c>
      <c r="I25895" t="s">
        <v>164738</v>
      </c>
      <c r="J25895" t="s">
        <v>217512</v>
      </c>
      <c r="K25895" t="s">
        <v>179418</v>
      </c>
      <c r="L25895">
        <v>0</v>
      </c>
      <c r="M25895">
        <v>48</v>
      </c>
      <c r="N25895">
        <v>16</v>
      </c>
      <c r="O25895">
        <v>0</v>
      </c>
      <c r="P25895">
        <v>0</v>
      </c>
      <c r="Q25895" t="s">
        <v>165094</v>
      </c>
      <c r="R25895" t="s">
        <v>164745</v>
      </c>
    </row>
    <row r="25896" spans="1:18" x14ac:dyDescent="0.3">
      <c r="A25896">
        <v>991860</v>
      </c>
      <c r="B25896" t="s">
        <v>220902</v>
      </c>
      <c r="C25896" s="1">
        <v>43448</v>
      </c>
      <c r="D25896">
        <v>1</v>
      </c>
      <c r="E25896" t="s">
        <v>210814</v>
      </c>
      <c r="F25896" t="s">
        <v>210814</v>
      </c>
      <c r="G25896" t="s">
        <v>164782</v>
      </c>
      <c r="H25896">
        <v>0</v>
      </c>
      <c r="I25896" t="s">
        <v>166672</v>
      </c>
      <c r="J25896" t="s">
        <v>166229</v>
      </c>
      <c r="K25896" t="s">
        <v>169772</v>
      </c>
      <c r="L25896">
        <v>60</v>
      </c>
      <c r="M25896">
        <v>3</v>
      </c>
      <c r="N25896">
        <v>3</v>
      </c>
      <c r="O25896">
        <v>0</v>
      </c>
      <c r="P25896">
        <v>0</v>
      </c>
      <c r="Q25896" t="s">
        <v>165094</v>
      </c>
      <c r="R25896" t="s">
        <v>165794</v>
      </c>
    </row>
    <row r="25897" spans="1:18" x14ac:dyDescent="0.3">
      <c r="A25897">
        <v>991960</v>
      </c>
      <c r="B25897" t="s">
        <v>220903</v>
      </c>
      <c r="C25897" s="1">
        <v>43451</v>
      </c>
      <c r="D25897">
        <v>1</v>
      </c>
      <c r="E25897" t="s">
        <v>199741</v>
      </c>
      <c r="F25897" t="s">
        <v>219687</v>
      </c>
      <c r="G25897" t="s">
        <v>164782</v>
      </c>
      <c r="H25897">
        <v>0</v>
      </c>
      <c r="I25897" t="s">
        <v>164738</v>
      </c>
      <c r="J25897" t="s">
        <v>165013</v>
      </c>
      <c r="K25897" t="s">
        <v>167110</v>
      </c>
      <c r="L25897">
        <v>0</v>
      </c>
      <c r="M25897">
        <v>7</v>
      </c>
      <c r="N25897">
        <v>0</v>
      </c>
      <c r="O25897">
        <v>0</v>
      </c>
      <c r="P25897">
        <v>0</v>
      </c>
      <c r="Q25897" t="s">
        <v>165094</v>
      </c>
      <c r="R25897" t="s">
        <v>164836</v>
      </c>
    </row>
    <row r="25898" spans="1:18" x14ac:dyDescent="0.3">
      <c r="A25898">
        <v>992000</v>
      </c>
      <c r="B25898" t="s">
        <v>220904</v>
      </c>
      <c r="C25898" s="1">
        <v>43451</v>
      </c>
      <c r="D25898">
        <v>1</v>
      </c>
      <c r="E25898" t="s">
        <v>202560</v>
      </c>
      <c r="F25898" t="s">
        <v>202560</v>
      </c>
      <c r="G25898" t="s">
        <v>164782</v>
      </c>
      <c r="H25898">
        <v>0</v>
      </c>
      <c r="I25898" t="s">
        <v>164738</v>
      </c>
      <c r="J25898" t="s">
        <v>165940</v>
      </c>
      <c r="K25898" t="s">
        <v>166999</v>
      </c>
      <c r="L25898">
        <v>0</v>
      </c>
      <c r="M25898">
        <v>4</v>
      </c>
      <c r="N25898">
        <v>6</v>
      </c>
      <c r="O25898">
        <v>0</v>
      </c>
      <c r="P25898">
        <v>0</v>
      </c>
      <c r="Q25898" t="s">
        <v>165094</v>
      </c>
      <c r="R25898" t="s">
        <v>164722</v>
      </c>
    </row>
    <row r="25899" spans="1:18" x14ac:dyDescent="0.3">
      <c r="A25899">
        <v>992040</v>
      </c>
      <c r="B25899" t="s">
        <v>220905</v>
      </c>
      <c r="C25899" s="1">
        <v>43504</v>
      </c>
      <c r="D25899">
        <v>1</v>
      </c>
      <c r="E25899" t="s">
        <v>220906</v>
      </c>
      <c r="F25899" t="s">
        <v>215883</v>
      </c>
      <c r="G25899" t="s">
        <v>164782</v>
      </c>
      <c r="H25899">
        <v>0</v>
      </c>
      <c r="I25899" t="s">
        <v>165044</v>
      </c>
      <c r="J25899" t="s">
        <v>182305</v>
      </c>
      <c r="K25899" t="s">
        <v>181688</v>
      </c>
      <c r="L25899">
        <v>3</v>
      </c>
      <c r="M25899">
        <v>5</v>
      </c>
      <c r="N25899">
        <v>2</v>
      </c>
      <c r="O25899">
        <v>0</v>
      </c>
      <c r="P25899">
        <v>0</v>
      </c>
      <c r="Q25899" t="s">
        <v>165094</v>
      </c>
      <c r="R25899" t="s">
        <v>166340</v>
      </c>
    </row>
    <row r="25900" spans="1:18" x14ac:dyDescent="0.3">
      <c r="A25900">
        <v>992050</v>
      </c>
      <c r="B25900" t="s">
        <v>220907</v>
      </c>
      <c r="C25900" s="1">
        <v>43489</v>
      </c>
      <c r="D25900">
        <v>1</v>
      </c>
      <c r="E25900" t="s">
        <v>196361</v>
      </c>
      <c r="F25900" t="s">
        <v>196361</v>
      </c>
      <c r="G25900" t="s">
        <v>164782</v>
      </c>
      <c r="H25900">
        <v>0</v>
      </c>
      <c r="I25900" t="s">
        <v>165039</v>
      </c>
      <c r="J25900" t="s">
        <v>164916</v>
      </c>
      <c r="K25900" t="s">
        <v>165782</v>
      </c>
      <c r="L25900">
        <v>72</v>
      </c>
      <c r="M25900">
        <v>33</v>
      </c>
      <c r="N25900">
        <v>1</v>
      </c>
      <c r="O25900">
        <v>0</v>
      </c>
      <c r="P25900">
        <v>0</v>
      </c>
      <c r="Q25900" t="s">
        <v>165094</v>
      </c>
      <c r="R25900" t="s">
        <v>165794</v>
      </c>
    </row>
    <row r="25901" spans="1:18" x14ac:dyDescent="0.3">
      <c r="A25901">
        <v>992070</v>
      </c>
      <c r="B25901" t="s">
        <v>220908</v>
      </c>
      <c r="C25901" s="1">
        <v>43489</v>
      </c>
      <c r="D25901">
        <v>1</v>
      </c>
      <c r="E25901" t="s">
        <v>220909</v>
      </c>
      <c r="F25901" t="s">
        <v>220909</v>
      </c>
      <c r="G25901" t="s">
        <v>164714</v>
      </c>
      <c r="H25901">
        <v>0</v>
      </c>
      <c r="I25901" t="s">
        <v>186880</v>
      </c>
      <c r="J25901" t="s">
        <v>178410</v>
      </c>
      <c r="K25901" t="s">
        <v>203783</v>
      </c>
      <c r="L25901">
        <v>55</v>
      </c>
      <c r="M25901">
        <v>108</v>
      </c>
      <c r="N25901">
        <v>26</v>
      </c>
      <c r="O25901">
        <v>0</v>
      </c>
      <c r="P25901">
        <v>0</v>
      </c>
      <c r="Q25901" t="s">
        <v>164795</v>
      </c>
      <c r="R25901" t="s">
        <v>164745</v>
      </c>
    </row>
    <row r="25902" spans="1:18" x14ac:dyDescent="0.3">
      <c r="A25902">
        <v>992120</v>
      </c>
      <c r="B25902" t="s">
        <v>220910</v>
      </c>
      <c r="C25902" s="1">
        <v>43465</v>
      </c>
      <c r="D25902">
        <v>1</v>
      </c>
      <c r="E25902" t="s">
        <v>220911</v>
      </c>
      <c r="F25902" t="s">
        <v>220912</v>
      </c>
      <c r="G25902" t="s">
        <v>164782</v>
      </c>
      <c r="H25902">
        <v>0</v>
      </c>
      <c r="I25902" t="s">
        <v>165039</v>
      </c>
      <c r="J25902" t="s">
        <v>165534</v>
      </c>
      <c r="K25902" t="s">
        <v>169496</v>
      </c>
      <c r="L25902">
        <v>12</v>
      </c>
      <c r="M25902">
        <v>10</v>
      </c>
      <c r="N25902">
        <v>0</v>
      </c>
      <c r="O25902">
        <v>0</v>
      </c>
      <c r="P25902">
        <v>0</v>
      </c>
      <c r="Q25902" t="s">
        <v>165094</v>
      </c>
      <c r="R25902" t="s">
        <v>166340</v>
      </c>
    </row>
    <row r="25903" spans="1:18" x14ac:dyDescent="0.3">
      <c r="A25903">
        <v>992210</v>
      </c>
      <c r="B25903" t="s">
        <v>220913</v>
      </c>
      <c r="C25903" s="1">
        <v>43550</v>
      </c>
      <c r="D25903">
        <v>1</v>
      </c>
      <c r="E25903" t="s">
        <v>220914</v>
      </c>
      <c r="F25903" t="s">
        <v>220914</v>
      </c>
      <c r="G25903" t="s">
        <v>164782</v>
      </c>
      <c r="H25903">
        <v>0</v>
      </c>
      <c r="I25903" t="s">
        <v>188955</v>
      </c>
      <c r="J25903" t="s">
        <v>175480</v>
      </c>
      <c r="K25903" t="s">
        <v>171802</v>
      </c>
      <c r="L25903">
        <v>4</v>
      </c>
      <c r="M25903">
        <v>24</v>
      </c>
      <c r="N25903">
        <v>0</v>
      </c>
      <c r="O25903">
        <v>0</v>
      </c>
      <c r="P25903">
        <v>0</v>
      </c>
      <c r="Q25903" t="s">
        <v>165094</v>
      </c>
      <c r="R25903" t="s">
        <v>165252</v>
      </c>
    </row>
    <row r="25904" spans="1:18" x14ac:dyDescent="0.3">
      <c r="A25904">
        <v>992300</v>
      </c>
      <c r="B25904" t="s">
        <v>220915</v>
      </c>
      <c r="C25904" s="1">
        <v>43480</v>
      </c>
      <c r="D25904">
        <v>1</v>
      </c>
      <c r="E25904" t="s">
        <v>220916</v>
      </c>
      <c r="F25904" t="s">
        <v>220916</v>
      </c>
      <c r="G25904" t="s">
        <v>164782</v>
      </c>
      <c r="H25904">
        <v>0</v>
      </c>
      <c r="I25904" t="s">
        <v>165351</v>
      </c>
      <c r="J25904" t="s">
        <v>170973</v>
      </c>
      <c r="K25904" t="s">
        <v>169849</v>
      </c>
      <c r="L25904">
        <v>29</v>
      </c>
      <c r="M25904">
        <v>1042</v>
      </c>
      <c r="N25904">
        <v>257</v>
      </c>
      <c r="O25904">
        <v>36</v>
      </c>
      <c r="P25904">
        <v>36</v>
      </c>
      <c r="Q25904" t="s">
        <v>164828</v>
      </c>
      <c r="R25904" t="s">
        <v>165809</v>
      </c>
    </row>
    <row r="25905" spans="1:18" x14ac:dyDescent="0.3">
      <c r="A25905">
        <v>992310</v>
      </c>
      <c r="B25905" t="s">
        <v>220917</v>
      </c>
      <c r="C25905" s="1">
        <v>43579</v>
      </c>
      <c r="D25905">
        <v>1</v>
      </c>
      <c r="E25905" t="s">
        <v>220918</v>
      </c>
      <c r="F25905" t="s">
        <v>220918</v>
      </c>
      <c r="G25905" t="s">
        <v>164782</v>
      </c>
      <c r="H25905">
        <v>0</v>
      </c>
      <c r="I25905" t="s">
        <v>164738</v>
      </c>
      <c r="J25905" t="s">
        <v>172206</v>
      </c>
      <c r="K25905" t="s">
        <v>177639</v>
      </c>
      <c r="L25905">
        <v>0</v>
      </c>
      <c r="M25905">
        <v>208</v>
      </c>
      <c r="N25905">
        <v>3</v>
      </c>
      <c r="O25905">
        <v>0</v>
      </c>
      <c r="P25905">
        <v>0</v>
      </c>
      <c r="Q25905" t="s">
        <v>164795</v>
      </c>
      <c r="R25905" t="s">
        <v>164745</v>
      </c>
    </row>
    <row r="25906" spans="1:18" x14ac:dyDescent="0.3">
      <c r="A25906">
        <v>992330</v>
      </c>
      <c r="B25906" t="s">
        <v>220919</v>
      </c>
      <c r="C25906" s="1">
        <v>43496</v>
      </c>
      <c r="D25906">
        <v>1</v>
      </c>
      <c r="E25906" t="s">
        <v>220920</v>
      </c>
      <c r="F25906" t="s">
        <v>213319</v>
      </c>
      <c r="G25906" t="s">
        <v>164782</v>
      </c>
      <c r="H25906">
        <v>0</v>
      </c>
      <c r="I25906" t="s">
        <v>175790</v>
      </c>
      <c r="J25906" t="s">
        <v>165940</v>
      </c>
      <c r="K25906" t="s">
        <v>179732</v>
      </c>
      <c r="L25906">
        <v>30</v>
      </c>
      <c r="M25906">
        <v>78</v>
      </c>
      <c r="N25906">
        <v>22</v>
      </c>
      <c r="O25906">
        <v>0</v>
      </c>
      <c r="P25906">
        <v>0</v>
      </c>
      <c r="Q25906" t="s">
        <v>165094</v>
      </c>
      <c r="R25906" t="s">
        <v>166285</v>
      </c>
    </row>
    <row r="25907" spans="1:18" x14ac:dyDescent="0.3">
      <c r="A25907">
        <v>992420</v>
      </c>
      <c r="B25907" t="s">
        <v>220921</v>
      </c>
      <c r="C25907" s="1">
        <v>43461</v>
      </c>
      <c r="D25907">
        <v>1</v>
      </c>
      <c r="E25907" t="s">
        <v>220922</v>
      </c>
      <c r="F25907" t="s">
        <v>220923</v>
      </c>
      <c r="G25907" t="s">
        <v>164782</v>
      </c>
      <c r="H25907">
        <v>0</v>
      </c>
      <c r="I25907" t="s">
        <v>187251</v>
      </c>
      <c r="J25907" t="s">
        <v>165103</v>
      </c>
      <c r="K25907" t="s">
        <v>165103</v>
      </c>
      <c r="L25907">
        <v>0</v>
      </c>
      <c r="M25907">
        <v>2</v>
      </c>
      <c r="N25907">
        <v>0</v>
      </c>
      <c r="O25907">
        <v>0</v>
      </c>
      <c r="P25907">
        <v>0</v>
      </c>
      <c r="Q25907" t="s">
        <v>165094</v>
      </c>
      <c r="R25907" t="s">
        <v>166340</v>
      </c>
    </row>
    <row r="25908" spans="1:18" x14ac:dyDescent="0.3">
      <c r="A25908">
        <v>992490</v>
      </c>
      <c r="B25908" t="s">
        <v>220924</v>
      </c>
      <c r="C25908" s="1">
        <v>43489</v>
      </c>
      <c r="D25908">
        <v>1</v>
      </c>
      <c r="E25908" t="s">
        <v>220925</v>
      </c>
      <c r="F25908" t="s">
        <v>220925</v>
      </c>
      <c r="G25908" t="s">
        <v>164782</v>
      </c>
      <c r="H25908">
        <v>0</v>
      </c>
      <c r="I25908" t="s">
        <v>203070</v>
      </c>
      <c r="J25908" t="s">
        <v>168052</v>
      </c>
      <c r="K25908" t="s">
        <v>185449</v>
      </c>
      <c r="L25908">
        <v>0</v>
      </c>
      <c r="M25908">
        <v>18</v>
      </c>
      <c r="N25908">
        <v>1</v>
      </c>
      <c r="O25908">
        <v>0</v>
      </c>
      <c r="P25908">
        <v>0</v>
      </c>
      <c r="Q25908" t="s">
        <v>164795</v>
      </c>
      <c r="R25908" t="s">
        <v>164745</v>
      </c>
    </row>
    <row r="25909" spans="1:18" x14ac:dyDescent="0.3">
      <c r="A25909">
        <v>992520</v>
      </c>
      <c r="B25909" t="s">
        <v>220926</v>
      </c>
      <c r="C25909" s="1">
        <v>43472</v>
      </c>
      <c r="D25909">
        <v>1</v>
      </c>
      <c r="E25909" t="s">
        <v>220927</v>
      </c>
      <c r="F25909" t="s">
        <v>220927</v>
      </c>
      <c r="G25909" t="s">
        <v>164782</v>
      </c>
      <c r="H25909">
        <v>0</v>
      </c>
      <c r="I25909" t="s">
        <v>173592</v>
      </c>
      <c r="J25909" t="s">
        <v>166229</v>
      </c>
      <c r="K25909" t="s">
        <v>169772</v>
      </c>
      <c r="L25909">
        <v>0</v>
      </c>
      <c r="M25909">
        <v>4</v>
      </c>
      <c r="N25909">
        <v>0</v>
      </c>
      <c r="O25909">
        <v>0</v>
      </c>
      <c r="P25909">
        <v>0</v>
      </c>
      <c r="Q25909" t="s">
        <v>165094</v>
      </c>
      <c r="R25909" t="s">
        <v>164745</v>
      </c>
    </row>
    <row r="25910" spans="1:18" x14ac:dyDescent="0.3">
      <c r="A25910">
        <v>992560</v>
      </c>
      <c r="B25910" t="s">
        <v>220928</v>
      </c>
      <c r="C25910" s="1">
        <v>43499</v>
      </c>
      <c r="D25910">
        <v>1</v>
      </c>
      <c r="E25910" t="s">
        <v>220929</v>
      </c>
      <c r="F25910" t="s">
        <v>220929</v>
      </c>
      <c r="G25910" t="s">
        <v>164782</v>
      </c>
      <c r="H25910">
        <v>0</v>
      </c>
      <c r="I25910" t="s">
        <v>164738</v>
      </c>
      <c r="J25910" t="s">
        <v>167996</v>
      </c>
      <c r="K25910" t="s">
        <v>165935</v>
      </c>
      <c r="L25910">
        <v>0</v>
      </c>
      <c r="M25910">
        <v>2</v>
      </c>
      <c r="N25910">
        <v>0</v>
      </c>
      <c r="O25910">
        <v>0</v>
      </c>
      <c r="P25910">
        <v>0</v>
      </c>
      <c r="Q25910" t="s">
        <v>165094</v>
      </c>
      <c r="R25910" t="s">
        <v>166984</v>
      </c>
    </row>
    <row r="25911" spans="1:18" x14ac:dyDescent="0.3">
      <c r="A25911">
        <v>992620</v>
      </c>
      <c r="B25911" t="s">
        <v>220930</v>
      </c>
      <c r="C25911" s="1">
        <v>43543</v>
      </c>
      <c r="D25911">
        <v>0</v>
      </c>
      <c r="E25911" t="s">
        <v>220931</v>
      </c>
      <c r="F25911" t="s">
        <v>220931</v>
      </c>
      <c r="G25911" t="s">
        <v>164782</v>
      </c>
      <c r="H25911">
        <v>0</v>
      </c>
      <c r="I25911" t="s">
        <v>164738</v>
      </c>
      <c r="J25911" t="s">
        <v>169949</v>
      </c>
      <c r="K25911" t="s">
        <v>169849</v>
      </c>
      <c r="L25911">
        <v>0</v>
      </c>
      <c r="M25911">
        <v>13</v>
      </c>
      <c r="N25911">
        <v>10</v>
      </c>
      <c r="O25911">
        <v>0</v>
      </c>
      <c r="P25911">
        <v>0</v>
      </c>
      <c r="Q25911" t="s">
        <v>165094</v>
      </c>
      <c r="R25911" t="s">
        <v>166285</v>
      </c>
    </row>
    <row r="25912" spans="1:18" x14ac:dyDescent="0.3">
      <c r="A25912">
        <v>992700</v>
      </c>
      <c r="B25912" t="s">
        <v>220932</v>
      </c>
      <c r="C25912" s="1">
        <v>43500</v>
      </c>
      <c r="D25912">
        <v>0</v>
      </c>
      <c r="E25912" t="s">
        <v>220933</v>
      </c>
      <c r="F25912" t="s">
        <v>220934</v>
      </c>
      <c r="G25912" t="s">
        <v>164767</v>
      </c>
      <c r="H25912">
        <v>0</v>
      </c>
      <c r="I25912" t="s">
        <v>164738</v>
      </c>
      <c r="J25912" t="s">
        <v>199642</v>
      </c>
      <c r="K25912" t="s">
        <v>171403</v>
      </c>
      <c r="L25912">
        <v>0</v>
      </c>
      <c r="M25912">
        <v>31</v>
      </c>
      <c r="N25912">
        <v>3</v>
      </c>
      <c r="O25912">
        <v>0</v>
      </c>
      <c r="P25912">
        <v>0</v>
      </c>
      <c r="Q25912" t="s">
        <v>165094</v>
      </c>
      <c r="R25912" t="s">
        <v>164722</v>
      </c>
    </row>
    <row r="25913" spans="1:18" x14ac:dyDescent="0.3">
      <c r="A25913">
        <v>992720</v>
      </c>
      <c r="B25913" t="s">
        <v>220935</v>
      </c>
      <c r="C25913" s="1">
        <v>43462</v>
      </c>
      <c r="D25913">
        <v>1</v>
      </c>
      <c r="E25913" t="s">
        <v>220936</v>
      </c>
      <c r="F25913" t="s">
        <v>220937</v>
      </c>
      <c r="G25913" t="s">
        <v>164782</v>
      </c>
      <c r="H25913">
        <v>0</v>
      </c>
      <c r="I25913" t="s">
        <v>165729</v>
      </c>
      <c r="J25913" t="s">
        <v>165730</v>
      </c>
      <c r="K25913" t="s">
        <v>165730</v>
      </c>
      <c r="L25913">
        <v>8</v>
      </c>
      <c r="M25913">
        <v>3</v>
      </c>
      <c r="N25913">
        <v>2</v>
      </c>
      <c r="O25913">
        <v>0</v>
      </c>
      <c r="P25913">
        <v>0</v>
      </c>
      <c r="Q25913" t="s">
        <v>165094</v>
      </c>
      <c r="R25913" t="s">
        <v>165798</v>
      </c>
    </row>
    <row r="25914" spans="1:18" x14ac:dyDescent="0.3">
      <c r="A25914">
        <v>992730</v>
      </c>
      <c r="B25914" t="s">
        <v>220938</v>
      </c>
      <c r="C25914" s="1">
        <v>43539</v>
      </c>
      <c r="D25914">
        <v>1</v>
      </c>
      <c r="E25914" t="s">
        <v>220939</v>
      </c>
      <c r="F25914" t="s">
        <v>176451</v>
      </c>
      <c r="G25914" t="s">
        <v>164782</v>
      </c>
      <c r="H25914">
        <v>0</v>
      </c>
      <c r="I25914" t="s">
        <v>165236</v>
      </c>
      <c r="J25914" t="s">
        <v>172483</v>
      </c>
      <c r="K25914" t="s">
        <v>188047</v>
      </c>
      <c r="L25914">
        <v>0</v>
      </c>
      <c r="M25914">
        <v>6</v>
      </c>
      <c r="N25914">
        <v>5</v>
      </c>
      <c r="O25914">
        <v>0</v>
      </c>
      <c r="P25914">
        <v>0</v>
      </c>
      <c r="Q25914" t="s">
        <v>165094</v>
      </c>
      <c r="R25914" t="s">
        <v>168794</v>
      </c>
    </row>
    <row r="25915" spans="1:18" x14ac:dyDescent="0.3">
      <c r="A25915">
        <v>992740</v>
      </c>
      <c r="B25915" t="s">
        <v>220940</v>
      </c>
      <c r="C25915" s="1">
        <v>43509</v>
      </c>
      <c r="D25915">
        <v>0</v>
      </c>
      <c r="E25915" t="s">
        <v>220941</v>
      </c>
      <c r="F25915" t="s">
        <v>220942</v>
      </c>
      <c r="G25915" t="s">
        <v>164782</v>
      </c>
      <c r="H25915">
        <v>0</v>
      </c>
      <c r="I25915" t="s">
        <v>166672</v>
      </c>
      <c r="J25915" t="s">
        <v>166229</v>
      </c>
      <c r="K25915" t="s">
        <v>166823</v>
      </c>
      <c r="L25915">
        <v>20</v>
      </c>
      <c r="M25915">
        <v>114</v>
      </c>
      <c r="N25915">
        <v>0</v>
      </c>
      <c r="O25915">
        <v>75</v>
      </c>
      <c r="P25915">
        <v>75</v>
      </c>
      <c r="Q25915" t="s">
        <v>165094</v>
      </c>
      <c r="R25915" t="s">
        <v>165250</v>
      </c>
    </row>
    <row r="25916" spans="1:18" x14ac:dyDescent="0.3">
      <c r="A25916">
        <v>992750</v>
      </c>
      <c r="B25916" t="s">
        <v>220943</v>
      </c>
      <c r="C25916" s="1">
        <v>43503</v>
      </c>
      <c r="D25916">
        <v>0</v>
      </c>
      <c r="E25916" t="s">
        <v>215714</v>
      </c>
      <c r="F25916" t="s">
        <v>215714</v>
      </c>
      <c r="G25916" t="s">
        <v>164782</v>
      </c>
      <c r="H25916">
        <v>0</v>
      </c>
      <c r="I25916" t="s">
        <v>164738</v>
      </c>
      <c r="J25916" t="s">
        <v>172122</v>
      </c>
      <c r="K25916" t="s">
        <v>186903</v>
      </c>
      <c r="L25916">
        <v>0</v>
      </c>
      <c r="M25916">
        <v>23</v>
      </c>
      <c r="N25916">
        <v>1</v>
      </c>
      <c r="O25916">
        <v>0</v>
      </c>
      <c r="P25916">
        <v>0</v>
      </c>
      <c r="Q25916" t="s">
        <v>165094</v>
      </c>
      <c r="R25916" t="s">
        <v>164722</v>
      </c>
    </row>
    <row r="25917" spans="1:18" x14ac:dyDescent="0.3">
      <c r="A25917">
        <v>992790</v>
      </c>
      <c r="B25917" t="s">
        <v>220944</v>
      </c>
      <c r="C25917" s="1">
        <v>43474</v>
      </c>
      <c r="D25917">
        <v>1</v>
      </c>
      <c r="E25917" t="s">
        <v>220945</v>
      </c>
      <c r="F25917" t="s">
        <v>220945</v>
      </c>
      <c r="G25917" t="s">
        <v>164767</v>
      </c>
      <c r="H25917">
        <v>0</v>
      </c>
      <c r="I25917" t="s">
        <v>190874</v>
      </c>
      <c r="J25917" t="s">
        <v>165045</v>
      </c>
      <c r="K25917" t="s">
        <v>220946</v>
      </c>
      <c r="L25917">
        <v>0</v>
      </c>
      <c r="M25917">
        <v>6</v>
      </c>
      <c r="N25917">
        <v>1</v>
      </c>
      <c r="O25917">
        <v>0</v>
      </c>
      <c r="P25917">
        <v>0</v>
      </c>
      <c r="Q25917" t="s">
        <v>165094</v>
      </c>
      <c r="R25917" t="s">
        <v>164745</v>
      </c>
    </row>
    <row r="25918" spans="1:18" x14ac:dyDescent="0.3">
      <c r="A25918">
        <v>992860</v>
      </c>
      <c r="B25918" t="s">
        <v>220947</v>
      </c>
      <c r="C25918" s="1">
        <v>43456</v>
      </c>
      <c r="D25918">
        <v>1</v>
      </c>
      <c r="E25918" t="s">
        <v>220948</v>
      </c>
      <c r="F25918" t="s">
        <v>220948</v>
      </c>
      <c r="G25918" t="s">
        <v>164714</v>
      </c>
      <c r="H25918">
        <v>0</v>
      </c>
      <c r="I25918" t="s">
        <v>164738</v>
      </c>
      <c r="J25918" t="s">
        <v>173206</v>
      </c>
      <c r="K25918" t="s">
        <v>177101</v>
      </c>
      <c r="L25918">
        <v>0</v>
      </c>
      <c r="M25918">
        <v>29</v>
      </c>
      <c r="N25918">
        <v>21</v>
      </c>
      <c r="O25918">
        <v>0</v>
      </c>
      <c r="P25918">
        <v>0</v>
      </c>
      <c r="Q25918" t="s">
        <v>165094</v>
      </c>
      <c r="R25918" t="s">
        <v>164745</v>
      </c>
    </row>
    <row r="25919" spans="1:18" x14ac:dyDescent="0.3">
      <c r="A25919">
        <v>992870</v>
      </c>
      <c r="B25919" t="s">
        <v>220949</v>
      </c>
      <c r="C25919" s="1">
        <v>43552</v>
      </c>
      <c r="D25919">
        <v>1</v>
      </c>
      <c r="E25919" t="s">
        <v>220950</v>
      </c>
      <c r="F25919" t="s">
        <v>220950</v>
      </c>
      <c r="G25919" t="s">
        <v>164782</v>
      </c>
      <c r="H25919">
        <v>0</v>
      </c>
      <c r="I25919" t="s">
        <v>165039</v>
      </c>
      <c r="J25919" t="s">
        <v>166980</v>
      </c>
      <c r="K25919" t="s">
        <v>167128</v>
      </c>
      <c r="L25919">
        <v>6</v>
      </c>
      <c r="M25919">
        <v>6</v>
      </c>
      <c r="N25919">
        <v>2</v>
      </c>
      <c r="O25919">
        <v>0</v>
      </c>
      <c r="P25919">
        <v>0</v>
      </c>
      <c r="Q25919" t="s">
        <v>165094</v>
      </c>
      <c r="R25919" t="s">
        <v>164722</v>
      </c>
    </row>
    <row r="25920" spans="1:18" x14ac:dyDescent="0.3">
      <c r="A25920">
        <v>992880</v>
      </c>
      <c r="B25920" t="s">
        <v>220951</v>
      </c>
      <c r="C25920" s="1">
        <v>43482</v>
      </c>
      <c r="D25920">
        <v>1</v>
      </c>
      <c r="E25920" t="s">
        <v>220952</v>
      </c>
      <c r="F25920" t="s">
        <v>220953</v>
      </c>
      <c r="G25920" t="s">
        <v>164782</v>
      </c>
      <c r="H25920">
        <v>0</v>
      </c>
      <c r="I25920" t="s">
        <v>165236</v>
      </c>
      <c r="J25920" t="s">
        <v>165103</v>
      </c>
      <c r="K25920" t="s">
        <v>165103</v>
      </c>
      <c r="L25920">
        <v>0</v>
      </c>
      <c r="M25920">
        <v>1</v>
      </c>
      <c r="N25920">
        <v>0</v>
      </c>
      <c r="O25920">
        <v>0</v>
      </c>
      <c r="P25920">
        <v>0</v>
      </c>
      <c r="Q25920" t="s">
        <v>165094</v>
      </c>
      <c r="R25920" t="s">
        <v>168091</v>
      </c>
    </row>
    <row r="25921" spans="1:18" x14ac:dyDescent="0.3">
      <c r="A25921">
        <v>992890</v>
      </c>
      <c r="B25921" t="s">
        <v>220954</v>
      </c>
      <c r="C25921" s="1">
        <v>43452</v>
      </c>
      <c r="D25921">
        <v>1</v>
      </c>
      <c r="E25921" t="s">
        <v>206203</v>
      </c>
      <c r="F25921" t="s">
        <v>220955</v>
      </c>
      <c r="G25921" t="s">
        <v>164782</v>
      </c>
      <c r="H25921">
        <v>0</v>
      </c>
      <c r="I25921" t="s">
        <v>165725</v>
      </c>
      <c r="J25921" t="s">
        <v>164793</v>
      </c>
      <c r="K25921" t="s">
        <v>164793</v>
      </c>
      <c r="L25921">
        <v>6</v>
      </c>
      <c r="M25921">
        <v>2</v>
      </c>
      <c r="N25921">
        <v>1</v>
      </c>
      <c r="O25921">
        <v>0</v>
      </c>
      <c r="P25921">
        <v>0</v>
      </c>
      <c r="Q25921" t="s">
        <v>165094</v>
      </c>
      <c r="R25921" t="s">
        <v>165794</v>
      </c>
    </row>
    <row r="25922" spans="1:18" x14ac:dyDescent="0.3">
      <c r="A25922">
        <v>992950</v>
      </c>
      <c r="B25922" t="s">
        <v>220956</v>
      </c>
      <c r="C25922" s="1">
        <v>43564</v>
      </c>
      <c r="D25922">
        <v>1</v>
      </c>
      <c r="E25922" t="s">
        <v>220957</v>
      </c>
      <c r="F25922" t="s">
        <v>220957</v>
      </c>
      <c r="G25922" t="s">
        <v>164782</v>
      </c>
      <c r="H25922">
        <v>0</v>
      </c>
      <c r="I25922" t="s">
        <v>180925</v>
      </c>
      <c r="J25922" t="s">
        <v>169093</v>
      </c>
      <c r="K25922" t="s">
        <v>168284</v>
      </c>
      <c r="L25922">
        <v>23</v>
      </c>
      <c r="M25922">
        <v>6</v>
      </c>
      <c r="N25922">
        <v>0</v>
      </c>
      <c r="O25922">
        <v>0</v>
      </c>
      <c r="P25922">
        <v>0</v>
      </c>
      <c r="Q25922" t="s">
        <v>165094</v>
      </c>
      <c r="R25922" t="s">
        <v>220958</v>
      </c>
    </row>
    <row r="25923" spans="1:18" x14ac:dyDescent="0.3">
      <c r="A25923">
        <v>992960</v>
      </c>
      <c r="B25923" t="s">
        <v>220959</v>
      </c>
      <c r="C25923" s="1">
        <v>43517</v>
      </c>
      <c r="D25923">
        <v>1</v>
      </c>
      <c r="E25923" t="s">
        <v>220960</v>
      </c>
      <c r="F25923" t="s">
        <v>220960</v>
      </c>
      <c r="G25923" t="s">
        <v>164782</v>
      </c>
      <c r="H25923">
        <v>0</v>
      </c>
      <c r="I25923" t="s">
        <v>164738</v>
      </c>
      <c r="J25923" t="s">
        <v>164916</v>
      </c>
      <c r="K25923" t="s">
        <v>181468</v>
      </c>
      <c r="L25923">
        <v>0</v>
      </c>
      <c r="M25923">
        <v>3</v>
      </c>
      <c r="N25923">
        <v>2</v>
      </c>
      <c r="O25923">
        <v>0</v>
      </c>
      <c r="P25923">
        <v>0</v>
      </c>
      <c r="Q25923" t="s">
        <v>165094</v>
      </c>
      <c r="R25923" t="s">
        <v>164722</v>
      </c>
    </row>
    <row r="25924" spans="1:18" x14ac:dyDescent="0.3">
      <c r="A25924">
        <v>993170</v>
      </c>
      <c r="B25924" t="s">
        <v>220961</v>
      </c>
      <c r="C25924" s="1">
        <v>43471</v>
      </c>
      <c r="D25924">
        <v>1</v>
      </c>
      <c r="E25924" t="s">
        <v>220962</v>
      </c>
      <c r="F25924" t="s">
        <v>220962</v>
      </c>
      <c r="G25924" t="s">
        <v>164714</v>
      </c>
      <c r="H25924">
        <v>0</v>
      </c>
      <c r="I25924" t="s">
        <v>165725</v>
      </c>
      <c r="J25924" t="s">
        <v>165168</v>
      </c>
      <c r="K25924" t="s">
        <v>220963</v>
      </c>
      <c r="L25924">
        <v>14</v>
      </c>
      <c r="M25924">
        <v>28</v>
      </c>
      <c r="N25924">
        <v>2</v>
      </c>
      <c r="O25924">
        <v>0</v>
      </c>
      <c r="P25924">
        <v>0</v>
      </c>
      <c r="Q25924" t="s">
        <v>165094</v>
      </c>
      <c r="R25924" t="s">
        <v>164745</v>
      </c>
    </row>
    <row r="25925" spans="1:18" x14ac:dyDescent="0.3">
      <c r="A25925">
        <v>993290</v>
      </c>
      <c r="B25925" t="s">
        <v>220964</v>
      </c>
      <c r="C25925" s="1">
        <v>43453</v>
      </c>
      <c r="D25925">
        <v>1</v>
      </c>
      <c r="E25925" t="s">
        <v>220965</v>
      </c>
      <c r="F25925" t="s">
        <v>220966</v>
      </c>
      <c r="G25925" t="s">
        <v>164782</v>
      </c>
      <c r="H25925">
        <v>0</v>
      </c>
      <c r="I25925" t="s">
        <v>164738</v>
      </c>
      <c r="J25925" t="s">
        <v>165770</v>
      </c>
      <c r="K25925" t="s">
        <v>220967</v>
      </c>
      <c r="L25925">
        <v>0</v>
      </c>
      <c r="M25925">
        <v>0</v>
      </c>
      <c r="N25925">
        <v>1</v>
      </c>
      <c r="O25925">
        <v>0</v>
      </c>
      <c r="P25925">
        <v>0</v>
      </c>
      <c r="Q25925" t="s">
        <v>165094</v>
      </c>
      <c r="R25925" t="s">
        <v>166340</v>
      </c>
    </row>
    <row r="25926" spans="1:18" x14ac:dyDescent="0.3">
      <c r="A25926">
        <v>993330</v>
      </c>
      <c r="B25926" t="s">
        <v>220968</v>
      </c>
      <c r="C25926" s="1">
        <v>43495</v>
      </c>
      <c r="D25926">
        <v>1</v>
      </c>
      <c r="E25926" t="s">
        <v>220969</v>
      </c>
      <c r="F25926" t="s">
        <v>220969</v>
      </c>
      <c r="G25926" t="s">
        <v>164782</v>
      </c>
      <c r="H25926">
        <v>0</v>
      </c>
      <c r="I25926" t="s">
        <v>165039</v>
      </c>
      <c r="J25926" t="s">
        <v>168249</v>
      </c>
      <c r="K25926" t="s">
        <v>166525</v>
      </c>
      <c r="L25926">
        <v>11</v>
      </c>
      <c r="M25926">
        <v>3</v>
      </c>
      <c r="N25926">
        <v>3</v>
      </c>
      <c r="O25926">
        <v>0</v>
      </c>
      <c r="P25926">
        <v>0</v>
      </c>
      <c r="Q25926" t="s">
        <v>165094</v>
      </c>
      <c r="R25926" t="s">
        <v>164722</v>
      </c>
    </row>
    <row r="25927" spans="1:18" x14ac:dyDescent="0.3">
      <c r="A25927">
        <v>993340</v>
      </c>
      <c r="B25927" t="s">
        <v>220970</v>
      </c>
      <c r="C25927" s="1">
        <v>43455</v>
      </c>
      <c r="D25927">
        <v>1</v>
      </c>
      <c r="E25927" t="s">
        <v>220971</v>
      </c>
      <c r="F25927" t="s">
        <v>220971</v>
      </c>
      <c r="G25927" t="s">
        <v>164782</v>
      </c>
      <c r="H25927">
        <v>0</v>
      </c>
      <c r="I25927" t="s">
        <v>167707</v>
      </c>
      <c r="J25927" t="s">
        <v>176792</v>
      </c>
      <c r="K25927" t="s">
        <v>178981</v>
      </c>
      <c r="L25927">
        <v>17</v>
      </c>
      <c r="M25927">
        <v>36</v>
      </c>
      <c r="N25927">
        <v>4</v>
      </c>
      <c r="O25927">
        <v>0</v>
      </c>
      <c r="P25927">
        <v>0</v>
      </c>
      <c r="Q25927" t="s">
        <v>165094</v>
      </c>
      <c r="R25927" t="s">
        <v>165809</v>
      </c>
    </row>
    <row r="25928" spans="1:18" x14ac:dyDescent="0.3">
      <c r="A25928">
        <v>993360</v>
      </c>
      <c r="B25928" t="s">
        <v>220972</v>
      </c>
      <c r="C25928" s="1">
        <v>43461</v>
      </c>
      <c r="D25928">
        <v>1</v>
      </c>
      <c r="E25928" t="s">
        <v>220973</v>
      </c>
      <c r="F25928" t="s">
        <v>220973</v>
      </c>
      <c r="G25928" t="s">
        <v>164782</v>
      </c>
      <c r="H25928">
        <v>0</v>
      </c>
      <c r="I25928" t="s">
        <v>164738</v>
      </c>
      <c r="J25928" t="s">
        <v>164948</v>
      </c>
      <c r="K25928" t="s">
        <v>166756</v>
      </c>
      <c r="L25928">
        <v>0</v>
      </c>
      <c r="M25928">
        <v>1</v>
      </c>
      <c r="N25928">
        <v>1</v>
      </c>
      <c r="O25928">
        <v>0</v>
      </c>
      <c r="P25928">
        <v>0</v>
      </c>
      <c r="Q25928" t="s">
        <v>165094</v>
      </c>
      <c r="R25928" t="s">
        <v>165794</v>
      </c>
    </row>
    <row r="25929" spans="1:18" x14ac:dyDescent="0.3">
      <c r="A25929">
        <v>993370</v>
      </c>
      <c r="B25929" t="s">
        <v>220974</v>
      </c>
      <c r="C25929" s="1">
        <v>43503</v>
      </c>
      <c r="D25929">
        <v>1</v>
      </c>
      <c r="E25929" t="s">
        <v>220975</v>
      </c>
      <c r="F25929" t="s">
        <v>220975</v>
      </c>
      <c r="G25929" t="s">
        <v>164782</v>
      </c>
      <c r="H25929">
        <v>0</v>
      </c>
      <c r="I25929" t="s">
        <v>164738</v>
      </c>
      <c r="J25929" t="s">
        <v>166525</v>
      </c>
      <c r="K25929" t="s">
        <v>166272</v>
      </c>
      <c r="L25929">
        <v>0</v>
      </c>
      <c r="M25929">
        <v>5</v>
      </c>
      <c r="N25929">
        <v>1</v>
      </c>
      <c r="O25929">
        <v>0</v>
      </c>
      <c r="P25929">
        <v>0</v>
      </c>
      <c r="Q25929" t="s">
        <v>165094</v>
      </c>
      <c r="R25929" t="s">
        <v>165794</v>
      </c>
    </row>
    <row r="25930" spans="1:18" x14ac:dyDescent="0.3">
      <c r="A25930">
        <v>993400</v>
      </c>
      <c r="B25930" t="s">
        <v>220976</v>
      </c>
      <c r="C25930" s="1">
        <v>43462</v>
      </c>
      <c r="D25930">
        <v>1</v>
      </c>
      <c r="E25930" t="s">
        <v>220977</v>
      </c>
      <c r="F25930" t="s">
        <v>220977</v>
      </c>
      <c r="G25930" t="s">
        <v>164782</v>
      </c>
      <c r="H25930">
        <v>0</v>
      </c>
      <c r="I25930" t="s">
        <v>165725</v>
      </c>
      <c r="J25930" t="s">
        <v>166525</v>
      </c>
      <c r="K25930" t="s">
        <v>167668</v>
      </c>
      <c r="L25930">
        <v>1</v>
      </c>
      <c r="M25930">
        <v>6</v>
      </c>
      <c r="N25930">
        <v>7</v>
      </c>
      <c r="O25930">
        <v>0</v>
      </c>
      <c r="P25930">
        <v>0</v>
      </c>
      <c r="Q25930" t="s">
        <v>165094</v>
      </c>
      <c r="R25930" t="s">
        <v>165170</v>
      </c>
    </row>
    <row r="25931" spans="1:18" x14ac:dyDescent="0.3">
      <c r="A25931">
        <v>993430</v>
      </c>
      <c r="B25931" t="s">
        <v>220978</v>
      </c>
      <c r="C25931" s="1">
        <v>43453</v>
      </c>
      <c r="D25931">
        <v>0</v>
      </c>
      <c r="E25931" t="s">
        <v>200328</v>
      </c>
      <c r="F25931" t="s">
        <v>200329</v>
      </c>
      <c r="G25931" t="s">
        <v>164782</v>
      </c>
      <c r="H25931">
        <v>0</v>
      </c>
      <c r="I25931" t="s">
        <v>164738</v>
      </c>
      <c r="J25931" t="s">
        <v>171846</v>
      </c>
      <c r="K25931" t="s">
        <v>167386</v>
      </c>
      <c r="L25931">
        <v>0</v>
      </c>
      <c r="M25931">
        <v>20</v>
      </c>
      <c r="N25931">
        <v>1</v>
      </c>
      <c r="O25931">
        <v>0</v>
      </c>
      <c r="P25931">
        <v>0</v>
      </c>
      <c r="Q25931" t="s">
        <v>165094</v>
      </c>
      <c r="R25931" t="s">
        <v>165798</v>
      </c>
    </row>
    <row r="25932" spans="1:18" x14ac:dyDescent="0.3">
      <c r="A25932">
        <v>993460</v>
      </c>
      <c r="B25932" t="s">
        <v>220979</v>
      </c>
      <c r="C25932" s="1">
        <v>43452</v>
      </c>
      <c r="D25932">
        <v>1</v>
      </c>
      <c r="E25932" t="s">
        <v>213542</v>
      </c>
      <c r="F25932" t="s">
        <v>213542</v>
      </c>
      <c r="G25932" t="s">
        <v>164782</v>
      </c>
      <c r="H25932">
        <v>0</v>
      </c>
      <c r="I25932" t="s">
        <v>164738</v>
      </c>
      <c r="J25932" t="s">
        <v>166525</v>
      </c>
      <c r="K25932" t="s">
        <v>166272</v>
      </c>
      <c r="L25932">
        <v>0</v>
      </c>
      <c r="M25932">
        <v>1</v>
      </c>
      <c r="N25932">
        <v>0</v>
      </c>
      <c r="O25932">
        <v>0</v>
      </c>
      <c r="P25932">
        <v>0</v>
      </c>
      <c r="Q25932" t="s">
        <v>165094</v>
      </c>
      <c r="R25932" t="s">
        <v>165794</v>
      </c>
    </row>
    <row r="25933" spans="1:18" x14ac:dyDescent="0.3">
      <c r="A25933">
        <v>993500</v>
      </c>
      <c r="B25933" t="s">
        <v>220980</v>
      </c>
      <c r="C25933" s="1">
        <v>43573</v>
      </c>
      <c r="D25933">
        <v>1</v>
      </c>
      <c r="E25933" t="s">
        <v>220981</v>
      </c>
      <c r="F25933" t="s">
        <v>220981</v>
      </c>
      <c r="G25933" t="s">
        <v>164767</v>
      </c>
      <c r="H25933">
        <v>0</v>
      </c>
      <c r="I25933" t="s">
        <v>164738</v>
      </c>
      <c r="J25933" t="s">
        <v>164916</v>
      </c>
      <c r="K25933" t="s">
        <v>220982</v>
      </c>
      <c r="L25933">
        <v>10</v>
      </c>
      <c r="M25933">
        <v>2</v>
      </c>
      <c r="N25933">
        <v>0</v>
      </c>
      <c r="O25933">
        <v>0</v>
      </c>
      <c r="P25933">
        <v>0</v>
      </c>
      <c r="Q25933" t="s">
        <v>165094</v>
      </c>
      <c r="R25933" t="s">
        <v>170052</v>
      </c>
    </row>
    <row r="25934" spans="1:18" x14ac:dyDescent="0.3">
      <c r="A25934">
        <v>993580</v>
      </c>
      <c r="B25934" t="s">
        <v>220983</v>
      </c>
      <c r="C25934" s="1">
        <v>43462</v>
      </c>
      <c r="D25934">
        <v>1</v>
      </c>
      <c r="E25934" t="s">
        <v>194192</v>
      </c>
      <c r="F25934" t="s">
        <v>194193</v>
      </c>
      <c r="G25934" t="s">
        <v>164782</v>
      </c>
      <c r="H25934">
        <v>0</v>
      </c>
      <c r="I25934" t="s">
        <v>165351</v>
      </c>
      <c r="J25934" t="s">
        <v>166219</v>
      </c>
      <c r="K25934" t="s">
        <v>165157</v>
      </c>
      <c r="L25934">
        <v>30</v>
      </c>
      <c r="M25934">
        <v>8</v>
      </c>
      <c r="N25934">
        <v>3</v>
      </c>
      <c r="O25934">
        <v>0</v>
      </c>
      <c r="P25934">
        <v>0</v>
      </c>
      <c r="Q25934" t="s">
        <v>165094</v>
      </c>
      <c r="R25934" t="s">
        <v>165798</v>
      </c>
    </row>
    <row r="25935" spans="1:18" x14ac:dyDescent="0.3">
      <c r="A25935">
        <v>993630</v>
      </c>
      <c r="B25935" t="s">
        <v>220984</v>
      </c>
      <c r="C25935" s="1">
        <v>43458</v>
      </c>
      <c r="D25935">
        <v>1</v>
      </c>
      <c r="E25935" t="s">
        <v>197470</v>
      </c>
      <c r="F25935" t="s">
        <v>197470</v>
      </c>
      <c r="G25935" t="s">
        <v>164782</v>
      </c>
      <c r="H25935">
        <v>0</v>
      </c>
      <c r="I25935" t="s">
        <v>165039</v>
      </c>
      <c r="J25935" t="s">
        <v>164916</v>
      </c>
      <c r="K25935" t="s">
        <v>184503</v>
      </c>
      <c r="L25935">
        <v>100</v>
      </c>
      <c r="M25935">
        <v>2</v>
      </c>
      <c r="N25935">
        <v>0</v>
      </c>
      <c r="O25935">
        <v>0</v>
      </c>
      <c r="P25935">
        <v>0</v>
      </c>
      <c r="Q25935" t="s">
        <v>165094</v>
      </c>
      <c r="R25935" t="s">
        <v>165794</v>
      </c>
    </row>
    <row r="25936" spans="1:18" x14ac:dyDescent="0.3">
      <c r="A25936">
        <v>993640</v>
      </c>
      <c r="B25936" t="s">
        <v>220985</v>
      </c>
      <c r="C25936" s="1">
        <v>43489</v>
      </c>
      <c r="D25936">
        <v>1</v>
      </c>
      <c r="E25936" t="s">
        <v>220986</v>
      </c>
      <c r="F25936" t="s">
        <v>220986</v>
      </c>
      <c r="G25936" t="s">
        <v>164782</v>
      </c>
      <c r="H25936">
        <v>0</v>
      </c>
      <c r="I25936" t="s">
        <v>164738</v>
      </c>
      <c r="J25936" t="s">
        <v>166906</v>
      </c>
      <c r="K25936" t="s">
        <v>180845</v>
      </c>
      <c r="L25936">
        <v>11</v>
      </c>
      <c r="M25936">
        <v>31</v>
      </c>
      <c r="N25936">
        <v>16</v>
      </c>
      <c r="O25936">
        <v>0</v>
      </c>
      <c r="P25936">
        <v>0</v>
      </c>
      <c r="Q25936" t="s">
        <v>165094</v>
      </c>
      <c r="R25936" t="s">
        <v>165794</v>
      </c>
    </row>
    <row r="25937" spans="1:18" x14ac:dyDescent="0.3">
      <c r="A25937">
        <v>993650</v>
      </c>
      <c r="B25937" t="s">
        <v>220987</v>
      </c>
      <c r="C25937" s="1">
        <v>43538</v>
      </c>
      <c r="D25937">
        <v>1</v>
      </c>
      <c r="E25937" t="s">
        <v>220988</v>
      </c>
      <c r="F25937" t="s">
        <v>220988</v>
      </c>
      <c r="G25937" t="s">
        <v>164782</v>
      </c>
      <c r="H25937">
        <v>0</v>
      </c>
      <c r="I25937" t="s">
        <v>164738</v>
      </c>
      <c r="J25937" t="s">
        <v>165534</v>
      </c>
      <c r="K25937" t="s">
        <v>165935</v>
      </c>
      <c r="L25937">
        <v>0</v>
      </c>
      <c r="M25937">
        <v>1</v>
      </c>
      <c r="N25937">
        <v>1</v>
      </c>
      <c r="O25937">
        <v>0</v>
      </c>
      <c r="P25937">
        <v>0</v>
      </c>
      <c r="Q25937" t="s">
        <v>165094</v>
      </c>
      <c r="R25937" t="s">
        <v>165794</v>
      </c>
    </row>
    <row r="25938" spans="1:18" x14ac:dyDescent="0.3">
      <c r="A25938">
        <v>993680</v>
      </c>
      <c r="B25938" t="s">
        <v>220989</v>
      </c>
      <c r="C25938" s="1">
        <v>43462</v>
      </c>
      <c r="D25938">
        <v>1</v>
      </c>
      <c r="E25938" t="s">
        <v>216655</v>
      </c>
      <c r="F25938" t="s">
        <v>220990</v>
      </c>
      <c r="G25938" t="s">
        <v>164782</v>
      </c>
      <c r="H25938">
        <v>0</v>
      </c>
      <c r="I25938" t="s">
        <v>164880</v>
      </c>
      <c r="J25938" t="s">
        <v>188337</v>
      </c>
      <c r="K25938" t="s">
        <v>167702</v>
      </c>
      <c r="L25938">
        <v>0</v>
      </c>
      <c r="M25938">
        <v>25</v>
      </c>
      <c r="N25938">
        <v>10</v>
      </c>
      <c r="O25938">
        <v>0</v>
      </c>
      <c r="P25938">
        <v>0</v>
      </c>
      <c r="Q25938" t="s">
        <v>165094</v>
      </c>
      <c r="R25938" t="s">
        <v>165794</v>
      </c>
    </row>
    <row r="25939" spans="1:18" x14ac:dyDescent="0.3">
      <c r="A25939">
        <v>993690</v>
      </c>
      <c r="B25939" t="s">
        <v>220991</v>
      </c>
      <c r="C25939" s="1">
        <v>43489</v>
      </c>
      <c r="D25939">
        <v>1</v>
      </c>
      <c r="E25939" t="s">
        <v>198114</v>
      </c>
      <c r="F25939" t="s">
        <v>198114</v>
      </c>
      <c r="G25939" t="s">
        <v>164714</v>
      </c>
      <c r="H25939">
        <v>0</v>
      </c>
      <c r="I25939" t="s">
        <v>164738</v>
      </c>
      <c r="J25939" t="s">
        <v>171801</v>
      </c>
      <c r="K25939" t="s">
        <v>171802</v>
      </c>
      <c r="L25939">
        <v>0</v>
      </c>
      <c r="M25939">
        <v>17</v>
      </c>
      <c r="N25939">
        <v>6</v>
      </c>
      <c r="O25939">
        <v>0</v>
      </c>
      <c r="P25939">
        <v>0</v>
      </c>
      <c r="Q25939" t="s">
        <v>165094</v>
      </c>
      <c r="R25939" t="s">
        <v>164999</v>
      </c>
    </row>
    <row r="25940" spans="1:18" x14ac:dyDescent="0.3">
      <c r="A25940">
        <v>993750</v>
      </c>
      <c r="B25940" t="s">
        <v>220992</v>
      </c>
      <c r="C25940" s="1">
        <v>43458</v>
      </c>
      <c r="D25940">
        <v>1</v>
      </c>
      <c r="E25940" t="s">
        <v>220993</v>
      </c>
      <c r="F25940" t="s">
        <v>220993</v>
      </c>
      <c r="G25940" t="s">
        <v>164714</v>
      </c>
      <c r="H25940">
        <v>0</v>
      </c>
      <c r="I25940" t="s">
        <v>165039</v>
      </c>
      <c r="J25940" t="s">
        <v>164793</v>
      </c>
      <c r="K25940" t="s">
        <v>220994</v>
      </c>
      <c r="L25940">
        <v>6</v>
      </c>
      <c r="M25940">
        <v>1</v>
      </c>
      <c r="N25940">
        <v>6</v>
      </c>
      <c r="O25940">
        <v>0</v>
      </c>
      <c r="P25940">
        <v>0</v>
      </c>
      <c r="Q25940" t="s">
        <v>165094</v>
      </c>
      <c r="R25940" t="s">
        <v>165798</v>
      </c>
    </row>
    <row r="25941" spans="1:18" x14ac:dyDescent="0.3">
      <c r="A25941">
        <v>993780</v>
      </c>
      <c r="B25941" t="s">
        <v>220995</v>
      </c>
      <c r="C25941" s="1">
        <v>43455</v>
      </c>
      <c r="D25941">
        <v>1</v>
      </c>
      <c r="E25941" t="s">
        <v>216034</v>
      </c>
      <c r="F25941" t="s">
        <v>177559</v>
      </c>
      <c r="G25941" t="s">
        <v>164782</v>
      </c>
      <c r="H25941">
        <v>0</v>
      </c>
      <c r="I25941" t="s">
        <v>165039</v>
      </c>
      <c r="J25941" t="s">
        <v>164916</v>
      </c>
      <c r="K25941" t="s">
        <v>181885</v>
      </c>
      <c r="L25941">
        <v>24</v>
      </c>
      <c r="M25941">
        <v>13</v>
      </c>
      <c r="N25941">
        <v>2</v>
      </c>
      <c r="O25941">
        <v>0</v>
      </c>
      <c r="P25941">
        <v>0</v>
      </c>
      <c r="Q25941" t="s">
        <v>165094</v>
      </c>
      <c r="R25941" t="s">
        <v>164719</v>
      </c>
    </row>
    <row r="25942" spans="1:18" x14ac:dyDescent="0.3">
      <c r="A25942">
        <v>993810</v>
      </c>
      <c r="B25942" t="s">
        <v>220996</v>
      </c>
      <c r="C25942" s="1">
        <v>43518</v>
      </c>
      <c r="D25942">
        <v>1</v>
      </c>
      <c r="E25942" t="s">
        <v>171989</v>
      </c>
      <c r="F25942" t="s">
        <v>171989</v>
      </c>
      <c r="G25942" t="s">
        <v>164782</v>
      </c>
      <c r="H25942">
        <v>0</v>
      </c>
      <c r="I25942" t="s">
        <v>165729</v>
      </c>
      <c r="J25942" t="s">
        <v>165103</v>
      </c>
      <c r="K25942" t="s">
        <v>220997</v>
      </c>
      <c r="L25942">
        <v>5</v>
      </c>
      <c r="M25942">
        <v>11</v>
      </c>
      <c r="N25942">
        <v>1</v>
      </c>
      <c r="O25942">
        <v>0</v>
      </c>
      <c r="P25942">
        <v>0</v>
      </c>
      <c r="Q25942" t="s">
        <v>165094</v>
      </c>
      <c r="R25942" t="s">
        <v>164756</v>
      </c>
    </row>
    <row r="25943" spans="1:18" x14ac:dyDescent="0.3">
      <c r="A25943">
        <v>993850</v>
      </c>
      <c r="B25943" t="s">
        <v>220998</v>
      </c>
      <c r="C25943" s="1">
        <v>43468</v>
      </c>
      <c r="D25943">
        <v>1</v>
      </c>
      <c r="E25943" t="s">
        <v>220999</v>
      </c>
      <c r="F25943" t="s">
        <v>220999</v>
      </c>
      <c r="G25943" t="s">
        <v>164782</v>
      </c>
      <c r="H25943">
        <v>0</v>
      </c>
      <c r="I25943" t="s">
        <v>184993</v>
      </c>
      <c r="J25943" t="s">
        <v>165534</v>
      </c>
      <c r="K25943" t="s">
        <v>165935</v>
      </c>
      <c r="L25943">
        <v>22</v>
      </c>
      <c r="M25943">
        <v>13</v>
      </c>
      <c r="N25943">
        <v>1</v>
      </c>
      <c r="O25943">
        <v>0</v>
      </c>
      <c r="P25943">
        <v>0</v>
      </c>
      <c r="Q25943" t="s">
        <v>165094</v>
      </c>
      <c r="R25943" t="s">
        <v>164722</v>
      </c>
    </row>
    <row r="25944" spans="1:18" x14ac:dyDescent="0.3">
      <c r="A25944">
        <v>993890</v>
      </c>
      <c r="B25944" t="s">
        <v>221000</v>
      </c>
      <c r="C25944" s="1">
        <v>43461</v>
      </c>
      <c r="D25944">
        <v>1</v>
      </c>
      <c r="E25944" t="s">
        <v>221001</v>
      </c>
      <c r="F25944" t="s">
        <v>221001</v>
      </c>
      <c r="G25944" t="s">
        <v>164782</v>
      </c>
      <c r="H25944">
        <v>0</v>
      </c>
      <c r="I25944" t="s">
        <v>221002</v>
      </c>
      <c r="J25944" t="s">
        <v>164916</v>
      </c>
      <c r="K25944" t="s">
        <v>165726</v>
      </c>
      <c r="L25944">
        <v>17</v>
      </c>
      <c r="M25944">
        <v>4</v>
      </c>
      <c r="N25944">
        <v>1</v>
      </c>
      <c r="O25944">
        <v>0</v>
      </c>
      <c r="P25944">
        <v>0</v>
      </c>
      <c r="Q25944" t="s">
        <v>165094</v>
      </c>
      <c r="R25944" t="s">
        <v>164722</v>
      </c>
    </row>
    <row r="25945" spans="1:18" x14ac:dyDescent="0.3">
      <c r="A25945">
        <v>993970</v>
      </c>
      <c r="B25945" t="s">
        <v>221003</v>
      </c>
      <c r="C25945" s="1">
        <v>43442</v>
      </c>
      <c r="D25945">
        <v>1</v>
      </c>
      <c r="E25945" t="s">
        <v>215540</v>
      </c>
      <c r="F25945" t="s">
        <v>215540</v>
      </c>
      <c r="G25945" t="s">
        <v>164782</v>
      </c>
      <c r="H25945">
        <v>0</v>
      </c>
      <c r="I25945" t="s">
        <v>165039</v>
      </c>
      <c r="J25945" t="s">
        <v>167333</v>
      </c>
      <c r="K25945" t="s">
        <v>169772</v>
      </c>
      <c r="L25945">
        <v>6</v>
      </c>
      <c r="M25945">
        <v>23</v>
      </c>
      <c r="N25945">
        <v>4</v>
      </c>
      <c r="O25945">
        <v>0</v>
      </c>
      <c r="P25945">
        <v>0</v>
      </c>
      <c r="Q25945" t="s">
        <v>165094</v>
      </c>
      <c r="R25945" t="s">
        <v>165794</v>
      </c>
    </row>
    <row r="25946" spans="1:18" x14ac:dyDescent="0.3">
      <c r="A25946">
        <v>993990</v>
      </c>
      <c r="B25946" t="s">
        <v>221004</v>
      </c>
      <c r="C25946" s="1">
        <v>43544</v>
      </c>
      <c r="D25946">
        <v>1</v>
      </c>
      <c r="E25946" t="s">
        <v>221005</v>
      </c>
      <c r="F25946" t="s">
        <v>218366</v>
      </c>
      <c r="G25946" t="s">
        <v>164767</v>
      </c>
      <c r="H25946">
        <v>0</v>
      </c>
      <c r="I25946" t="s">
        <v>166546</v>
      </c>
      <c r="J25946" t="s">
        <v>173740</v>
      </c>
      <c r="K25946" t="s">
        <v>177749</v>
      </c>
      <c r="L25946">
        <v>7</v>
      </c>
      <c r="M25946">
        <v>75</v>
      </c>
      <c r="N25946">
        <v>28</v>
      </c>
      <c r="O25946">
        <v>0</v>
      </c>
      <c r="P25946">
        <v>0</v>
      </c>
      <c r="Q25946" t="s">
        <v>165094</v>
      </c>
      <c r="R25946" t="s">
        <v>166340</v>
      </c>
    </row>
    <row r="25947" spans="1:18" x14ac:dyDescent="0.3">
      <c r="A25947">
        <v>994020</v>
      </c>
      <c r="B25947" t="s">
        <v>221006</v>
      </c>
      <c r="C25947" s="1">
        <v>43459</v>
      </c>
      <c r="D25947">
        <v>1</v>
      </c>
      <c r="E25947" t="s">
        <v>221007</v>
      </c>
      <c r="F25947" t="s">
        <v>210571</v>
      </c>
      <c r="G25947" t="s">
        <v>164782</v>
      </c>
      <c r="H25947">
        <v>0</v>
      </c>
      <c r="I25947" t="s">
        <v>166327</v>
      </c>
      <c r="J25947" t="s">
        <v>165103</v>
      </c>
      <c r="K25947" t="s">
        <v>215533</v>
      </c>
      <c r="L25947">
        <v>0</v>
      </c>
      <c r="M25947">
        <v>97</v>
      </c>
      <c r="N25947">
        <v>12</v>
      </c>
      <c r="O25947">
        <v>0</v>
      </c>
      <c r="P25947">
        <v>0</v>
      </c>
      <c r="Q25947" t="s">
        <v>165094</v>
      </c>
      <c r="R25947" t="s">
        <v>164843</v>
      </c>
    </row>
    <row r="25948" spans="1:18" x14ac:dyDescent="0.3">
      <c r="A25948">
        <v>994170</v>
      </c>
      <c r="B25948" t="s">
        <v>221008</v>
      </c>
      <c r="C25948" s="1">
        <v>43518</v>
      </c>
      <c r="D25948">
        <v>1</v>
      </c>
      <c r="E25948" t="s">
        <v>221009</v>
      </c>
      <c r="F25948" t="s">
        <v>221009</v>
      </c>
      <c r="G25948" t="s">
        <v>164782</v>
      </c>
      <c r="H25948">
        <v>0</v>
      </c>
      <c r="I25948" t="s">
        <v>164738</v>
      </c>
      <c r="J25948" t="s">
        <v>164906</v>
      </c>
      <c r="K25948" t="s">
        <v>165877</v>
      </c>
      <c r="L25948">
        <v>52</v>
      </c>
      <c r="M25948">
        <v>1</v>
      </c>
      <c r="N25948">
        <v>1</v>
      </c>
      <c r="O25948">
        <v>0</v>
      </c>
      <c r="P25948">
        <v>0</v>
      </c>
      <c r="Q25948" t="s">
        <v>165094</v>
      </c>
      <c r="R25948" t="s">
        <v>166984</v>
      </c>
    </row>
    <row r="25949" spans="1:18" x14ac:dyDescent="0.3">
      <c r="A25949">
        <v>994190</v>
      </c>
      <c r="B25949" t="s">
        <v>221010</v>
      </c>
      <c r="C25949" s="1">
        <v>43489</v>
      </c>
      <c r="D25949">
        <v>1</v>
      </c>
      <c r="E25949" t="s">
        <v>221011</v>
      </c>
      <c r="F25949" t="s">
        <v>203459</v>
      </c>
      <c r="G25949" t="s">
        <v>164782</v>
      </c>
      <c r="H25949">
        <v>0</v>
      </c>
      <c r="I25949" t="s">
        <v>165039</v>
      </c>
      <c r="J25949" t="s">
        <v>170048</v>
      </c>
      <c r="K25949" t="s">
        <v>170673</v>
      </c>
      <c r="L25949">
        <v>33</v>
      </c>
      <c r="M25949">
        <v>215</v>
      </c>
      <c r="N25949">
        <v>73</v>
      </c>
      <c r="O25949">
        <v>0</v>
      </c>
      <c r="P25949">
        <v>0</v>
      </c>
      <c r="Q25949" t="s">
        <v>164828</v>
      </c>
      <c r="R25949" t="s">
        <v>164745</v>
      </c>
    </row>
    <row r="25950" spans="1:18" x14ac:dyDescent="0.3">
      <c r="A25950">
        <v>994220</v>
      </c>
      <c r="B25950" t="s">
        <v>221012</v>
      </c>
      <c r="C25950" s="1">
        <v>43474</v>
      </c>
      <c r="D25950">
        <v>1</v>
      </c>
      <c r="E25950" t="s">
        <v>221013</v>
      </c>
      <c r="F25950" t="s">
        <v>221013</v>
      </c>
      <c r="G25950" t="s">
        <v>164767</v>
      </c>
      <c r="H25950">
        <v>0</v>
      </c>
      <c r="I25950" t="s">
        <v>165934</v>
      </c>
      <c r="J25950" t="s">
        <v>171398</v>
      </c>
      <c r="K25950" t="s">
        <v>171802</v>
      </c>
      <c r="L25950">
        <v>30</v>
      </c>
      <c r="M25950">
        <v>258</v>
      </c>
      <c r="N25950">
        <v>60</v>
      </c>
      <c r="O25950">
        <v>162</v>
      </c>
      <c r="P25950">
        <v>162</v>
      </c>
      <c r="Q25950" t="s">
        <v>165094</v>
      </c>
      <c r="R25950" t="s">
        <v>165213</v>
      </c>
    </row>
    <row r="25951" spans="1:18" x14ac:dyDescent="0.3">
      <c r="A25951">
        <v>994260</v>
      </c>
      <c r="B25951" t="s">
        <v>221014</v>
      </c>
      <c r="C25951" s="1">
        <v>43508</v>
      </c>
      <c r="D25951">
        <v>1</v>
      </c>
      <c r="E25951" t="s">
        <v>221015</v>
      </c>
      <c r="F25951" t="s">
        <v>221015</v>
      </c>
      <c r="G25951" t="s">
        <v>164782</v>
      </c>
      <c r="H25951">
        <v>0</v>
      </c>
      <c r="I25951" t="s">
        <v>164738</v>
      </c>
      <c r="J25951" t="s">
        <v>165854</v>
      </c>
      <c r="K25951" t="s">
        <v>166791</v>
      </c>
      <c r="L25951">
        <v>22</v>
      </c>
      <c r="M25951">
        <v>42</v>
      </c>
      <c r="N25951">
        <v>9</v>
      </c>
      <c r="O25951">
        <v>0</v>
      </c>
      <c r="P25951">
        <v>0</v>
      </c>
      <c r="Q25951" t="s">
        <v>165094</v>
      </c>
      <c r="R25951" t="s">
        <v>164745</v>
      </c>
    </row>
    <row r="25952" spans="1:18" x14ac:dyDescent="0.3">
      <c r="A25952">
        <v>994280</v>
      </c>
      <c r="B25952" t="s">
        <v>221016</v>
      </c>
      <c r="C25952" s="1">
        <v>43448</v>
      </c>
      <c r="D25952">
        <v>0</v>
      </c>
      <c r="E25952" t="s">
        <v>194920</v>
      </c>
      <c r="F25952" t="s">
        <v>194921</v>
      </c>
      <c r="G25952" t="s">
        <v>164782</v>
      </c>
      <c r="H25952">
        <v>0</v>
      </c>
      <c r="I25952" t="s">
        <v>165725</v>
      </c>
      <c r="J25952" t="s">
        <v>164846</v>
      </c>
      <c r="K25952" t="s">
        <v>221017</v>
      </c>
      <c r="L25952">
        <v>105</v>
      </c>
      <c r="M25952">
        <v>4945</v>
      </c>
      <c r="N25952">
        <v>1035</v>
      </c>
      <c r="O25952">
        <v>614</v>
      </c>
      <c r="P25952">
        <v>823</v>
      </c>
      <c r="Q25952" t="s">
        <v>164810</v>
      </c>
      <c r="R25952" t="s">
        <v>168977</v>
      </c>
    </row>
    <row r="25953" spans="1:18" x14ac:dyDescent="0.3">
      <c r="A25953">
        <v>994320</v>
      </c>
      <c r="B25953" t="s">
        <v>221018</v>
      </c>
      <c r="C25953" s="1">
        <v>43519</v>
      </c>
      <c r="D25953">
        <v>1</v>
      </c>
      <c r="E25953" t="s">
        <v>221019</v>
      </c>
      <c r="F25953" t="s">
        <v>221019</v>
      </c>
      <c r="G25953" t="s">
        <v>164782</v>
      </c>
      <c r="H25953">
        <v>0</v>
      </c>
      <c r="I25953" t="s">
        <v>164738</v>
      </c>
      <c r="J25953" t="s">
        <v>218386</v>
      </c>
      <c r="K25953" t="s">
        <v>192221</v>
      </c>
      <c r="L25953">
        <v>0</v>
      </c>
      <c r="M25953">
        <v>20</v>
      </c>
      <c r="N25953">
        <v>39</v>
      </c>
      <c r="O25953">
        <v>0</v>
      </c>
      <c r="P25953">
        <v>0</v>
      </c>
      <c r="Q25953" t="s">
        <v>165094</v>
      </c>
      <c r="R25953" t="s">
        <v>166984</v>
      </c>
    </row>
    <row r="25954" spans="1:18" x14ac:dyDescent="0.3">
      <c r="A25954">
        <v>994380</v>
      </c>
      <c r="B25954" t="s">
        <v>221020</v>
      </c>
      <c r="C25954" s="1">
        <v>43455</v>
      </c>
      <c r="D25954">
        <v>1</v>
      </c>
      <c r="E25954" t="s">
        <v>204217</v>
      </c>
      <c r="F25954" t="s">
        <v>204217</v>
      </c>
      <c r="G25954" t="s">
        <v>164782</v>
      </c>
      <c r="H25954">
        <v>0</v>
      </c>
      <c r="I25954" t="s">
        <v>164738</v>
      </c>
      <c r="J25954" t="s">
        <v>169720</v>
      </c>
      <c r="K25954" t="s">
        <v>165786</v>
      </c>
      <c r="L25954">
        <v>0</v>
      </c>
      <c r="M25954">
        <v>0</v>
      </c>
      <c r="N25954">
        <v>3</v>
      </c>
      <c r="O25954">
        <v>0</v>
      </c>
      <c r="P25954">
        <v>0</v>
      </c>
      <c r="Q25954" t="s">
        <v>165094</v>
      </c>
      <c r="R25954" t="s">
        <v>165794</v>
      </c>
    </row>
    <row r="25955" spans="1:18" x14ac:dyDescent="0.3">
      <c r="A25955">
        <v>994400</v>
      </c>
      <c r="B25955" t="s">
        <v>221021</v>
      </c>
      <c r="C25955" s="1">
        <v>43455</v>
      </c>
      <c r="D25955">
        <v>1</v>
      </c>
      <c r="E25955" t="s">
        <v>204217</v>
      </c>
      <c r="F25955" t="s">
        <v>204217</v>
      </c>
      <c r="G25955" t="s">
        <v>164782</v>
      </c>
      <c r="H25955">
        <v>0</v>
      </c>
      <c r="I25955" t="s">
        <v>164738</v>
      </c>
      <c r="J25955" t="s">
        <v>166392</v>
      </c>
      <c r="K25955" t="s">
        <v>166219</v>
      </c>
      <c r="L25955">
        <v>0</v>
      </c>
      <c r="M25955">
        <v>1</v>
      </c>
      <c r="N25955">
        <v>0</v>
      </c>
      <c r="O25955">
        <v>0</v>
      </c>
      <c r="P25955">
        <v>0</v>
      </c>
      <c r="Q25955" t="s">
        <v>164795</v>
      </c>
      <c r="R25955" t="s">
        <v>165794</v>
      </c>
    </row>
    <row r="25956" spans="1:18" x14ac:dyDescent="0.3">
      <c r="A25956">
        <v>994520</v>
      </c>
      <c r="B25956" t="s">
        <v>221022</v>
      </c>
      <c r="C25956" s="1">
        <v>43461</v>
      </c>
      <c r="D25956">
        <v>1</v>
      </c>
      <c r="E25956" t="s">
        <v>221023</v>
      </c>
      <c r="F25956" t="s">
        <v>221023</v>
      </c>
      <c r="G25956" t="s">
        <v>164767</v>
      </c>
      <c r="H25956">
        <v>0</v>
      </c>
      <c r="I25956" t="s">
        <v>173620</v>
      </c>
      <c r="J25956" t="s">
        <v>181446</v>
      </c>
      <c r="K25956" t="s">
        <v>179418</v>
      </c>
      <c r="L25956">
        <v>0</v>
      </c>
      <c r="M25956">
        <v>31</v>
      </c>
      <c r="N25956">
        <v>9</v>
      </c>
      <c r="O25956">
        <v>0</v>
      </c>
      <c r="P25956">
        <v>0</v>
      </c>
      <c r="Q25956" t="s">
        <v>164795</v>
      </c>
      <c r="R25956" t="s">
        <v>164745</v>
      </c>
    </row>
    <row r="25957" spans="1:18" x14ac:dyDescent="0.3">
      <c r="A25957">
        <v>994570</v>
      </c>
      <c r="B25957" t="s">
        <v>221024</v>
      </c>
      <c r="C25957" s="1">
        <v>43500</v>
      </c>
      <c r="D25957">
        <v>1</v>
      </c>
      <c r="E25957" t="s">
        <v>198443</v>
      </c>
      <c r="F25957" t="s">
        <v>198444</v>
      </c>
      <c r="G25957" t="s">
        <v>164782</v>
      </c>
      <c r="H25957">
        <v>0</v>
      </c>
      <c r="I25957" t="s">
        <v>166546</v>
      </c>
      <c r="J25957" t="s">
        <v>165940</v>
      </c>
      <c r="K25957" t="s">
        <v>165941</v>
      </c>
      <c r="L25957">
        <v>5</v>
      </c>
      <c r="M25957">
        <v>33</v>
      </c>
      <c r="N25957">
        <v>3</v>
      </c>
      <c r="O25957">
        <v>0</v>
      </c>
      <c r="P25957">
        <v>0</v>
      </c>
      <c r="Q25957" t="s">
        <v>165094</v>
      </c>
      <c r="R25957" t="s">
        <v>165794</v>
      </c>
    </row>
    <row r="25958" spans="1:18" x14ac:dyDescent="0.3">
      <c r="A25958">
        <v>994590</v>
      </c>
      <c r="B25958" t="s">
        <v>221025</v>
      </c>
      <c r="C25958" s="1">
        <v>43472</v>
      </c>
      <c r="D25958">
        <v>1</v>
      </c>
      <c r="E25958" t="s">
        <v>221026</v>
      </c>
      <c r="F25958" t="s">
        <v>221026</v>
      </c>
      <c r="G25958" t="s">
        <v>164782</v>
      </c>
      <c r="H25958">
        <v>0</v>
      </c>
      <c r="I25958" t="s">
        <v>164738</v>
      </c>
      <c r="J25958" t="s">
        <v>165534</v>
      </c>
      <c r="K25958" t="s">
        <v>165935</v>
      </c>
      <c r="L25958">
        <v>0</v>
      </c>
      <c r="M25958">
        <v>2</v>
      </c>
      <c r="N25958">
        <v>0</v>
      </c>
      <c r="O25958">
        <v>0</v>
      </c>
      <c r="P25958">
        <v>0</v>
      </c>
      <c r="Q25958" t="s">
        <v>165094</v>
      </c>
      <c r="R25958" t="s">
        <v>164745</v>
      </c>
    </row>
    <row r="25959" spans="1:18" x14ac:dyDescent="0.3">
      <c r="A25959">
        <v>994610</v>
      </c>
      <c r="B25959" t="s">
        <v>221027</v>
      </c>
      <c r="C25959" s="1">
        <v>43530</v>
      </c>
      <c r="D25959">
        <v>1</v>
      </c>
      <c r="E25959" t="s">
        <v>221028</v>
      </c>
      <c r="F25959" t="s">
        <v>221028</v>
      </c>
      <c r="G25959" t="s">
        <v>164782</v>
      </c>
      <c r="H25959">
        <v>0</v>
      </c>
      <c r="I25959" t="s">
        <v>164738</v>
      </c>
      <c r="J25959" t="s">
        <v>165013</v>
      </c>
      <c r="K25959" t="s">
        <v>221029</v>
      </c>
      <c r="L25959">
        <v>0</v>
      </c>
      <c r="M25959">
        <v>3</v>
      </c>
      <c r="N25959">
        <v>0</v>
      </c>
      <c r="O25959">
        <v>0</v>
      </c>
      <c r="P25959">
        <v>0</v>
      </c>
      <c r="Q25959" t="s">
        <v>165094</v>
      </c>
      <c r="R25959" t="s">
        <v>164745</v>
      </c>
    </row>
    <row r="25960" spans="1:18" x14ac:dyDescent="0.3">
      <c r="A25960">
        <v>994650</v>
      </c>
      <c r="B25960" t="s">
        <v>221030</v>
      </c>
      <c r="C25960" s="1">
        <v>43453</v>
      </c>
      <c r="D25960">
        <v>1</v>
      </c>
      <c r="E25960" t="s">
        <v>221031</v>
      </c>
      <c r="F25960" t="s">
        <v>221031</v>
      </c>
      <c r="G25960" t="s">
        <v>164782</v>
      </c>
      <c r="H25960">
        <v>0</v>
      </c>
      <c r="I25960" t="s">
        <v>164738</v>
      </c>
      <c r="J25960" t="s">
        <v>165534</v>
      </c>
      <c r="K25960" t="s">
        <v>165935</v>
      </c>
      <c r="L25960">
        <v>12</v>
      </c>
      <c r="M25960">
        <v>1</v>
      </c>
      <c r="N25960">
        <v>0</v>
      </c>
      <c r="O25960">
        <v>0</v>
      </c>
      <c r="P25960">
        <v>0</v>
      </c>
      <c r="Q25960" t="s">
        <v>165094</v>
      </c>
      <c r="R25960" t="s">
        <v>165794</v>
      </c>
    </row>
    <row r="25961" spans="1:18" x14ac:dyDescent="0.3">
      <c r="A25961">
        <v>994770</v>
      </c>
      <c r="B25961" t="s">
        <v>221032</v>
      </c>
      <c r="C25961" s="1">
        <v>43455</v>
      </c>
      <c r="D25961">
        <v>1</v>
      </c>
      <c r="E25961" t="s">
        <v>218062</v>
      </c>
      <c r="F25961" t="s">
        <v>218062</v>
      </c>
      <c r="G25961" t="s">
        <v>164767</v>
      </c>
      <c r="H25961">
        <v>0</v>
      </c>
      <c r="I25961" t="s">
        <v>165039</v>
      </c>
      <c r="J25961" t="s">
        <v>164916</v>
      </c>
      <c r="K25961" t="s">
        <v>174280</v>
      </c>
      <c r="L25961">
        <v>100</v>
      </c>
      <c r="M25961">
        <v>16</v>
      </c>
      <c r="N25961">
        <v>10</v>
      </c>
      <c r="O25961">
        <v>0</v>
      </c>
      <c r="P25961">
        <v>0</v>
      </c>
      <c r="Q25961" t="s">
        <v>165094</v>
      </c>
      <c r="R25961" t="s">
        <v>165794</v>
      </c>
    </row>
    <row r="25962" spans="1:18" x14ac:dyDescent="0.3">
      <c r="A25962">
        <v>994790</v>
      </c>
      <c r="B25962" t="s">
        <v>221033</v>
      </c>
      <c r="C25962" s="1">
        <v>43534</v>
      </c>
      <c r="D25962">
        <v>1</v>
      </c>
      <c r="E25962" t="s">
        <v>221034</v>
      </c>
      <c r="F25962" t="s">
        <v>221034</v>
      </c>
      <c r="G25962" t="s">
        <v>164782</v>
      </c>
      <c r="H25962">
        <v>0</v>
      </c>
      <c r="I25962" t="s">
        <v>164738</v>
      </c>
      <c r="J25962" t="s">
        <v>192268</v>
      </c>
      <c r="K25962" t="s">
        <v>192269</v>
      </c>
      <c r="L25962">
        <v>15</v>
      </c>
      <c r="M25962">
        <v>2</v>
      </c>
      <c r="N25962">
        <v>1</v>
      </c>
      <c r="O25962">
        <v>0</v>
      </c>
      <c r="P25962">
        <v>0</v>
      </c>
      <c r="Q25962" t="s">
        <v>165094</v>
      </c>
      <c r="R25962" t="s">
        <v>167926</v>
      </c>
    </row>
    <row r="25963" spans="1:18" x14ac:dyDescent="0.3">
      <c r="A25963">
        <v>994860</v>
      </c>
      <c r="B25963" t="s">
        <v>221035</v>
      </c>
      <c r="C25963" s="1">
        <v>43518</v>
      </c>
      <c r="D25963">
        <v>1</v>
      </c>
      <c r="E25963" t="s">
        <v>221036</v>
      </c>
      <c r="F25963" t="s">
        <v>221036</v>
      </c>
      <c r="G25963" t="s">
        <v>164782</v>
      </c>
      <c r="H25963">
        <v>0</v>
      </c>
      <c r="I25963" t="s">
        <v>167707</v>
      </c>
      <c r="J25963" t="s">
        <v>165103</v>
      </c>
      <c r="K25963" t="s">
        <v>168777</v>
      </c>
      <c r="L25963">
        <v>23</v>
      </c>
      <c r="M25963">
        <v>14</v>
      </c>
      <c r="N25963">
        <v>2</v>
      </c>
      <c r="O25963">
        <v>0</v>
      </c>
      <c r="P25963">
        <v>0</v>
      </c>
      <c r="Q25963" t="s">
        <v>165094</v>
      </c>
      <c r="R25963" t="s">
        <v>164719</v>
      </c>
    </row>
    <row r="25964" spans="1:18" x14ac:dyDescent="0.3">
      <c r="A25964">
        <v>994870</v>
      </c>
      <c r="B25964" t="s">
        <v>221037</v>
      </c>
      <c r="C25964" s="1">
        <v>43455</v>
      </c>
      <c r="D25964">
        <v>1</v>
      </c>
      <c r="E25964" t="s">
        <v>199741</v>
      </c>
      <c r="F25964" t="s">
        <v>219687</v>
      </c>
      <c r="G25964" t="s">
        <v>164782</v>
      </c>
      <c r="H25964">
        <v>0</v>
      </c>
      <c r="I25964" t="s">
        <v>164738</v>
      </c>
      <c r="J25964" t="s">
        <v>165013</v>
      </c>
      <c r="K25964" t="s">
        <v>167110</v>
      </c>
      <c r="L25964">
        <v>0</v>
      </c>
      <c r="M25964">
        <v>5</v>
      </c>
      <c r="N25964">
        <v>3</v>
      </c>
      <c r="O25964">
        <v>0</v>
      </c>
      <c r="P25964">
        <v>0</v>
      </c>
      <c r="Q25964" t="s">
        <v>165094</v>
      </c>
      <c r="R25964" t="s">
        <v>164836</v>
      </c>
    </row>
    <row r="25965" spans="1:18" x14ac:dyDescent="0.3">
      <c r="A25965">
        <v>994900</v>
      </c>
      <c r="B25965" t="s">
        <v>221038</v>
      </c>
      <c r="C25965" s="1">
        <v>43471</v>
      </c>
      <c r="D25965">
        <v>1</v>
      </c>
      <c r="E25965" t="s">
        <v>221039</v>
      </c>
      <c r="F25965" t="s">
        <v>221039</v>
      </c>
      <c r="G25965" t="s">
        <v>164782</v>
      </c>
      <c r="H25965">
        <v>0</v>
      </c>
      <c r="I25965" t="s">
        <v>164738</v>
      </c>
      <c r="J25965" t="s">
        <v>166229</v>
      </c>
      <c r="K25965" t="s">
        <v>166823</v>
      </c>
      <c r="L25965">
        <v>0</v>
      </c>
      <c r="M25965">
        <v>1</v>
      </c>
      <c r="N25965">
        <v>0</v>
      </c>
      <c r="O25965">
        <v>0</v>
      </c>
      <c r="P25965">
        <v>0</v>
      </c>
      <c r="Q25965" t="s">
        <v>165094</v>
      </c>
      <c r="R25965" t="s">
        <v>164722</v>
      </c>
    </row>
    <row r="25966" spans="1:18" x14ac:dyDescent="0.3">
      <c r="A25966">
        <v>994930</v>
      </c>
      <c r="B25966" t="s">
        <v>221040</v>
      </c>
      <c r="C25966" s="1">
        <v>43453</v>
      </c>
      <c r="D25966">
        <v>1</v>
      </c>
      <c r="E25966" t="s">
        <v>178037</v>
      </c>
      <c r="F25966" t="s">
        <v>178037</v>
      </c>
      <c r="G25966" t="s">
        <v>164782</v>
      </c>
      <c r="H25966">
        <v>0</v>
      </c>
      <c r="I25966" t="s">
        <v>186853</v>
      </c>
      <c r="J25966" t="s">
        <v>165470</v>
      </c>
      <c r="K25966" t="s">
        <v>221041</v>
      </c>
      <c r="L25966">
        <v>0</v>
      </c>
      <c r="M25966">
        <v>131</v>
      </c>
      <c r="N25966">
        <v>61</v>
      </c>
      <c r="O25966">
        <v>0</v>
      </c>
      <c r="P25966">
        <v>0</v>
      </c>
      <c r="Q25966" t="s">
        <v>164828</v>
      </c>
      <c r="R25966" t="s">
        <v>164745</v>
      </c>
    </row>
    <row r="25967" spans="1:18" x14ac:dyDescent="0.3">
      <c r="A25967">
        <v>995000</v>
      </c>
      <c r="B25967" t="s">
        <v>221042</v>
      </c>
      <c r="C25967" s="1">
        <v>43454</v>
      </c>
      <c r="D25967">
        <v>1</v>
      </c>
      <c r="E25967" t="s">
        <v>218714</v>
      </c>
      <c r="F25967" t="s">
        <v>218714</v>
      </c>
      <c r="G25967" t="s">
        <v>164767</v>
      </c>
      <c r="H25967">
        <v>0</v>
      </c>
      <c r="I25967" t="s">
        <v>165039</v>
      </c>
      <c r="J25967" t="s">
        <v>166229</v>
      </c>
      <c r="K25967" t="s">
        <v>166823</v>
      </c>
      <c r="L25967">
        <v>48</v>
      </c>
      <c r="M25967">
        <v>9</v>
      </c>
      <c r="N25967">
        <v>2</v>
      </c>
      <c r="O25967">
        <v>0</v>
      </c>
      <c r="P25967">
        <v>0</v>
      </c>
      <c r="Q25967" t="s">
        <v>165094</v>
      </c>
      <c r="R25967" t="s">
        <v>164719</v>
      </c>
    </row>
    <row r="25968" spans="1:18" x14ac:dyDescent="0.3">
      <c r="A25968">
        <v>995050</v>
      </c>
      <c r="B25968" t="s">
        <v>221043</v>
      </c>
      <c r="C25968" s="1">
        <v>43580</v>
      </c>
      <c r="D25968">
        <v>1</v>
      </c>
      <c r="E25968" t="s">
        <v>221044</v>
      </c>
      <c r="F25968" t="s">
        <v>221044</v>
      </c>
      <c r="G25968" t="s">
        <v>164767</v>
      </c>
      <c r="H25968">
        <v>0</v>
      </c>
      <c r="I25968" t="s">
        <v>181218</v>
      </c>
      <c r="J25968" t="s">
        <v>165807</v>
      </c>
      <c r="K25968" t="s">
        <v>169849</v>
      </c>
      <c r="L25968">
        <v>0</v>
      </c>
      <c r="M25968">
        <v>9</v>
      </c>
      <c r="N25968">
        <v>3</v>
      </c>
      <c r="O25968">
        <v>0</v>
      </c>
      <c r="P25968">
        <v>0</v>
      </c>
      <c r="Q25968" t="s">
        <v>165094</v>
      </c>
      <c r="R25968" t="s">
        <v>164719</v>
      </c>
    </row>
    <row r="25969" spans="1:18" x14ac:dyDescent="0.3">
      <c r="A25969">
        <v>995160</v>
      </c>
      <c r="B25969" t="s">
        <v>221045</v>
      </c>
      <c r="C25969" s="1">
        <v>43456</v>
      </c>
      <c r="D25969">
        <v>1</v>
      </c>
      <c r="E25969" t="s">
        <v>221046</v>
      </c>
      <c r="F25969" t="s">
        <v>193264</v>
      </c>
      <c r="G25969" t="s">
        <v>164782</v>
      </c>
      <c r="H25969">
        <v>0</v>
      </c>
      <c r="I25969" t="s">
        <v>165039</v>
      </c>
      <c r="J25969" t="s">
        <v>165534</v>
      </c>
      <c r="K25969" t="s">
        <v>165727</v>
      </c>
      <c r="L25969">
        <v>16</v>
      </c>
      <c r="M25969">
        <v>1</v>
      </c>
      <c r="N25969">
        <v>0</v>
      </c>
      <c r="O25969">
        <v>0</v>
      </c>
      <c r="P25969">
        <v>0</v>
      </c>
      <c r="Q25969" t="s">
        <v>165094</v>
      </c>
      <c r="R25969" t="s">
        <v>165794</v>
      </c>
    </row>
    <row r="25970" spans="1:18" x14ac:dyDescent="0.3">
      <c r="A25970">
        <v>995170</v>
      </c>
      <c r="B25970" t="s">
        <v>221047</v>
      </c>
      <c r="C25970" s="1">
        <v>43465</v>
      </c>
      <c r="D25970">
        <v>1</v>
      </c>
      <c r="E25970" t="s">
        <v>221048</v>
      </c>
      <c r="F25970" t="s">
        <v>221048</v>
      </c>
      <c r="G25970" t="s">
        <v>164782</v>
      </c>
      <c r="H25970">
        <v>0</v>
      </c>
      <c r="I25970" t="s">
        <v>169076</v>
      </c>
      <c r="J25970" t="s">
        <v>179613</v>
      </c>
      <c r="K25970" t="s">
        <v>169024</v>
      </c>
      <c r="L25970">
        <v>0</v>
      </c>
      <c r="M25970">
        <v>1</v>
      </c>
      <c r="N25970">
        <v>0</v>
      </c>
      <c r="O25970">
        <v>0</v>
      </c>
      <c r="P25970">
        <v>0</v>
      </c>
      <c r="Q25970" t="s">
        <v>165094</v>
      </c>
      <c r="R25970" t="s">
        <v>165252</v>
      </c>
    </row>
    <row r="25971" spans="1:18" x14ac:dyDescent="0.3">
      <c r="A25971">
        <v>995280</v>
      </c>
      <c r="B25971" t="s">
        <v>221049</v>
      </c>
      <c r="C25971" s="1">
        <v>43458</v>
      </c>
      <c r="D25971">
        <v>1</v>
      </c>
      <c r="E25971" t="s">
        <v>215053</v>
      </c>
      <c r="F25971" t="s">
        <v>215053</v>
      </c>
      <c r="G25971" t="s">
        <v>164782</v>
      </c>
      <c r="H25971">
        <v>0</v>
      </c>
      <c r="I25971" t="s">
        <v>165039</v>
      </c>
      <c r="J25971" t="s">
        <v>166525</v>
      </c>
      <c r="K25971" t="s">
        <v>166525</v>
      </c>
      <c r="L25971">
        <v>10</v>
      </c>
      <c r="M25971">
        <v>5</v>
      </c>
      <c r="N25971">
        <v>7</v>
      </c>
      <c r="O25971">
        <v>0</v>
      </c>
      <c r="P25971">
        <v>0</v>
      </c>
      <c r="Q25971" t="s">
        <v>165094</v>
      </c>
      <c r="R25971" t="s">
        <v>164722</v>
      </c>
    </row>
    <row r="25972" spans="1:18" x14ac:dyDescent="0.3">
      <c r="A25972">
        <v>995330</v>
      </c>
      <c r="B25972" t="s">
        <v>221050</v>
      </c>
      <c r="C25972" s="1">
        <v>43489</v>
      </c>
      <c r="D25972">
        <v>0</v>
      </c>
      <c r="E25972" t="s">
        <v>221051</v>
      </c>
      <c r="F25972" t="s">
        <v>211874</v>
      </c>
      <c r="G25972" t="s">
        <v>164782</v>
      </c>
      <c r="H25972">
        <v>0</v>
      </c>
      <c r="I25972" t="s">
        <v>166672</v>
      </c>
      <c r="J25972" t="s">
        <v>166980</v>
      </c>
      <c r="K25972" t="s">
        <v>177213</v>
      </c>
      <c r="L25972">
        <v>25</v>
      </c>
      <c r="M25972">
        <v>13</v>
      </c>
      <c r="N25972">
        <v>4</v>
      </c>
      <c r="O25972">
        <v>0</v>
      </c>
      <c r="P25972">
        <v>0</v>
      </c>
      <c r="Q25972" t="s">
        <v>165094</v>
      </c>
      <c r="R25972" t="s">
        <v>172833</v>
      </c>
    </row>
    <row r="25973" spans="1:18" x14ac:dyDescent="0.3">
      <c r="A25973">
        <v>995340</v>
      </c>
      <c r="B25973" t="s">
        <v>221052</v>
      </c>
      <c r="C25973" s="1">
        <v>43518</v>
      </c>
      <c r="D25973">
        <v>1</v>
      </c>
      <c r="E25973" t="s">
        <v>221053</v>
      </c>
      <c r="F25973" t="s">
        <v>221053</v>
      </c>
      <c r="G25973" t="s">
        <v>164782</v>
      </c>
      <c r="H25973">
        <v>0</v>
      </c>
      <c r="I25973" t="s">
        <v>165039</v>
      </c>
      <c r="J25973" t="s">
        <v>166525</v>
      </c>
      <c r="K25973" t="s">
        <v>166272</v>
      </c>
      <c r="L25973">
        <v>5</v>
      </c>
      <c r="M25973">
        <v>2</v>
      </c>
      <c r="N25973">
        <v>2</v>
      </c>
      <c r="O25973">
        <v>0</v>
      </c>
      <c r="P25973">
        <v>0</v>
      </c>
      <c r="Q25973" t="s">
        <v>165094</v>
      </c>
      <c r="R25973" t="s">
        <v>167490</v>
      </c>
    </row>
    <row r="25974" spans="1:18" x14ac:dyDescent="0.3">
      <c r="A25974">
        <v>995450</v>
      </c>
      <c r="B25974" t="s">
        <v>221054</v>
      </c>
      <c r="C25974" s="1">
        <v>43571</v>
      </c>
      <c r="D25974">
        <v>1</v>
      </c>
      <c r="E25974" t="s">
        <v>206709</v>
      </c>
      <c r="F25974" t="s">
        <v>206709</v>
      </c>
      <c r="G25974" t="s">
        <v>164782</v>
      </c>
      <c r="H25974">
        <v>0</v>
      </c>
      <c r="I25974" t="s">
        <v>165039</v>
      </c>
      <c r="J25974" t="s">
        <v>170973</v>
      </c>
      <c r="K25974" t="s">
        <v>171034</v>
      </c>
      <c r="L25974">
        <v>44</v>
      </c>
      <c r="M25974">
        <v>27</v>
      </c>
      <c r="N25974">
        <v>4</v>
      </c>
      <c r="O25974">
        <v>0</v>
      </c>
      <c r="P25974">
        <v>0</v>
      </c>
      <c r="Q25974" t="s">
        <v>165094</v>
      </c>
      <c r="R25974" t="s">
        <v>166984</v>
      </c>
    </row>
    <row r="25975" spans="1:18" x14ac:dyDescent="0.3">
      <c r="A25975">
        <v>995460</v>
      </c>
      <c r="B25975" t="s">
        <v>221055</v>
      </c>
      <c r="C25975" s="1">
        <v>43459</v>
      </c>
      <c r="D25975">
        <v>1</v>
      </c>
      <c r="E25975" t="s">
        <v>198930</v>
      </c>
      <c r="F25975" t="s">
        <v>198930</v>
      </c>
      <c r="G25975" t="s">
        <v>164782</v>
      </c>
      <c r="H25975">
        <v>0</v>
      </c>
      <c r="I25975" t="s">
        <v>164738</v>
      </c>
      <c r="J25975" t="s">
        <v>166906</v>
      </c>
      <c r="K25975" t="s">
        <v>221056</v>
      </c>
      <c r="L25975">
        <v>0</v>
      </c>
      <c r="M25975">
        <v>1079</v>
      </c>
      <c r="N25975">
        <v>29</v>
      </c>
      <c r="O25975">
        <v>816</v>
      </c>
      <c r="P25975">
        <v>816</v>
      </c>
      <c r="Q25975" t="s">
        <v>164795</v>
      </c>
      <c r="R25975" t="s">
        <v>164719</v>
      </c>
    </row>
    <row r="25976" spans="1:18" x14ac:dyDescent="0.3">
      <c r="A25976">
        <v>995480</v>
      </c>
      <c r="B25976" t="s">
        <v>221057</v>
      </c>
      <c r="C25976" s="1">
        <v>43523</v>
      </c>
      <c r="D25976">
        <v>1</v>
      </c>
      <c r="E25976" t="s">
        <v>204425</v>
      </c>
      <c r="F25976" t="s">
        <v>188156</v>
      </c>
      <c r="G25976" t="s">
        <v>164782</v>
      </c>
      <c r="H25976">
        <v>0</v>
      </c>
      <c r="I25976" t="s">
        <v>165039</v>
      </c>
      <c r="J25976" t="s">
        <v>165940</v>
      </c>
      <c r="K25976" t="s">
        <v>172921</v>
      </c>
      <c r="L25976">
        <v>6</v>
      </c>
      <c r="M25976">
        <v>3</v>
      </c>
      <c r="N25976">
        <v>3</v>
      </c>
      <c r="O25976">
        <v>0</v>
      </c>
      <c r="P25976">
        <v>0</v>
      </c>
      <c r="Q25976" t="s">
        <v>165094</v>
      </c>
      <c r="R25976" t="s">
        <v>165794</v>
      </c>
    </row>
    <row r="25977" spans="1:18" x14ac:dyDescent="0.3">
      <c r="A25977">
        <v>995490</v>
      </c>
      <c r="B25977" t="s">
        <v>221058</v>
      </c>
      <c r="C25977" s="1">
        <v>43501</v>
      </c>
      <c r="D25977">
        <v>1</v>
      </c>
      <c r="E25977" t="s">
        <v>221059</v>
      </c>
      <c r="F25977" t="s">
        <v>221059</v>
      </c>
      <c r="G25977" t="s">
        <v>164767</v>
      </c>
      <c r="H25977">
        <v>0</v>
      </c>
      <c r="I25977" t="s">
        <v>165363</v>
      </c>
      <c r="J25977" t="s">
        <v>171374</v>
      </c>
      <c r="K25977" t="s">
        <v>175484</v>
      </c>
      <c r="L25977">
        <v>0</v>
      </c>
      <c r="M25977">
        <v>7</v>
      </c>
      <c r="N25977">
        <v>0</v>
      </c>
      <c r="O25977">
        <v>0</v>
      </c>
      <c r="P25977">
        <v>0</v>
      </c>
      <c r="Q25977" t="s">
        <v>165094</v>
      </c>
      <c r="R25977" t="s">
        <v>165170</v>
      </c>
    </row>
    <row r="25978" spans="1:18" x14ac:dyDescent="0.3">
      <c r="A25978">
        <v>995660</v>
      </c>
      <c r="B25978" t="s">
        <v>221060</v>
      </c>
      <c r="C25978" s="1">
        <v>43475</v>
      </c>
      <c r="D25978">
        <v>1</v>
      </c>
      <c r="E25978" t="s">
        <v>219940</v>
      </c>
      <c r="F25978" t="s">
        <v>219940</v>
      </c>
      <c r="G25978" t="s">
        <v>164782</v>
      </c>
      <c r="H25978">
        <v>0</v>
      </c>
      <c r="I25978" t="s">
        <v>167613</v>
      </c>
      <c r="J25978" t="s">
        <v>168052</v>
      </c>
      <c r="K25978" t="s">
        <v>168052</v>
      </c>
      <c r="L25978">
        <v>0</v>
      </c>
      <c r="M25978">
        <v>11</v>
      </c>
      <c r="N25978">
        <v>5</v>
      </c>
      <c r="O25978">
        <v>0</v>
      </c>
      <c r="P25978">
        <v>0</v>
      </c>
      <c r="Q25978" t="s">
        <v>165094</v>
      </c>
      <c r="R25978" t="s">
        <v>166984</v>
      </c>
    </row>
    <row r="25979" spans="1:18" x14ac:dyDescent="0.3">
      <c r="A25979">
        <v>995700</v>
      </c>
      <c r="B25979" t="s">
        <v>221061</v>
      </c>
      <c r="C25979" s="1">
        <v>43466</v>
      </c>
      <c r="D25979">
        <v>1</v>
      </c>
      <c r="E25979" t="s">
        <v>199847</v>
      </c>
      <c r="F25979" t="s">
        <v>199847</v>
      </c>
      <c r="G25979" t="s">
        <v>164782</v>
      </c>
      <c r="H25979">
        <v>0</v>
      </c>
      <c r="I25979" t="s">
        <v>165039</v>
      </c>
      <c r="J25979" t="s">
        <v>172122</v>
      </c>
      <c r="K25979" t="s">
        <v>168592</v>
      </c>
      <c r="L25979">
        <v>10</v>
      </c>
      <c r="M25979">
        <v>1</v>
      </c>
      <c r="N25979">
        <v>1</v>
      </c>
      <c r="O25979">
        <v>0</v>
      </c>
      <c r="P25979">
        <v>0</v>
      </c>
      <c r="Q25979" t="s">
        <v>165094</v>
      </c>
      <c r="R25979" t="s">
        <v>164722</v>
      </c>
    </row>
    <row r="25980" spans="1:18" x14ac:dyDescent="0.3">
      <c r="A25980">
        <v>995720</v>
      </c>
      <c r="B25980" t="s">
        <v>221062</v>
      </c>
      <c r="C25980" s="1">
        <v>43494</v>
      </c>
      <c r="D25980">
        <v>1</v>
      </c>
      <c r="E25980" t="s">
        <v>221063</v>
      </c>
      <c r="F25980" t="s">
        <v>221063</v>
      </c>
      <c r="G25980" t="s">
        <v>164782</v>
      </c>
      <c r="H25980">
        <v>0</v>
      </c>
      <c r="I25980" t="s">
        <v>165729</v>
      </c>
      <c r="J25980" t="s">
        <v>184985</v>
      </c>
      <c r="K25980" t="s">
        <v>176645</v>
      </c>
      <c r="L25980">
        <v>13</v>
      </c>
      <c r="M25980">
        <v>8</v>
      </c>
      <c r="N25980">
        <v>3</v>
      </c>
      <c r="O25980">
        <v>0</v>
      </c>
      <c r="P25980">
        <v>0</v>
      </c>
      <c r="Q25980" t="s">
        <v>165094</v>
      </c>
      <c r="R25980" t="s">
        <v>164745</v>
      </c>
    </row>
    <row r="25981" spans="1:18" x14ac:dyDescent="0.3">
      <c r="A25981">
        <v>995740</v>
      </c>
      <c r="B25981" t="s">
        <v>221064</v>
      </c>
      <c r="C25981" s="1">
        <v>43469</v>
      </c>
      <c r="D25981">
        <v>1</v>
      </c>
      <c r="E25981" t="s">
        <v>221065</v>
      </c>
      <c r="F25981" t="s">
        <v>221065</v>
      </c>
      <c r="G25981" t="s">
        <v>164782</v>
      </c>
      <c r="H25981">
        <v>0</v>
      </c>
      <c r="I25981" t="s">
        <v>164738</v>
      </c>
      <c r="J25981" t="s">
        <v>167333</v>
      </c>
      <c r="K25981" t="s">
        <v>167196</v>
      </c>
      <c r="L25981">
        <v>0</v>
      </c>
      <c r="M25981">
        <v>13</v>
      </c>
      <c r="N25981">
        <v>2</v>
      </c>
      <c r="O25981">
        <v>0</v>
      </c>
      <c r="P25981">
        <v>0</v>
      </c>
      <c r="Q25981" t="s">
        <v>165094</v>
      </c>
      <c r="R25981" t="s">
        <v>165794</v>
      </c>
    </row>
    <row r="25982" spans="1:18" x14ac:dyDescent="0.3">
      <c r="A25982">
        <v>995790</v>
      </c>
      <c r="B25982" t="s">
        <v>221066</v>
      </c>
      <c r="C25982" s="1">
        <v>43526</v>
      </c>
      <c r="D25982">
        <v>1</v>
      </c>
      <c r="E25982" t="s">
        <v>206989</v>
      </c>
      <c r="F25982" t="s">
        <v>206989</v>
      </c>
      <c r="G25982" t="s">
        <v>164782</v>
      </c>
      <c r="H25982">
        <v>0</v>
      </c>
      <c r="I25982" t="s">
        <v>165725</v>
      </c>
      <c r="J25982" t="s">
        <v>165940</v>
      </c>
      <c r="K25982" t="s">
        <v>165941</v>
      </c>
      <c r="L25982">
        <v>26</v>
      </c>
      <c r="M25982">
        <v>12</v>
      </c>
      <c r="N25982">
        <v>3</v>
      </c>
      <c r="O25982">
        <v>0</v>
      </c>
      <c r="P25982">
        <v>0</v>
      </c>
      <c r="Q25982" t="s">
        <v>165094</v>
      </c>
      <c r="R25982" t="s">
        <v>166340</v>
      </c>
    </row>
    <row r="25983" spans="1:18" x14ac:dyDescent="0.3">
      <c r="A25983">
        <v>995850</v>
      </c>
      <c r="B25983" t="s">
        <v>221067</v>
      </c>
      <c r="C25983" s="1">
        <v>43504</v>
      </c>
      <c r="D25983">
        <v>1</v>
      </c>
      <c r="E25983" t="s">
        <v>221068</v>
      </c>
      <c r="F25983" t="s">
        <v>221069</v>
      </c>
      <c r="G25983" t="s">
        <v>164782</v>
      </c>
      <c r="H25983">
        <v>0</v>
      </c>
      <c r="I25983" t="s">
        <v>164738</v>
      </c>
      <c r="J25983" t="s">
        <v>167785</v>
      </c>
      <c r="K25983" t="s">
        <v>216645</v>
      </c>
      <c r="L25983">
        <v>0</v>
      </c>
      <c r="M25983">
        <v>2</v>
      </c>
      <c r="N25983">
        <v>1</v>
      </c>
      <c r="O25983">
        <v>0</v>
      </c>
      <c r="P25983">
        <v>0</v>
      </c>
      <c r="Q25983" t="s">
        <v>165094</v>
      </c>
      <c r="R25983" t="s">
        <v>166285</v>
      </c>
    </row>
    <row r="25984" spans="1:18" x14ac:dyDescent="0.3">
      <c r="A25984">
        <v>995870</v>
      </c>
      <c r="B25984" t="s">
        <v>221070</v>
      </c>
      <c r="C25984" s="1">
        <v>43468</v>
      </c>
      <c r="D25984">
        <v>1</v>
      </c>
      <c r="E25984" t="s">
        <v>221071</v>
      </c>
      <c r="F25984" t="s">
        <v>221071</v>
      </c>
      <c r="G25984" t="s">
        <v>164782</v>
      </c>
      <c r="H25984">
        <v>0</v>
      </c>
      <c r="I25984" t="s">
        <v>165039</v>
      </c>
      <c r="J25984" t="s">
        <v>165534</v>
      </c>
      <c r="K25984" t="s">
        <v>165935</v>
      </c>
      <c r="L25984">
        <v>9</v>
      </c>
      <c r="M25984">
        <v>13</v>
      </c>
      <c r="N25984">
        <v>2</v>
      </c>
      <c r="O25984">
        <v>0</v>
      </c>
      <c r="P25984">
        <v>0</v>
      </c>
      <c r="Q25984" t="s">
        <v>165094</v>
      </c>
      <c r="R25984" t="s">
        <v>165798</v>
      </c>
    </row>
    <row r="25985" spans="1:18" x14ac:dyDescent="0.3">
      <c r="A25985">
        <v>995910</v>
      </c>
      <c r="B25985" t="s">
        <v>221072</v>
      </c>
      <c r="C25985" s="1">
        <v>43497</v>
      </c>
      <c r="D25985">
        <v>1</v>
      </c>
      <c r="E25985" t="s">
        <v>187150</v>
      </c>
      <c r="F25985" t="s">
        <v>165291</v>
      </c>
      <c r="G25985" t="s">
        <v>164782</v>
      </c>
      <c r="H25985">
        <v>0</v>
      </c>
      <c r="I25985" t="s">
        <v>164738</v>
      </c>
      <c r="J25985" t="s">
        <v>165007</v>
      </c>
      <c r="K25985" t="s">
        <v>166309</v>
      </c>
      <c r="L25985">
        <v>0</v>
      </c>
      <c r="M25985">
        <v>1</v>
      </c>
      <c r="N25985">
        <v>2</v>
      </c>
      <c r="O25985">
        <v>0</v>
      </c>
      <c r="P25985">
        <v>0</v>
      </c>
      <c r="Q25985" t="s">
        <v>165094</v>
      </c>
      <c r="R25985" t="s">
        <v>172833</v>
      </c>
    </row>
    <row r="25986" spans="1:18" x14ac:dyDescent="0.3">
      <c r="A25986">
        <v>996050</v>
      </c>
      <c r="B25986" t="s">
        <v>221073</v>
      </c>
      <c r="C25986" s="1">
        <v>43455</v>
      </c>
      <c r="D25986">
        <v>1</v>
      </c>
      <c r="E25986" t="s">
        <v>221074</v>
      </c>
      <c r="F25986" t="s">
        <v>221074</v>
      </c>
      <c r="G25986" t="s">
        <v>164714</v>
      </c>
      <c r="H25986">
        <v>0</v>
      </c>
      <c r="I25986" t="s">
        <v>164738</v>
      </c>
      <c r="J25986" t="s">
        <v>164813</v>
      </c>
      <c r="K25986" t="s">
        <v>164814</v>
      </c>
      <c r="L25986">
        <v>0</v>
      </c>
      <c r="M25986">
        <v>9</v>
      </c>
      <c r="N25986">
        <v>4</v>
      </c>
      <c r="O25986">
        <v>0</v>
      </c>
      <c r="P25986">
        <v>0</v>
      </c>
      <c r="Q25986" t="s">
        <v>165094</v>
      </c>
      <c r="R25986" t="s">
        <v>164722</v>
      </c>
    </row>
    <row r="25987" spans="1:18" x14ac:dyDescent="0.3">
      <c r="A25987">
        <v>996160</v>
      </c>
      <c r="B25987" t="s">
        <v>221075</v>
      </c>
      <c r="C25987" s="1">
        <v>43488</v>
      </c>
      <c r="D25987">
        <v>1</v>
      </c>
      <c r="E25987" t="s">
        <v>178666</v>
      </c>
      <c r="F25987" t="s">
        <v>221076</v>
      </c>
      <c r="G25987" t="s">
        <v>164714</v>
      </c>
      <c r="H25987">
        <v>0</v>
      </c>
      <c r="I25987" t="s">
        <v>181954</v>
      </c>
      <c r="J25987" t="s">
        <v>166525</v>
      </c>
      <c r="K25987" t="s">
        <v>166525</v>
      </c>
      <c r="L25987">
        <v>0</v>
      </c>
      <c r="M25987">
        <v>5</v>
      </c>
      <c r="N25987">
        <v>0</v>
      </c>
      <c r="O25987">
        <v>0</v>
      </c>
      <c r="P25987">
        <v>0</v>
      </c>
      <c r="Q25987" t="s">
        <v>165094</v>
      </c>
      <c r="R25987" t="s">
        <v>164817</v>
      </c>
    </row>
    <row r="25988" spans="1:18" x14ac:dyDescent="0.3">
      <c r="A25988">
        <v>996280</v>
      </c>
      <c r="B25988" t="s">
        <v>221077</v>
      </c>
      <c r="C25988" s="1">
        <v>43456</v>
      </c>
      <c r="D25988">
        <v>1</v>
      </c>
      <c r="E25988" t="s">
        <v>221078</v>
      </c>
      <c r="F25988" t="s">
        <v>192663</v>
      </c>
      <c r="G25988" t="s">
        <v>164782</v>
      </c>
      <c r="H25988">
        <v>0</v>
      </c>
      <c r="I25988" t="s">
        <v>164738</v>
      </c>
      <c r="J25988" t="s">
        <v>165103</v>
      </c>
      <c r="K25988" t="s">
        <v>165103</v>
      </c>
      <c r="L25988">
        <v>0</v>
      </c>
      <c r="M25988">
        <v>6</v>
      </c>
      <c r="N25988">
        <v>2</v>
      </c>
      <c r="O25988">
        <v>0</v>
      </c>
      <c r="P25988">
        <v>0</v>
      </c>
      <c r="Q25988" t="s">
        <v>165094</v>
      </c>
      <c r="R25988" t="s">
        <v>165794</v>
      </c>
    </row>
    <row r="25989" spans="1:18" x14ac:dyDescent="0.3">
      <c r="A25989">
        <v>996380</v>
      </c>
      <c r="B25989" t="s">
        <v>221079</v>
      </c>
      <c r="C25989" s="1">
        <v>43525</v>
      </c>
      <c r="D25989">
        <v>1</v>
      </c>
      <c r="E25989" t="s">
        <v>221080</v>
      </c>
      <c r="F25989" t="s">
        <v>221080</v>
      </c>
      <c r="G25989" t="s">
        <v>164782</v>
      </c>
      <c r="H25989">
        <v>0</v>
      </c>
      <c r="I25989" t="s">
        <v>164738</v>
      </c>
      <c r="J25989" t="s">
        <v>165229</v>
      </c>
      <c r="K25989" t="s">
        <v>166812</v>
      </c>
      <c r="L25989">
        <v>0</v>
      </c>
      <c r="M25989">
        <v>135</v>
      </c>
      <c r="N25989">
        <v>137</v>
      </c>
      <c r="O25989">
        <v>0</v>
      </c>
      <c r="P25989">
        <v>0</v>
      </c>
      <c r="Q25989" t="s">
        <v>165094</v>
      </c>
      <c r="R25989" t="s">
        <v>166285</v>
      </c>
    </row>
    <row r="25990" spans="1:18" x14ac:dyDescent="0.3">
      <c r="A25990">
        <v>996450</v>
      </c>
      <c r="B25990" t="s">
        <v>221081</v>
      </c>
      <c r="C25990" s="1">
        <v>43448</v>
      </c>
      <c r="D25990">
        <v>1</v>
      </c>
      <c r="E25990" t="s">
        <v>173310</v>
      </c>
      <c r="F25990" t="s">
        <v>173310</v>
      </c>
      <c r="G25990" t="s">
        <v>164714</v>
      </c>
      <c r="H25990">
        <v>0</v>
      </c>
      <c r="I25990" t="s">
        <v>166672</v>
      </c>
      <c r="J25990" t="s">
        <v>167386</v>
      </c>
      <c r="K25990" t="s">
        <v>167386</v>
      </c>
      <c r="L25990">
        <v>27</v>
      </c>
      <c r="M25990">
        <v>7</v>
      </c>
      <c r="N25990">
        <v>1</v>
      </c>
      <c r="O25990">
        <v>0</v>
      </c>
      <c r="P25990">
        <v>0</v>
      </c>
      <c r="Q25990" t="s">
        <v>165094</v>
      </c>
      <c r="R25990" t="s">
        <v>165170</v>
      </c>
    </row>
    <row r="25991" spans="1:18" x14ac:dyDescent="0.3">
      <c r="A25991">
        <v>996550</v>
      </c>
      <c r="B25991" t="s">
        <v>221082</v>
      </c>
      <c r="C25991" s="1">
        <v>43478</v>
      </c>
      <c r="D25991">
        <v>1</v>
      </c>
      <c r="E25991" t="s">
        <v>221083</v>
      </c>
      <c r="F25991" t="s">
        <v>221083</v>
      </c>
      <c r="G25991" t="s">
        <v>164782</v>
      </c>
      <c r="H25991">
        <v>0</v>
      </c>
      <c r="I25991" t="s">
        <v>165039</v>
      </c>
      <c r="J25991" t="s">
        <v>166229</v>
      </c>
      <c r="K25991" t="s">
        <v>169772</v>
      </c>
      <c r="L25991">
        <v>23</v>
      </c>
      <c r="M25991">
        <v>18</v>
      </c>
      <c r="N25991">
        <v>0</v>
      </c>
      <c r="O25991">
        <v>0</v>
      </c>
      <c r="P25991">
        <v>0</v>
      </c>
      <c r="Q25991" t="s">
        <v>165094</v>
      </c>
      <c r="R25991" t="s">
        <v>165794</v>
      </c>
    </row>
    <row r="25992" spans="1:18" x14ac:dyDescent="0.3">
      <c r="A25992">
        <v>996710</v>
      </c>
      <c r="B25992" t="s">
        <v>221084</v>
      </c>
      <c r="C25992" s="1">
        <v>43539</v>
      </c>
      <c r="D25992">
        <v>0</v>
      </c>
      <c r="E25992" t="s">
        <v>221085</v>
      </c>
      <c r="F25992" t="s">
        <v>221085</v>
      </c>
      <c r="G25992" t="s">
        <v>164782</v>
      </c>
      <c r="H25992">
        <v>0</v>
      </c>
      <c r="I25992" t="s">
        <v>164738</v>
      </c>
      <c r="J25992" t="s">
        <v>164916</v>
      </c>
      <c r="K25992" t="s">
        <v>165726</v>
      </c>
      <c r="L25992">
        <v>0</v>
      </c>
      <c r="M25992">
        <v>3</v>
      </c>
      <c r="N25992">
        <v>3</v>
      </c>
      <c r="O25992">
        <v>0</v>
      </c>
      <c r="P25992">
        <v>0</v>
      </c>
      <c r="Q25992" t="s">
        <v>165094</v>
      </c>
      <c r="R25992" t="s">
        <v>166340</v>
      </c>
    </row>
    <row r="25993" spans="1:18" x14ac:dyDescent="0.3">
      <c r="A25993">
        <v>996730</v>
      </c>
      <c r="B25993" t="s">
        <v>221086</v>
      </c>
      <c r="C25993" s="1">
        <v>43470</v>
      </c>
      <c r="D25993">
        <v>1</v>
      </c>
      <c r="E25993" t="s">
        <v>221087</v>
      </c>
      <c r="F25993" t="s">
        <v>221087</v>
      </c>
      <c r="G25993" t="s">
        <v>164782</v>
      </c>
      <c r="H25993">
        <v>0</v>
      </c>
      <c r="I25993" t="s">
        <v>164738</v>
      </c>
      <c r="J25993" t="s">
        <v>165940</v>
      </c>
      <c r="K25993" t="s">
        <v>166999</v>
      </c>
      <c r="L25993">
        <v>22</v>
      </c>
      <c r="M25993">
        <v>4</v>
      </c>
      <c r="N25993">
        <v>2</v>
      </c>
      <c r="O25993">
        <v>0</v>
      </c>
      <c r="P25993">
        <v>0</v>
      </c>
      <c r="Q25993" t="s">
        <v>165094</v>
      </c>
      <c r="R25993" t="s">
        <v>166285</v>
      </c>
    </row>
    <row r="25994" spans="1:18" x14ac:dyDescent="0.3">
      <c r="A25994">
        <v>996830</v>
      </c>
      <c r="B25994" t="s">
        <v>221088</v>
      </c>
      <c r="C25994" s="1">
        <v>43574</v>
      </c>
      <c r="D25994">
        <v>1</v>
      </c>
      <c r="E25994" t="s">
        <v>211240</v>
      </c>
      <c r="F25994" t="s">
        <v>211240</v>
      </c>
      <c r="G25994" t="s">
        <v>164767</v>
      </c>
      <c r="H25994">
        <v>0</v>
      </c>
      <c r="I25994" t="s">
        <v>164738</v>
      </c>
      <c r="J25994" t="s">
        <v>175480</v>
      </c>
      <c r="K25994" t="s">
        <v>171802</v>
      </c>
      <c r="L25994">
        <v>22</v>
      </c>
      <c r="M25994">
        <v>1</v>
      </c>
      <c r="N25994">
        <v>23</v>
      </c>
      <c r="O25994">
        <v>0</v>
      </c>
      <c r="P25994">
        <v>0</v>
      </c>
      <c r="Q25994" t="s">
        <v>165094</v>
      </c>
      <c r="R25994" t="s">
        <v>164756</v>
      </c>
    </row>
    <row r="25995" spans="1:18" x14ac:dyDescent="0.3">
      <c r="A25995">
        <v>996860</v>
      </c>
      <c r="B25995" t="s">
        <v>221089</v>
      </c>
      <c r="C25995" s="1">
        <v>43514</v>
      </c>
      <c r="D25995">
        <v>1</v>
      </c>
      <c r="E25995" t="s">
        <v>177589</v>
      </c>
      <c r="F25995" t="s">
        <v>177589</v>
      </c>
      <c r="G25995" t="s">
        <v>164782</v>
      </c>
      <c r="H25995">
        <v>0</v>
      </c>
      <c r="I25995" t="s">
        <v>165039</v>
      </c>
      <c r="J25995" t="s">
        <v>164906</v>
      </c>
      <c r="K25995" t="s">
        <v>165877</v>
      </c>
      <c r="L25995">
        <v>17</v>
      </c>
      <c r="M25995">
        <v>6</v>
      </c>
      <c r="N25995">
        <v>2</v>
      </c>
      <c r="O25995">
        <v>0</v>
      </c>
      <c r="P25995">
        <v>0</v>
      </c>
      <c r="Q25995" t="s">
        <v>165094</v>
      </c>
      <c r="R25995" t="s">
        <v>167490</v>
      </c>
    </row>
    <row r="25996" spans="1:18" x14ac:dyDescent="0.3">
      <c r="A25996">
        <v>996920</v>
      </c>
      <c r="B25996" t="s">
        <v>221090</v>
      </c>
      <c r="C25996" s="1">
        <v>43518</v>
      </c>
      <c r="D25996">
        <v>1</v>
      </c>
      <c r="E25996" t="s">
        <v>221091</v>
      </c>
      <c r="F25996" t="s">
        <v>177461</v>
      </c>
      <c r="G25996" t="s">
        <v>164782</v>
      </c>
      <c r="H25996">
        <v>0</v>
      </c>
      <c r="I25996" t="s">
        <v>165363</v>
      </c>
      <c r="J25996" t="s">
        <v>166525</v>
      </c>
      <c r="K25996" t="s">
        <v>166272</v>
      </c>
      <c r="L25996">
        <v>9</v>
      </c>
      <c r="M25996">
        <v>5</v>
      </c>
      <c r="N25996">
        <v>0</v>
      </c>
      <c r="O25996">
        <v>0</v>
      </c>
      <c r="P25996">
        <v>0</v>
      </c>
      <c r="Q25996" t="s">
        <v>165094</v>
      </c>
      <c r="R25996" t="s">
        <v>165777</v>
      </c>
    </row>
    <row r="25997" spans="1:18" x14ac:dyDescent="0.3">
      <c r="A25997">
        <v>996980</v>
      </c>
      <c r="B25997" t="s">
        <v>221092</v>
      </c>
      <c r="C25997" s="1">
        <v>43472</v>
      </c>
      <c r="D25997">
        <v>1</v>
      </c>
      <c r="E25997" t="s">
        <v>221093</v>
      </c>
      <c r="F25997" t="s">
        <v>221093</v>
      </c>
      <c r="G25997" t="s">
        <v>164714</v>
      </c>
      <c r="H25997">
        <v>0</v>
      </c>
      <c r="I25997" t="s">
        <v>166327</v>
      </c>
      <c r="J25997" t="s">
        <v>164793</v>
      </c>
      <c r="K25997" t="s">
        <v>221094</v>
      </c>
      <c r="L25997">
        <v>0</v>
      </c>
      <c r="M25997">
        <v>16</v>
      </c>
      <c r="N25997">
        <v>3</v>
      </c>
      <c r="O25997">
        <v>0</v>
      </c>
      <c r="P25997">
        <v>0</v>
      </c>
      <c r="Q25997" t="s">
        <v>165094</v>
      </c>
      <c r="R25997" t="s">
        <v>164722</v>
      </c>
    </row>
    <row r="25998" spans="1:18" x14ac:dyDescent="0.3">
      <c r="A25998">
        <v>997000</v>
      </c>
      <c r="B25998" t="s">
        <v>221095</v>
      </c>
      <c r="C25998" s="1">
        <v>43578</v>
      </c>
      <c r="D25998">
        <v>1</v>
      </c>
      <c r="E25998" t="s">
        <v>221096</v>
      </c>
      <c r="F25998" t="s">
        <v>221096</v>
      </c>
      <c r="G25998" t="s">
        <v>164782</v>
      </c>
      <c r="H25998">
        <v>18</v>
      </c>
      <c r="I25998" t="s">
        <v>164738</v>
      </c>
      <c r="J25998" t="s">
        <v>172483</v>
      </c>
      <c r="K25998" t="s">
        <v>169849</v>
      </c>
      <c r="L25998">
        <v>0</v>
      </c>
      <c r="M25998">
        <v>6</v>
      </c>
      <c r="N25998">
        <v>1</v>
      </c>
      <c r="O25998">
        <v>0</v>
      </c>
      <c r="P25998">
        <v>0</v>
      </c>
      <c r="Q25998" t="s">
        <v>165094</v>
      </c>
      <c r="R25998" t="s">
        <v>166984</v>
      </c>
    </row>
    <row r="25999" spans="1:18" x14ac:dyDescent="0.3">
      <c r="A25999">
        <v>997030</v>
      </c>
      <c r="B25999" t="s">
        <v>221097</v>
      </c>
      <c r="C25999" s="1">
        <v>43494</v>
      </c>
      <c r="D25999">
        <v>1</v>
      </c>
      <c r="E25999" t="s">
        <v>221098</v>
      </c>
      <c r="F25999" t="s">
        <v>166963</v>
      </c>
      <c r="G25999" t="s">
        <v>164782</v>
      </c>
      <c r="H25999">
        <v>0</v>
      </c>
      <c r="I25999" t="s">
        <v>165351</v>
      </c>
      <c r="J25999" t="s">
        <v>165103</v>
      </c>
      <c r="K25999" t="s">
        <v>170108</v>
      </c>
      <c r="L25999">
        <v>15</v>
      </c>
      <c r="M25999">
        <v>10</v>
      </c>
      <c r="N25999">
        <v>6</v>
      </c>
      <c r="O25999">
        <v>0</v>
      </c>
      <c r="P25999">
        <v>0</v>
      </c>
      <c r="Q25999" t="s">
        <v>165094</v>
      </c>
      <c r="R25999" t="s">
        <v>165924</v>
      </c>
    </row>
    <row r="26000" spans="1:18" x14ac:dyDescent="0.3">
      <c r="A26000">
        <v>997180</v>
      </c>
      <c r="B26000" t="s">
        <v>221099</v>
      </c>
      <c r="C26000" s="1">
        <v>43500</v>
      </c>
      <c r="D26000">
        <v>1</v>
      </c>
      <c r="E26000" t="s">
        <v>221100</v>
      </c>
      <c r="F26000" t="s">
        <v>221100</v>
      </c>
      <c r="G26000" t="s">
        <v>164782</v>
      </c>
      <c r="H26000">
        <v>0</v>
      </c>
      <c r="I26000" t="s">
        <v>164738</v>
      </c>
      <c r="J26000" t="s">
        <v>182293</v>
      </c>
      <c r="K26000" t="s">
        <v>177639</v>
      </c>
      <c r="L26000">
        <v>0</v>
      </c>
      <c r="M26000">
        <v>111</v>
      </c>
      <c r="N26000">
        <v>17</v>
      </c>
      <c r="O26000">
        <v>0</v>
      </c>
      <c r="P26000">
        <v>0</v>
      </c>
      <c r="Q26000" t="s">
        <v>165094</v>
      </c>
      <c r="R26000" t="s">
        <v>164745</v>
      </c>
    </row>
    <row r="26001" spans="1:18" x14ac:dyDescent="0.3">
      <c r="A26001">
        <v>997260</v>
      </c>
      <c r="B26001" t="s">
        <v>221101</v>
      </c>
      <c r="C26001" s="1">
        <v>43472</v>
      </c>
      <c r="D26001">
        <v>1</v>
      </c>
      <c r="E26001" t="s">
        <v>221102</v>
      </c>
      <c r="F26001" t="s">
        <v>221102</v>
      </c>
      <c r="G26001" t="s">
        <v>164782</v>
      </c>
      <c r="H26001">
        <v>0</v>
      </c>
      <c r="I26001" t="s">
        <v>188291</v>
      </c>
      <c r="J26001" t="s">
        <v>165534</v>
      </c>
      <c r="K26001" t="s">
        <v>165935</v>
      </c>
      <c r="L26001">
        <v>0</v>
      </c>
      <c r="M26001">
        <v>8</v>
      </c>
      <c r="N26001">
        <v>0</v>
      </c>
      <c r="O26001">
        <v>0</v>
      </c>
      <c r="P26001">
        <v>0</v>
      </c>
      <c r="Q26001" t="s">
        <v>165094</v>
      </c>
      <c r="R26001" t="s">
        <v>165798</v>
      </c>
    </row>
    <row r="26002" spans="1:18" x14ac:dyDescent="0.3">
      <c r="A26002">
        <v>997270</v>
      </c>
      <c r="B26002" t="s">
        <v>221103</v>
      </c>
      <c r="C26002" s="1">
        <v>43464</v>
      </c>
      <c r="D26002">
        <v>0</v>
      </c>
      <c r="E26002" t="s">
        <v>221104</v>
      </c>
      <c r="F26002" t="s">
        <v>221105</v>
      </c>
      <c r="G26002" t="s">
        <v>164782</v>
      </c>
      <c r="H26002">
        <v>0</v>
      </c>
      <c r="I26002" t="s">
        <v>165725</v>
      </c>
      <c r="J26002" t="s">
        <v>173740</v>
      </c>
      <c r="K26002" t="s">
        <v>166474</v>
      </c>
      <c r="L26002">
        <v>7</v>
      </c>
      <c r="M26002">
        <v>1</v>
      </c>
      <c r="N26002">
        <v>3</v>
      </c>
      <c r="O26002">
        <v>0</v>
      </c>
      <c r="P26002">
        <v>0</v>
      </c>
      <c r="Q26002" t="s">
        <v>165094</v>
      </c>
      <c r="R26002" t="s">
        <v>164756</v>
      </c>
    </row>
    <row r="26003" spans="1:18" x14ac:dyDescent="0.3">
      <c r="A26003">
        <v>997280</v>
      </c>
      <c r="B26003" t="s">
        <v>221106</v>
      </c>
      <c r="C26003" s="1">
        <v>43545</v>
      </c>
      <c r="D26003">
        <v>1</v>
      </c>
      <c r="E26003" t="s">
        <v>210967</v>
      </c>
      <c r="F26003" t="s">
        <v>210967</v>
      </c>
      <c r="G26003" t="s">
        <v>164782</v>
      </c>
      <c r="H26003">
        <v>0</v>
      </c>
      <c r="I26003" t="s">
        <v>165039</v>
      </c>
      <c r="J26003" t="s">
        <v>164793</v>
      </c>
      <c r="K26003" t="s">
        <v>183776</v>
      </c>
      <c r="L26003">
        <v>1</v>
      </c>
      <c r="M26003">
        <v>4</v>
      </c>
      <c r="N26003">
        <v>0</v>
      </c>
      <c r="O26003">
        <v>0</v>
      </c>
      <c r="P26003">
        <v>0</v>
      </c>
      <c r="Q26003" t="s">
        <v>165094</v>
      </c>
      <c r="R26003" t="s">
        <v>165794</v>
      </c>
    </row>
    <row r="26004" spans="1:18" x14ac:dyDescent="0.3">
      <c r="A26004">
        <v>997340</v>
      </c>
      <c r="B26004" t="s">
        <v>221107</v>
      </c>
      <c r="C26004" s="1">
        <v>43460</v>
      </c>
      <c r="D26004">
        <v>1</v>
      </c>
      <c r="E26004" t="s">
        <v>219622</v>
      </c>
      <c r="F26004" t="s">
        <v>219622</v>
      </c>
      <c r="G26004" t="s">
        <v>164782</v>
      </c>
      <c r="H26004">
        <v>0</v>
      </c>
      <c r="I26004" t="s">
        <v>164738</v>
      </c>
      <c r="J26004" t="s">
        <v>165103</v>
      </c>
      <c r="K26004" t="s">
        <v>165103</v>
      </c>
      <c r="L26004">
        <v>0</v>
      </c>
      <c r="M26004">
        <v>0</v>
      </c>
      <c r="N26004">
        <v>3</v>
      </c>
      <c r="O26004">
        <v>0</v>
      </c>
      <c r="P26004">
        <v>0</v>
      </c>
      <c r="Q26004" t="s">
        <v>165094</v>
      </c>
      <c r="R26004" t="s">
        <v>165794</v>
      </c>
    </row>
    <row r="26005" spans="1:18" x14ac:dyDescent="0.3">
      <c r="A26005">
        <v>997370</v>
      </c>
      <c r="B26005" t="s">
        <v>221108</v>
      </c>
      <c r="C26005" s="1">
        <v>43466</v>
      </c>
      <c r="D26005">
        <v>1</v>
      </c>
      <c r="E26005" t="s">
        <v>221109</v>
      </c>
      <c r="F26005" t="s">
        <v>221109</v>
      </c>
      <c r="G26005" t="s">
        <v>164782</v>
      </c>
      <c r="H26005">
        <v>0</v>
      </c>
      <c r="I26005" t="s">
        <v>164738</v>
      </c>
      <c r="J26005" t="s">
        <v>166906</v>
      </c>
      <c r="K26005" t="s">
        <v>168293</v>
      </c>
      <c r="L26005">
        <v>0</v>
      </c>
      <c r="M26005">
        <v>5</v>
      </c>
      <c r="N26005">
        <v>1</v>
      </c>
      <c r="O26005">
        <v>0</v>
      </c>
      <c r="P26005">
        <v>0</v>
      </c>
      <c r="Q26005" t="s">
        <v>165094</v>
      </c>
      <c r="R26005" t="s">
        <v>164873</v>
      </c>
    </row>
    <row r="26006" spans="1:18" x14ac:dyDescent="0.3">
      <c r="A26006">
        <v>997430</v>
      </c>
      <c r="B26006" t="s">
        <v>221110</v>
      </c>
      <c r="C26006" s="1">
        <v>43497</v>
      </c>
      <c r="D26006">
        <v>1</v>
      </c>
      <c r="E26006" t="s">
        <v>205585</v>
      </c>
      <c r="F26006" t="s">
        <v>205585</v>
      </c>
      <c r="G26006" t="s">
        <v>164782</v>
      </c>
      <c r="H26006">
        <v>0</v>
      </c>
      <c r="I26006" t="s">
        <v>164738</v>
      </c>
      <c r="J26006" t="s">
        <v>165940</v>
      </c>
      <c r="K26006" t="s">
        <v>165940</v>
      </c>
      <c r="L26006">
        <v>0</v>
      </c>
      <c r="M26006">
        <v>2</v>
      </c>
      <c r="N26006">
        <v>2</v>
      </c>
      <c r="O26006">
        <v>0</v>
      </c>
      <c r="P26006">
        <v>0</v>
      </c>
      <c r="Q26006" t="s">
        <v>165094</v>
      </c>
      <c r="R26006" t="s">
        <v>166984</v>
      </c>
    </row>
    <row r="26007" spans="1:18" x14ac:dyDescent="0.3">
      <c r="A26007">
        <v>997480</v>
      </c>
      <c r="B26007" t="s">
        <v>221111</v>
      </c>
      <c r="C26007" s="1">
        <v>43463</v>
      </c>
      <c r="D26007">
        <v>1</v>
      </c>
      <c r="E26007" t="s">
        <v>181799</v>
      </c>
      <c r="F26007" t="s">
        <v>219687</v>
      </c>
      <c r="G26007" t="s">
        <v>164782</v>
      </c>
      <c r="H26007">
        <v>0</v>
      </c>
      <c r="I26007" t="s">
        <v>164738</v>
      </c>
      <c r="J26007" t="s">
        <v>165013</v>
      </c>
      <c r="K26007" t="s">
        <v>184040</v>
      </c>
      <c r="L26007">
        <v>0</v>
      </c>
      <c r="M26007">
        <v>5</v>
      </c>
      <c r="N26007">
        <v>1</v>
      </c>
      <c r="O26007">
        <v>0</v>
      </c>
      <c r="P26007">
        <v>0</v>
      </c>
      <c r="Q26007" t="s">
        <v>165094</v>
      </c>
      <c r="R26007" t="s">
        <v>164836</v>
      </c>
    </row>
    <row r="26008" spans="1:18" x14ac:dyDescent="0.3">
      <c r="A26008">
        <v>997530</v>
      </c>
      <c r="B26008" t="s">
        <v>221112</v>
      </c>
      <c r="C26008" s="1">
        <v>43509</v>
      </c>
      <c r="D26008">
        <v>1</v>
      </c>
      <c r="E26008" t="s">
        <v>221113</v>
      </c>
      <c r="F26008" t="s">
        <v>221113</v>
      </c>
      <c r="G26008" t="s">
        <v>164714</v>
      </c>
      <c r="H26008">
        <v>0</v>
      </c>
      <c r="I26008" t="s">
        <v>166039</v>
      </c>
      <c r="J26008" t="s">
        <v>164916</v>
      </c>
      <c r="K26008" t="s">
        <v>176208</v>
      </c>
      <c r="L26008">
        <v>0</v>
      </c>
      <c r="M26008">
        <v>1</v>
      </c>
      <c r="N26008">
        <v>0</v>
      </c>
      <c r="O26008">
        <v>0</v>
      </c>
      <c r="P26008">
        <v>0</v>
      </c>
      <c r="Q26008" t="s">
        <v>165094</v>
      </c>
      <c r="R26008" t="s">
        <v>165170</v>
      </c>
    </row>
    <row r="26009" spans="1:18" x14ac:dyDescent="0.3">
      <c r="A26009">
        <v>997560</v>
      </c>
      <c r="B26009" t="s">
        <v>221114</v>
      </c>
      <c r="C26009" s="1">
        <v>43546</v>
      </c>
      <c r="D26009">
        <v>1</v>
      </c>
      <c r="E26009" t="s">
        <v>221115</v>
      </c>
      <c r="F26009" t="s">
        <v>221115</v>
      </c>
      <c r="G26009" t="s">
        <v>164782</v>
      </c>
      <c r="H26009">
        <v>0</v>
      </c>
      <c r="I26009" t="s">
        <v>221116</v>
      </c>
      <c r="J26009" t="s">
        <v>171390</v>
      </c>
      <c r="K26009" t="s">
        <v>171034</v>
      </c>
      <c r="L26009">
        <v>6</v>
      </c>
      <c r="M26009">
        <v>13</v>
      </c>
      <c r="N26009">
        <v>3</v>
      </c>
      <c r="O26009">
        <v>0</v>
      </c>
      <c r="P26009">
        <v>0</v>
      </c>
      <c r="Q26009" t="s">
        <v>165094</v>
      </c>
      <c r="R26009" t="s">
        <v>164722</v>
      </c>
    </row>
    <row r="26010" spans="1:18" x14ac:dyDescent="0.3">
      <c r="A26010">
        <v>997600</v>
      </c>
      <c r="B26010" t="s">
        <v>221117</v>
      </c>
      <c r="C26010" s="1">
        <v>43470</v>
      </c>
      <c r="D26010">
        <v>1</v>
      </c>
      <c r="E26010" t="s">
        <v>221065</v>
      </c>
      <c r="F26010" t="s">
        <v>221065</v>
      </c>
      <c r="G26010" t="s">
        <v>164782</v>
      </c>
      <c r="H26010">
        <v>0</v>
      </c>
      <c r="I26010" t="s">
        <v>164738</v>
      </c>
      <c r="J26010" t="s">
        <v>167333</v>
      </c>
      <c r="K26010" t="s">
        <v>169772</v>
      </c>
      <c r="L26010">
        <v>0</v>
      </c>
      <c r="M26010">
        <v>0</v>
      </c>
      <c r="N26010">
        <v>3</v>
      </c>
      <c r="O26010">
        <v>0</v>
      </c>
      <c r="P26010">
        <v>0</v>
      </c>
      <c r="Q26010" t="s">
        <v>165094</v>
      </c>
      <c r="R26010" t="s">
        <v>165794</v>
      </c>
    </row>
    <row r="26011" spans="1:18" x14ac:dyDescent="0.3">
      <c r="A26011">
        <v>997670</v>
      </c>
      <c r="B26011" t="s">
        <v>221118</v>
      </c>
      <c r="C26011" s="1">
        <v>43493</v>
      </c>
      <c r="D26011">
        <v>1</v>
      </c>
      <c r="E26011" t="s">
        <v>221119</v>
      </c>
      <c r="F26011" t="s">
        <v>221119</v>
      </c>
      <c r="G26011" t="s">
        <v>164782</v>
      </c>
      <c r="H26011">
        <v>0</v>
      </c>
      <c r="I26011" t="s">
        <v>165363</v>
      </c>
      <c r="J26011" t="s">
        <v>164716</v>
      </c>
      <c r="K26011" t="s">
        <v>164716</v>
      </c>
      <c r="L26011">
        <v>0</v>
      </c>
      <c r="M26011">
        <v>1</v>
      </c>
      <c r="N26011">
        <v>1</v>
      </c>
      <c r="O26011">
        <v>0</v>
      </c>
      <c r="P26011">
        <v>0</v>
      </c>
      <c r="Q26011" t="s">
        <v>165094</v>
      </c>
      <c r="R26011" t="s">
        <v>165794</v>
      </c>
    </row>
    <row r="26012" spans="1:18" x14ac:dyDescent="0.3">
      <c r="A26012">
        <v>997700</v>
      </c>
      <c r="B26012" t="s">
        <v>221120</v>
      </c>
      <c r="C26012" s="1">
        <v>43530</v>
      </c>
      <c r="D26012">
        <v>0</v>
      </c>
      <c r="E26012" t="s">
        <v>221121</v>
      </c>
      <c r="F26012" t="s">
        <v>209162</v>
      </c>
      <c r="G26012" t="s">
        <v>164782</v>
      </c>
      <c r="H26012">
        <v>0</v>
      </c>
      <c r="I26012" t="s">
        <v>165039</v>
      </c>
      <c r="J26012" t="s">
        <v>167582</v>
      </c>
      <c r="K26012" t="s">
        <v>166239</v>
      </c>
      <c r="L26012">
        <v>9</v>
      </c>
      <c r="M26012">
        <v>71</v>
      </c>
      <c r="N26012">
        <v>2</v>
      </c>
      <c r="O26012">
        <v>0</v>
      </c>
      <c r="P26012">
        <v>0</v>
      </c>
      <c r="Q26012" t="s">
        <v>165094</v>
      </c>
      <c r="R26012" t="s">
        <v>165798</v>
      </c>
    </row>
    <row r="26013" spans="1:18" x14ac:dyDescent="0.3">
      <c r="A26013">
        <v>997720</v>
      </c>
      <c r="B26013" t="s">
        <v>221122</v>
      </c>
      <c r="C26013" s="1">
        <v>43468</v>
      </c>
      <c r="D26013">
        <v>1</v>
      </c>
      <c r="E26013" t="s">
        <v>221123</v>
      </c>
      <c r="F26013" t="s">
        <v>221123</v>
      </c>
      <c r="G26013" t="s">
        <v>164782</v>
      </c>
      <c r="H26013">
        <v>0</v>
      </c>
      <c r="I26013" t="s">
        <v>164738</v>
      </c>
      <c r="J26013" t="s">
        <v>164916</v>
      </c>
      <c r="K26013" t="s">
        <v>183326</v>
      </c>
      <c r="L26013">
        <v>0</v>
      </c>
      <c r="M26013">
        <v>3</v>
      </c>
      <c r="N26013">
        <v>0</v>
      </c>
      <c r="O26013">
        <v>0</v>
      </c>
      <c r="P26013">
        <v>0</v>
      </c>
      <c r="Q26013" t="s">
        <v>165094</v>
      </c>
      <c r="R26013" t="s">
        <v>166984</v>
      </c>
    </row>
    <row r="26014" spans="1:18" x14ac:dyDescent="0.3">
      <c r="A26014">
        <v>997730</v>
      </c>
      <c r="B26014" t="s">
        <v>221124</v>
      </c>
      <c r="C26014" s="1">
        <v>43467</v>
      </c>
      <c r="D26014">
        <v>1</v>
      </c>
      <c r="E26014" t="s">
        <v>215101</v>
      </c>
      <c r="F26014" t="s">
        <v>215101</v>
      </c>
      <c r="G26014" t="s">
        <v>164782</v>
      </c>
      <c r="H26014">
        <v>0</v>
      </c>
      <c r="I26014" t="s">
        <v>164738</v>
      </c>
      <c r="J26014" t="s">
        <v>164793</v>
      </c>
      <c r="K26014" t="s">
        <v>164793</v>
      </c>
      <c r="L26014">
        <v>0</v>
      </c>
      <c r="M26014">
        <v>4</v>
      </c>
      <c r="N26014">
        <v>2</v>
      </c>
      <c r="O26014">
        <v>0</v>
      </c>
      <c r="P26014">
        <v>0</v>
      </c>
      <c r="Q26014" t="s">
        <v>165094</v>
      </c>
      <c r="R26014" t="s">
        <v>165794</v>
      </c>
    </row>
    <row r="26015" spans="1:18" x14ac:dyDescent="0.3">
      <c r="A26015">
        <v>997790</v>
      </c>
      <c r="B26015" t="s">
        <v>221125</v>
      </c>
      <c r="C26015" s="1">
        <v>43471</v>
      </c>
      <c r="D26015">
        <v>1</v>
      </c>
      <c r="E26015" t="s">
        <v>221065</v>
      </c>
      <c r="F26015" t="s">
        <v>221065</v>
      </c>
      <c r="G26015" t="s">
        <v>164782</v>
      </c>
      <c r="H26015">
        <v>0</v>
      </c>
      <c r="I26015" t="s">
        <v>164738</v>
      </c>
      <c r="J26015" t="s">
        <v>178153</v>
      </c>
      <c r="K26015" t="s">
        <v>165935</v>
      </c>
      <c r="L26015">
        <v>0</v>
      </c>
      <c r="M26015">
        <v>5</v>
      </c>
      <c r="N26015">
        <v>1</v>
      </c>
      <c r="O26015">
        <v>0</v>
      </c>
      <c r="P26015">
        <v>0</v>
      </c>
      <c r="Q26015" t="s">
        <v>165094</v>
      </c>
      <c r="R26015" t="s">
        <v>165794</v>
      </c>
    </row>
    <row r="26016" spans="1:18" x14ac:dyDescent="0.3">
      <c r="A26016">
        <v>997870</v>
      </c>
      <c r="B26016" t="s">
        <v>221126</v>
      </c>
      <c r="C26016" s="1">
        <v>43465</v>
      </c>
      <c r="D26016">
        <v>1</v>
      </c>
      <c r="E26016" t="s">
        <v>221127</v>
      </c>
      <c r="F26016" t="s">
        <v>184311</v>
      </c>
      <c r="G26016" t="s">
        <v>164782</v>
      </c>
      <c r="H26016">
        <v>0</v>
      </c>
      <c r="I26016" t="s">
        <v>164738</v>
      </c>
      <c r="J26016" t="s">
        <v>164813</v>
      </c>
      <c r="K26016" t="s">
        <v>164813</v>
      </c>
      <c r="L26016">
        <v>0</v>
      </c>
      <c r="M26016">
        <v>2</v>
      </c>
      <c r="N26016">
        <v>1</v>
      </c>
      <c r="O26016">
        <v>0</v>
      </c>
      <c r="P26016">
        <v>0</v>
      </c>
      <c r="Q26016" t="s">
        <v>165094</v>
      </c>
      <c r="R26016" t="s">
        <v>166984</v>
      </c>
    </row>
    <row r="26017" spans="1:18" x14ac:dyDescent="0.3">
      <c r="A26017">
        <v>997950</v>
      </c>
      <c r="B26017" t="s">
        <v>221128</v>
      </c>
      <c r="C26017" s="1">
        <v>43552</v>
      </c>
      <c r="D26017">
        <v>0</v>
      </c>
      <c r="E26017" t="s">
        <v>221129</v>
      </c>
      <c r="F26017" t="s">
        <v>221129</v>
      </c>
      <c r="G26017" t="s">
        <v>164782</v>
      </c>
      <c r="H26017">
        <v>0</v>
      </c>
      <c r="I26017" t="s">
        <v>164880</v>
      </c>
      <c r="J26017" t="s">
        <v>181353</v>
      </c>
      <c r="K26017" t="s">
        <v>171802</v>
      </c>
      <c r="L26017">
        <v>0</v>
      </c>
      <c r="M26017">
        <v>6</v>
      </c>
      <c r="N26017">
        <v>0</v>
      </c>
      <c r="O26017">
        <v>0</v>
      </c>
      <c r="P26017">
        <v>0</v>
      </c>
      <c r="Q26017" t="s">
        <v>165094</v>
      </c>
      <c r="R26017" t="s">
        <v>166984</v>
      </c>
    </row>
    <row r="26018" spans="1:18" x14ac:dyDescent="0.3">
      <c r="A26018">
        <v>998150</v>
      </c>
      <c r="B26018" t="s">
        <v>221130</v>
      </c>
      <c r="C26018" s="1">
        <v>43563</v>
      </c>
      <c r="D26018">
        <v>0</v>
      </c>
      <c r="E26018" t="s">
        <v>221131</v>
      </c>
      <c r="F26018" t="s">
        <v>221131</v>
      </c>
      <c r="G26018" t="s">
        <v>164782</v>
      </c>
      <c r="H26018">
        <v>0</v>
      </c>
      <c r="I26018" t="s">
        <v>164880</v>
      </c>
      <c r="J26018" t="s">
        <v>183901</v>
      </c>
      <c r="K26018" t="s">
        <v>176941</v>
      </c>
      <c r="L26018">
        <v>0</v>
      </c>
      <c r="M26018">
        <v>7</v>
      </c>
      <c r="N26018">
        <v>4</v>
      </c>
      <c r="O26018">
        <v>0</v>
      </c>
      <c r="P26018">
        <v>0</v>
      </c>
      <c r="Q26018" t="s">
        <v>165094</v>
      </c>
      <c r="R26018" t="s">
        <v>166984</v>
      </c>
    </row>
    <row r="26019" spans="1:18" x14ac:dyDescent="0.3">
      <c r="A26019">
        <v>998220</v>
      </c>
      <c r="B26019" t="s">
        <v>221132</v>
      </c>
      <c r="C26019" s="1">
        <v>43472</v>
      </c>
      <c r="D26019">
        <v>1</v>
      </c>
      <c r="E26019" t="s">
        <v>221133</v>
      </c>
      <c r="F26019" t="s">
        <v>210571</v>
      </c>
      <c r="G26019" t="s">
        <v>164782</v>
      </c>
      <c r="H26019">
        <v>0</v>
      </c>
      <c r="I26019" t="s">
        <v>164880</v>
      </c>
      <c r="J26019" t="s">
        <v>166035</v>
      </c>
      <c r="K26019" t="s">
        <v>221134</v>
      </c>
      <c r="L26019">
        <v>0</v>
      </c>
      <c r="M26019">
        <v>65</v>
      </c>
      <c r="N26019">
        <v>5</v>
      </c>
      <c r="O26019">
        <v>0</v>
      </c>
      <c r="P26019">
        <v>0</v>
      </c>
      <c r="Q26019" t="s">
        <v>165094</v>
      </c>
      <c r="R26019" t="s">
        <v>172833</v>
      </c>
    </row>
    <row r="26020" spans="1:18" x14ac:dyDescent="0.3">
      <c r="A26020">
        <v>998330</v>
      </c>
      <c r="B26020" t="s">
        <v>221135</v>
      </c>
      <c r="C26020" s="1">
        <v>43460</v>
      </c>
      <c r="D26020">
        <v>1</v>
      </c>
      <c r="E26020" t="s">
        <v>196866</v>
      </c>
      <c r="F26020" t="s">
        <v>196866</v>
      </c>
      <c r="G26020" t="s">
        <v>164782</v>
      </c>
      <c r="H26020">
        <v>0</v>
      </c>
      <c r="I26020" t="s">
        <v>164738</v>
      </c>
      <c r="J26020" t="s">
        <v>221136</v>
      </c>
      <c r="K26020" t="s">
        <v>221137</v>
      </c>
      <c r="L26020">
        <v>0</v>
      </c>
      <c r="M26020">
        <v>10</v>
      </c>
      <c r="N26020">
        <v>5</v>
      </c>
      <c r="O26020">
        <v>0</v>
      </c>
      <c r="P26020">
        <v>0</v>
      </c>
      <c r="Q26020" t="s">
        <v>165094</v>
      </c>
      <c r="R26020" t="s">
        <v>166340</v>
      </c>
    </row>
    <row r="26021" spans="1:18" x14ac:dyDescent="0.3">
      <c r="A26021">
        <v>998470</v>
      </c>
      <c r="B26021" t="s">
        <v>221138</v>
      </c>
      <c r="C26021" s="1">
        <v>43460</v>
      </c>
      <c r="D26021">
        <v>1</v>
      </c>
      <c r="E26021" t="s">
        <v>219622</v>
      </c>
      <c r="F26021" t="s">
        <v>219622</v>
      </c>
      <c r="G26021" t="s">
        <v>164782</v>
      </c>
      <c r="H26021">
        <v>0</v>
      </c>
      <c r="I26021" t="s">
        <v>164738</v>
      </c>
      <c r="J26021" t="s">
        <v>166906</v>
      </c>
      <c r="K26021" t="s">
        <v>206259</v>
      </c>
      <c r="L26021">
        <v>0</v>
      </c>
      <c r="M26021">
        <v>8</v>
      </c>
      <c r="N26021">
        <v>6</v>
      </c>
      <c r="O26021">
        <v>0</v>
      </c>
      <c r="P26021">
        <v>0</v>
      </c>
      <c r="Q26021" t="s">
        <v>165094</v>
      </c>
      <c r="R26021" t="s">
        <v>165794</v>
      </c>
    </row>
    <row r="26022" spans="1:18" x14ac:dyDescent="0.3">
      <c r="A26022">
        <v>998480</v>
      </c>
      <c r="B26022" t="s">
        <v>221139</v>
      </c>
      <c r="C26022" s="1">
        <v>43499</v>
      </c>
      <c r="D26022">
        <v>1</v>
      </c>
      <c r="E26022" t="s">
        <v>221140</v>
      </c>
      <c r="F26022" t="s">
        <v>188156</v>
      </c>
      <c r="G26022" t="s">
        <v>164782</v>
      </c>
      <c r="H26022">
        <v>0</v>
      </c>
      <c r="I26022" t="s">
        <v>164738</v>
      </c>
      <c r="J26022" t="s">
        <v>166525</v>
      </c>
      <c r="K26022" t="s">
        <v>166525</v>
      </c>
      <c r="L26022">
        <v>0</v>
      </c>
      <c r="M26022">
        <v>11</v>
      </c>
      <c r="N26022">
        <v>4</v>
      </c>
      <c r="O26022">
        <v>0</v>
      </c>
      <c r="P26022">
        <v>0</v>
      </c>
      <c r="Q26022" t="s">
        <v>165094</v>
      </c>
      <c r="R26022" t="s">
        <v>166340</v>
      </c>
    </row>
    <row r="26023" spans="1:18" x14ac:dyDescent="0.3">
      <c r="A26023">
        <v>998490</v>
      </c>
      <c r="B26023" t="s">
        <v>221141</v>
      </c>
      <c r="C26023" s="1">
        <v>43503</v>
      </c>
      <c r="D26023">
        <v>1</v>
      </c>
      <c r="E26023" t="s">
        <v>221142</v>
      </c>
      <c r="F26023" t="s">
        <v>221142</v>
      </c>
      <c r="G26023" t="s">
        <v>164782</v>
      </c>
      <c r="H26023">
        <v>0</v>
      </c>
      <c r="I26023" t="s">
        <v>164738</v>
      </c>
      <c r="J26023" t="s">
        <v>199642</v>
      </c>
      <c r="K26023" t="s">
        <v>190403</v>
      </c>
      <c r="L26023">
        <v>0</v>
      </c>
      <c r="M26023">
        <v>199</v>
      </c>
      <c r="N26023">
        <v>18</v>
      </c>
      <c r="O26023">
        <v>0</v>
      </c>
      <c r="P26023">
        <v>0</v>
      </c>
      <c r="Q26023" t="s">
        <v>165094</v>
      </c>
      <c r="R26023" t="s">
        <v>165798</v>
      </c>
    </row>
    <row r="26024" spans="1:18" x14ac:dyDescent="0.3">
      <c r="A26024">
        <v>998570</v>
      </c>
      <c r="B26024" t="s">
        <v>221143</v>
      </c>
      <c r="C26024" s="1">
        <v>43539</v>
      </c>
      <c r="D26024">
        <v>1</v>
      </c>
      <c r="E26024" t="s">
        <v>213565</v>
      </c>
      <c r="F26024" t="s">
        <v>213565</v>
      </c>
      <c r="G26024" t="s">
        <v>164782</v>
      </c>
      <c r="H26024">
        <v>0</v>
      </c>
      <c r="I26024" t="s">
        <v>167707</v>
      </c>
      <c r="J26024" t="s">
        <v>166121</v>
      </c>
      <c r="K26024" t="s">
        <v>176294</v>
      </c>
      <c r="L26024">
        <v>30</v>
      </c>
      <c r="M26024">
        <v>12</v>
      </c>
      <c r="N26024">
        <v>5</v>
      </c>
      <c r="O26024">
        <v>0</v>
      </c>
      <c r="P26024">
        <v>0</v>
      </c>
      <c r="Q26024" t="s">
        <v>165094</v>
      </c>
      <c r="R26024" t="s">
        <v>165794</v>
      </c>
    </row>
    <row r="26025" spans="1:18" x14ac:dyDescent="0.3">
      <c r="A26025">
        <v>998630</v>
      </c>
      <c r="B26025" t="s">
        <v>221144</v>
      </c>
      <c r="C26025" s="1">
        <v>43507</v>
      </c>
      <c r="D26025">
        <v>1</v>
      </c>
      <c r="E26025" t="s">
        <v>208840</v>
      </c>
      <c r="F26025" t="s">
        <v>208840</v>
      </c>
      <c r="G26025" t="s">
        <v>164782</v>
      </c>
      <c r="H26025">
        <v>0</v>
      </c>
      <c r="I26025" t="s">
        <v>167707</v>
      </c>
      <c r="J26025" t="s">
        <v>166980</v>
      </c>
      <c r="K26025" t="s">
        <v>167386</v>
      </c>
      <c r="L26025">
        <v>20</v>
      </c>
      <c r="M26025">
        <v>5</v>
      </c>
      <c r="N26025">
        <v>1</v>
      </c>
      <c r="O26025">
        <v>0</v>
      </c>
      <c r="P26025">
        <v>0</v>
      </c>
      <c r="Q26025" t="s">
        <v>165094</v>
      </c>
      <c r="R26025" t="s">
        <v>167926</v>
      </c>
    </row>
    <row r="26026" spans="1:18" x14ac:dyDescent="0.3">
      <c r="A26026">
        <v>998640</v>
      </c>
      <c r="B26026" t="s">
        <v>221145</v>
      </c>
      <c r="C26026" s="1">
        <v>43472</v>
      </c>
      <c r="D26026">
        <v>1</v>
      </c>
      <c r="E26026" t="s">
        <v>221065</v>
      </c>
      <c r="F26026" t="s">
        <v>221065</v>
      </c>
      <c r="G26026" t="s">
        <v>164782</v>
      </c>
      <c r="H26026">
        <v>0</v>
      </c>
      <c r="I26026" t="s">
        <v>164738</v>
      </c>
      <c r="J26026" t="s">
        <v>178153</v>
      </c>
      <c r="K26026" t="s">
        <v>165935</v>
      </c>
      <c r="L26026">
        <v>0</v>
      </c>
      <c r="M26026">
        <v>6</v>
      </c>
      <c r="N26026">
        <v>1</v>
      </c>
      <c r="O26026">
        <v>0</v>
      </c>
      <c r="P26026">
        <v>0</v>
      </c>
      <c r="Q26026" t="s">
        <v>165094</v>
      </c>
      <c r="R26026" t="s">
        <v>165794</v>
      </c>
    </row>
    <row r="26027" spans="1:18" x14ac:dyDescent="0.3">
      <c r="A26027">
        <v>998660</v>
      </c>
      <c r="B26027" t="s">
        <v>221146</v>
      </c>
      <c r="C26027" s="1">
        <v>43460</v>
      </c>
      <c r="D26027">
        <v>1</v>
      </c>
      <c r="E26027" t="s">
        <v>221147</v>
      </c>
      <c r="F26027" t="s">
        <v>221147</v>
      </c>
      <c r="G26027" t="s">
        <v>164782</v>
      </c>
      <c r="H26027">
        <v>0</v>
      </c>
      <c r="I26027" t="s">
        <v>164738</v>
      </c>
      <c r="J26027" t="s">
        <v>221148</v>
      </c>
      <c r="K26027" t="s">
        <v>174129</v>
      </c>
      <c r="L26027">
        <v>0</v>
      </c>
      <c r="M26027">
        <v>94</v>
      </c>
      <c r="N26027">
        <v>16</v>
      </c>
      <c r="O26027">
        <v>0</v>
      </c>
      <c r="P26027">
        <v>0</v>
      </c>
      <c r="Q26027" t="s">
        <v>164795</v>
      </c>
      <c r="R26027" t="s">
        <v>164745</v>
      </c>
    </row>
    <row r="26028" spans="1:18" x14ac:dyDescent="0.3">
      <c r="A26028">
        <v>998690</v>
      </c>
      <c r="B26028" t="s">
        <v>221149</v>
      </c>
      <c r="C26028" s="1">
        <v>43501</v>
      </c>
      <c r="D26028">
        <v>1</v>
      </c>
      <c r="E26028" t="s">
        <v>221150</v>
      </c>
      <c r="F26028" t="s">
        <v>221151</v>
      </c>
      <c r="G26028" t="s">
        <v>164782</v>
      </c>
      <c r="H26028">
        <v>0</v>
      </c>
      <c r="I26028" t="s">
        <v>164738</v>
      </c>
      <c r="J26028" t="s">
        <v>167347</v>
      </c>
      <c r="K26028" t="s">
        <v>165935</v>
      </c>
      <c r="L26028">
        <v>0</v>
      </c>
      <c r="M26028">
        <v>1</v>
      </c>
      <c r="N26028">
        <v>0</v>
      </c>
      <c r="O26028">
        <v>0</v>
      </c>
      <c r="P26028">
        <v>0</v>
      </c>
      <c r="Q26028" t="s">
        <v>165094</v>
      </c>
      <c r="R26028" t="s">
        <v>165798</v>
      </c>
    </row>
    <row r="26029" spans="1:18" x14ac:dyDescent="0.3">
      <c r="A26029">
        <v>998730</v>
      </c>
      <c r="B26029" t="s">
        <v>221152</v>
      </c>
      <c r="C26029" s="1">
        <v>43469</v>
      </c>
      <c r="D26029">
        <v>1</v>
      </c>
      <c r="E26029" t="s">
        <v>190026</v>
      </c>
      <c r="F26029" t="s">
        <v>190026</v>
      </c>
      <c r="G26029" t="s">
        <v>164714</v>
      </c>
      <c r="H26029">
        <v>0</v>
      </c>
      <c r="I26029" t="s">
        <v>164738</v>
      </c>
      <c r="J26029" t="s">
        <v>166219</v>
      </c>
      <c r="K26029" t="s">
        <v>166219</v>
      </c>
      <c r="L26029">
        <v>0</v>
      </c>
      <c r="M26029">
        <v>6</v>
      </c>
      <c r="N26029">
        <v>2</v>
      </c>
      <c r="O26029">
        <v>0</v>
      </c>
      <c r="P26029">
        <v>0</v>
      </c>
      <c r="Q26029" t="s">
        <v>165094</v>
      </c>
      <c r="R26029" t="s">
        <v>165798</v>
      </c>
    </row>
    <row r="26030" spans="1:18" x14ac:dyDescent="0.3">
      <c r="A26030">
        <v>998790</v>
      </c>
      <c r="B26030" t="s">
        <v>221153</v>
      </c>
      <c r="C26030" s="1">
        <v>43545</v>
      </c>
      <c r="D26030">
        <v>1</v>
      </c>
      <c r="E26030" t="s">
        <v>221154</v>
      </c>
      <c r="F26030" t="s">
        <v>221154</v>
      </c>
      <c r="G26030" t="s">
        <v>164782</v>
      </c>
      <c r="H26030">
        <v>0</v>
      </c>
      <c r="I26030" t="s">
        <v>167707</v>
      </c>
      <c r="J26030" t="s">
        <v>164916</v>
      </c>
      <c r="K26030" t="s">
        <v>165157</v>
      </c>
      <c r="L26030">
        <v>16</v>
      </c>
      <c r="M26030">
        <v>7</v>
      </c>
      <c r="N26030">
        <v>2</v>
      </c>
      <c r="O26030">
        <v>0</v>
      </c>
      <c r="P26030">
        <v>0</v>
      </c>
      <c r="Q26030" t="s">
        <v>165094</v>
      </c>
      <c r="R26030" t="s">
        <v>165809</v>
      </c>
    </row>
    <row r="26031" spans="1:18" x14ac:dyDescent="0.3">
      <c r="A26031">
        <v>998820</v>
      </c>
      <c r="B26031" t="s">
        <v>217213</v>
      </c>
      <c r="C26031" s="1">
        <v>43462</v>
      </c>
      <c r="D26031">
        <v>1</v>
      </c>
      <c r="E26031" t="s">
        <v>220139</v>
      </c>
      <c r="F26031" t="s">
        <v>220139</v>
      </c>
      <c r="G26031" t="s">
        <v>164714</v>
      </c>
      <c r="H26031">
        <v>0</v>
      </c>
      <c r="I26031" t="s">
        <v>186853</v>
      </c>
      <c r="J26031" t="s">
        <v>164716</v>
      </c>
      <c r="K26031" t="s">
        <v>164716</v>
      </c>
      <c r="L26031">
        <v>0</v>
      </c>
      <c r="M26031">
        <v>5</v>
      </c>
      <c r="N26031">
        <v>0</v>
      </c>
      <c r="O26031">
        <v>0</v>
      </c>
      <c r="P26031">
        <v>0</v>
      </c>
      <c r="Q26031" t="s">
        <v>165094</v>
      </c>
      <c r="R26031" t="s">
        <v>164745</v>
      </c>
    </row>
    <row r="26032" spans="1:18" x14ac:dyDescent="0.3">
      <c r="A26032">
        <v>998850</v>
      </c>
      <c r="B26032" t="s">
        <v>221155</v>
      </c>
      <c r="C26032" s="1">
        <v>43462</v>
      </c>
      <c r="D26032">
        <v>1</v>
      </c>
      <c r="E26032" t="s">
        <v>189943</v>
      </c>
      <c r="F26032" t="s">
        <v>189944</v>
      </c>
      <c r="G26032" t="s">
        <v>164767</v>
      </c>
      <c r="H26032">
        <v>0</v>
      </c>
      <c r="I26032" t="s">
        <v>173072</v>
      </c>
      <c r="J26032" t="s">
        <v>169319</v>
      </c>
      <c r="K26032" t="s">
        <v>166219</v>
      </c>
      <c r="L26032">
        <v>11</v>
      </c>
      <c r="M26032">
        <v>12</v>
      </c>
      <c r="N26032">
        <v>1</v>
      </c>
      <c r="O26032">
        <v>0</v>
      </c>
      <c r="P26032">
        <v>0</v>
      </c>
      <c r="Q26032" t="s">
        <v>165094</v>
      </c>
      <c r="R26032" t="s">
        <v>164722</v>
      </c>
    </row>
    <row r="26033" spans="1:18" x14ac:dyDescent="0.3">
      <c r="A26033">
        <v>998890</v>
      </c>
      <c r="B26033" t="s">
        <v>221156</v>
      </c>
      <c r="C26033" s="1">
        <v>43461</v>
      </c>
      <c r="D26033">
        <v>1</v>
      </c>
      <c r="E26033" t="s">
        <v>214390</v>
      </c>
      <c r="F26033" t="s">
        <v>208216</v>
      </c>
      <c r="G26033" t="s">
        <v>164782</v>
      </c>
      <c r="H26033">
        <v>0</v>
      </c>
      <c r="I26033" t="s">
        <v>165039</v>
      </c>
      <c r="J26033" t="s">
        <v>164716</v>
      </c>
      <c r="K26033" t="s">
        <v>205150</v>
      </c>
      <c r="L26033">
        <v>20</v>
      </c>
      <c r="M26033">
        <v>2</v>
      </c>
      <c r="N26033">
        <v>2</v>
      </c>
      <c r="O26033">
        <v>0</v>
      </c>
      <c r="P26033">
        <v>0</v>
      </c>
      <c r="Q26033" t="s">
        <v>165094</v>
      </c>
      <c r="R26033" t="s">
        <v>165794</v>
      </c>
    </row>
    <row r="26034" spans="1:18" x14ac:dyDescent="0.3">
      <c r="A26034">
        <v>998930</v>
      </c>
      <c r="B26034" t="s">
        <v>221157</v>
      </c>
      <c r="C26034" s="1">
        <v>43538</v>
      </c>
      <c r="D26034">
        <v>1</v>
      </c>
      <c r="E26034" t="s">
        <v>221158</v>
      </c>
      <c r="F26034" t="s">
        <v>221158</v>
      </c>
      <c r="G26034" t="s">
        <v>164782</v>
      </c>
      <c r="H26034">
        <v>0</v>
      </c>
      <c r="I26034" t="s">
        <v>166050</v>
      </c>
      <c r="J26034" t="s">
        <v>165534</v>
      </c>
      <c r="K26034" t="s">
        <v>180845</v>
      </c>
      <c r="L26034">
        <v>48</v>
      </c>
      <c r="M26034">
        <v>613</v>
      </c>
      <c r="N26034">
        <v>52</v>
      </c>
      <c r="O26034">
        <v>7</v>
      </c>
      <c r="P26034">
        <v>7</v>
      </c>
      <c r="Q26034" t="s">
        <v>164795</v>
      </c>
      <c r="R26034" t="s">
        <v>165794</v>
      </c>
    </row>
    <row r="26035" spans="1:18" x14ac:dyDescent="0.3">
      <c r="A26035">
        <v>998990</v>
      </c>
      <c r="B26035" t="s">
        <v>221159</v>
      </c>
      <c r="C26035" s="1">
        <v>43495</v>
      </c>
      <c r="D26035">
        <v>1</v>
      </c>
      <c r="E26035" t="s">
        <v>221160</v>
      </c>
      <c r="F26035" t="s">
        <v>221160</v>
      </c>
      <c r="G26035" t="s">
        <v>164782</v>
      </c>
      <c r="H26035">
        <v>0</v>
      </c>
      <c r="I26035" t="s">
        <v>221161</v>
      </c>
      <c r="J26035" t="s">
        <v>164716</v>
      </c>
      <c r="K26035" t="s">
        <v>221162</v>
      </c>
      <c r="L26035">
        <v>35</v>
      </c>
      <c r="M26035">
        <v>15</v>
      </c>
      <c r="N26035">
        <v>1</v>
      </c>
      <c r="O26035">
        <v>0</v>
      </c>
      <c r="P26035">
        <v>0</v>
      </c>
      <c r="Q26035" t="s">
        <v>165094</v>
      </c>
      <c r="R26035" t="s">
        <v>168977</v>
      </c>
    </row>
    <row r="26036" spans="1:18" x14ac:dyDescent="0.3">
      <c r="A26036">
        <v>999030</v>
      </c>
      <c r="B26036" t="s">
        <v>221163</v>
      </c>
      <c r="C26036" s="1">
        <v>43468</v>
      </c>
      <c r="D26036">
        <v>1</v>
      </c>
      <c r="E26036" t="s">
        <v>221164</v>
      </c>
      <c r="F26036" t="s">
        <v>221164</v>
      </c>
      <c r="G26036" t="s">
        <v>164782</v>
      </c>
      <c r="H26036">
        <v>0</v>
      </c>
      <c r="I26036" t="s">
        <v>166546</v>
      </c>
      <c r="J26036" t="s">
        <v>164916</v>
      </c>
      <c r="K26036" t="s">
        <v>189486</v>
      </c>
      <c r="L26036">
        <v>5</v>
      </c>
      <c r="M26036">
        <v>1</v>
      </c>
      <c r="N26036">
        <v>0</v>
      </c>
      <c r="O26036">
        <v>0</v>
      </c>
      <c r="P26036">
        <v>0</v>
      </c>
      <c r="Q26036" t="s">
        <v>165094</v>
      </c>
      <c r="R26036" t="s">
        <v>165794</v>
      </c>
    </row>
    <row r="26037" spans="1:18" x14ac:dyDescent="0.3">
      <c r="A26037">
        <v>999040</v>
      </c>
      <c r="B26037" t="s">
        <v>221165</v>
      </c>
      <c r="C26037" s="1">
        <v>43538</v>
      </c>
      <c r="D26037">
        <v>1</v>
      </c>
      <c r="E26037" t="s">
        <v>221166</v>
      </c>
      <c r="F26037" t="s">
        <v>221167</v>
      </c>
      <c r="G26037" t="s">
        <v>164782</v>
      </c>
      <c r="H26037">
        <v>0</v>
      </c>
      <c r="I26037" t="s">
        <v>165039</v>
      </c>
      <c r="J26037" t="s">
        <v>165940</v>
      </c>
      <c r="K26037" t="s">
        <v>171458</v>
      </c>
      <c r="L26037">
        <v>8</v>
      </c>
      <c r="M26037">
        <v>4</v>
      </c>
      <c r="N26037">
        <v>1</v>
      </c>
      <c r="O26037">
        <v>0</v>
      </c>
      <c r="P26037">
        <v>0</v>
      </c>
      <c r="Q26037" t="s">
        <v>165094</v>
      </c>
      <c r="R26037" t="s">
        <v>164756</v>
      </c>
    </row>
    <row r="26038" spans="1:18" x14ac:dyDescent="0.3">
      <c r="A26038">
        <v>999170</v>
      </c>
      <c r="B26038" t="s">
        <v>221168</v>
      </c>
      <c r="C26038" s="1">
        <v>43523</v>
      </c>
      <c r="D26038">
        <v>1</v>
      </c>
      <c r="E26038" t="s">
        <v>195248</v>
      </c>
      <c r="F26038" t="s">
        <v>189302</v>
      </c>
      <c r="G26038" t="s">
        <v>164782</v>
      </c>
      <c r="H26038">
        <v>0</v>
      </c>
      <c r="I26038" t="s">
        <v>165039</v>
      </c>
      <c r="J26038" t="s">
        <v>164916</v>
      </c>
      <c r="K26038" t="s">
        <v>165726</v>
      </c>
      <c r="L26038">
        <v>5</v>
      </c>
      <c r="M26038">
        <v>1</v>
      </c>
      <c r="N26038">
        <v>0</v>
      </c>
      <c r="O26038">
        <v>0</v>
      </c>
      <c r="P26038">
        <v>0</v>
      </c>
      <c r="Q26038" t="s">
        <v>165094</v>
      </c>
      <c r="R26038" t="s">
        <v>165794</v>
      </c>
    </row>
    <row r="26039" spans="1:18" x14ac:dyDescent="0.3">
      <c r="A26039">
        <v>999200</v>
      </c>
      <c r="B26039" t="s">
        <v>221169</v>
      </c>
      <c r="C26039" s="1">
        <v>43462</v>
      </c>
      <c r="D26039">
        <v>1</v>
      </c>
      <c r="E26039" t="s">
        <v>206635</v>
      </c>
      <c r="F26039" t="s">
        <v>185761</v>
      </c>
      <c r="G26039" t="s">
        <v>164782</v>
      </c>
      <c r="H26039">
        <v>0</v>
      </c>
      <c r="I26039" t="s">
        <v>166072</v>
      </c>
      <c r="J26039" t="s">
        <v>165854</v>
      </c>
      <c r="K26039" t="s">
        <v>166791</v>
      </c>
      <c r="L26039">
        <v>25</v>
      </c>
      <c r="M26039">
        <v>24</v>
      </c>
      <c r="N26039">
        <v>2</v>
      </c>
      <c r="O26039">
        <v>0</v>
      </c>
      <c r="P26039">
        <v>0</v>
      </c>
      <c r="Q26039" t="s">
        <v>164795</v>
      </c>
      <c r="R26039" t="s">
        <v>164745</v>
      </c>
    </row>
    <row r="26040" spans="1:18" x14ac:dyDescent="0.3">
      <c r="A26040">
        <v>999250</v>
      </c>
      <c r="B26040" t="s">
        <v>221170</v>
      </c>
      <c r="C26040" s="1">
        <v>43484</v>
      </c>
      <c r="D26040">
        <v>1</v>
      </c>
      <c r="E26040" t="s">
        <v>221171</v>
      </c>
      <c r="F26040" t="s">
        <v>221171</v>
      </c>
      <c r="G26040" t="s">
        <v>164782</v>
      </c>
      <c r="H26040">
        <v>0</v>
      </c>
      <c r="I26040" t="s">
        <v>165039</v>
      </c>
      <c r="J26040" t="s">
        <v>164793</v>
      </c>
      <c r="K26040" t="s">
        <v>221172</v>
      </c>
      <c r="L26040">
        <v>53</v>
      </c>
      <c r="M26040">
        <v>4</v>
      </c>
      <c r="N26040">
        <v>0</v>
      </c>
      <c r="O26040">
        <v>0</v>
      </c>
      <c r="P26040">
        <v>0</v>
      </c>
      <c r="Q26040" t="s">
        <v>165094</v>
      </c>
      <c r="R26040" t="s">
        <v>165794</v>
      </c>
    </row>
    <row r="26041" spans="1:18" x14ac:dyDescent="0.3">
      <c r="A26041">
        <v>999310</v>
      </c>
      <c r="B26041" t="s">
        <v>221173</v>
      </c>
      <c r="C26041" s="1">
        <v>43489</v>
      </c>
      <c r="D26041">
        <v>1</v>
      </c>
      <c r="E26041" t="s">
        <v>219622</v>
      </c>
      <c r="F26041" t="s">
        <v>219622</v>
      </c>
      <c r="G26041" t="s">
        <v>164782</v>
      </c>
      <c r="H26041">
        <v>0</v>
      </c>
      <c r="I26041" t="s">
        <v>164738</v>
      </c>
      <c r="J26041" t="s">
        <v>164916</v>
      </c>
      <c r="K26041" t="s">
        <v>211841</v>
      </c>
      <c r="L26041">
        <v>0</v>
      </c>
      <c r="M26041">
        <v>3</v>
      </c>
      <c r="N26041">
        <v>2</v>
      </c>
      <c r="O26041">
        <v>0</v>
      </c>
      <c r="P26041">
        <v>0</v>
      </c>
      <c r="Q26041" t="s">
        <v>165094</v>
      </c>
      <c r="R26041" t="s">
        <v>165794</v>
      </c>
    </row>
    <row r="26042" spans="1:18" x14ac:dyDescent="0.3">
      <c r="A26042">
        <v>999350</v>
      </c>
      <c r="B26042" t="s">
        <v>221174</v>
      </c>
      <c r="C26042" s="1">
        <v>43469</v>
      </c>
      <c r="D26042">
        <v>1</v>
      </c>
      <c r="E26042" t="s">
        <v>186329</v>
      </c>
      <c r="F26042" t="s">
        <v>186329</v>
      </c>
      <c r="G26042" t="s">
        <v>164782</v>
      </c>
      <c r="H26042">
        <v>0</v>
      </c>
      <c r="I26042" t="s">
        <v>164738</v>
      </c>
      <c r="J26042" t="s">
        <v>169954</v>
      </c>
      <c r="K26042" t="s">
        <v>170878</v>
      </c>
      <c r="L26042">
        <v>0</v>
      </c>
      <c r="M26042">
        <v>1</v>
      </c>
      <c r="N26042">
        <v>1</v>
      </c>
      <c r="O26042">
        <v>0</v>
      </c>
      <c r="P26042">
        <v>0</v>
      </c>
      <c r="Q26042" t="s">
        <v>165094</v>
      </c>
      <c r="R26042" t="s">
        <v>164756</v>
      </c>
    </row>
    <row r="26043" spans="1:18" x14ac:dyDescent="0.3">
      <c r="A26043">
        <v>999360</v>
      </c>
      <c r="B26043" t="s">
        <v>221175</v>
      </c>
      <c r="C26043" s="1">
        <v>43472</v>
      </c>
      <c r="D26043">
        <v>0</v>
      </c>
      <c r="E26043" t="s">
        <v>221176</v>
      </c>
      <c r="F26043" t="s">
        <v>221176</v>
      </c>
      <c r="G26043" t="s">
        <v>164782</v>
      </c>
      <c r="H26043">
        <v>0</v>
      </c>
      <c r="I26043" t="s">
        <v>164738</v>
      </c>
      <c r="J26043" t="s">
        <v>169105</v>
      </c>
      <c r="K26043" t="s">
        <v>176206</v>
      </c>
      <c r="L26043">
        <v>0</v>
      </c>
      <c r="M26043">
        <v>6</v>
      </c>
      <c r="N26043">
        <v>2</v>
      </c>
      <c r="O26043">
        <v>0</v>
      </c>
      <c r="P26043">
        <v>0</v>
      </c>
      <c r="Q26043" t="s">
        <v>165094</v>
      </c>
      <c r="R26043" t="s">
        <v>165794</v>
      </c>
    </row>
    <row r="26044" spans="1:18" x14ac:dyDescent="0.3">
      <c r="A26044">
        <v>999410</v>
      </c>
      <c r="B26044" t="s">
        <v>221177</v>
      </c>
      <c r="C26044" s="1">
        <v>43550</v>
      </c>
      <c r="D26044">
        <v>1</v>
      </c>
      <c r="E26044" t="s">
        <v>221178</v>
      </c>
      <c r="F26044" t="s">
        <v>221178</v>
      </c>
      <c r="G26044" t="s">
        <v>164767</v>
      </c>
      <c r="H26044">
        <v>0</v>
      </c>
      <c r="I26044" t="s">
        <v>167707</v>
      </c>
      <c r="J26044" t="s">
        <v>164793</v>
      </c>
      <c r="K26044" t="s">
        <v>221179</v>
      </c>
      <c r="L26044">
        <v>9</v>
      </c>
      <c r="M26044">
        <v>18</v>
      </c>
      <c r="N26044">
        <v>0</v>
      </c>
      <c r="O26044">
        <v>0</v>
      </c>
      <c r="P26044">
        <v>0</v>
      </c>
      <c r="Q26044" t="s">
        <v>165094</v>
      </c>
      <c r="R26044" t="s">
        <v>164722</v>
      </c>
    </row>
    <row r="26045" spans="1:18" x14ac:dyDescent="0.3">
      <c r="A26045">
        <v>999540</v>
      </c>
      <c r="B26045" t="s">
        <v>221180</v>
      </c>
      <c r="C26045" s="1">
        <v>43472</v>
      </c>
      <c r="D26045">
        <v>1</v>
      </c>
      <c r="E26045" t="s">
        <v>221181</v>
      </c>
      <c r="F26045" t="s">
        <v>221181</v>
      </c>
      <c r="G26045" t="s">
        <v>164782</v>
      </c>
      <c r="H26045">
        <v>0</v>
      </c>
      <c r="I26045" t="s">
        <v>164738</v>
      </c>
      <c r="J26045" t="s">
        <v>177106</v>
      </c>
      <c r="K26045" t="s">
        <v>174129</v>
      </c>
      <c r="L26045">
        <v>0</v>
      </c>
      <c r="M26045">
        <v>2</v>
      </c>
      <c r="N26045">
        <v>1</v>
      </c>
      <c r="O26045">
        <v>0</v>
      </c>
      <c r="P26045">
        <v>0</v>
      </c>
      <c r="Q26045" t="s">
        <v>165094</v>
      </c>
      <c r="R26045" t="s">
        <v>164745</v>
      </c>
    </row>
    <row r="26046" spans="1:18" x14ac:dyDescent="0.3">
      <c r="A26046">
        <v>999560</v>
      </c>
      <c r="B26046" t="s">
        <v>221182</v>
      </c>
      <c r="C26046" s="1">
        <v>43469</v>
      </c>
      <c r="D26046">
        <v>1</v>
      </c>
      <c r="E26046" t="s">
        <v>221183</v>
      </c>
      <c r="F26046" t="s">
        <v>221183</v>
      </c>
      <c r="G26046" t="s">
        <v>164782</v>
      </c>
      <c r="H26046">
        <v>0</v>
      </c>
      <c r="I26046" t="s">
        <v>165236</v>
      </c>
      <c r="J26046" t="s">
        <v>165103</v>
      </c>
      <c r="K26046" t="s">
        <v>165103</v>
      </c>
      <c r="L26046">
        <v>0</v>
      </c>
      <c r="M26046">
        <v>8</v>
      </c>
      <c r="N26046">
        <v>1</v>
      </c>
      <c r="O26046">
        <v>0</v>
      </c>
      <c r="P26046">
        <v>0</v>
      </c>
      <c r="Q26046" t="s">
        <v>165094</v>
      </c>
      <c r="R26046" t="s">
        <v>164745</v>
      </c>
    </row>
    <row r="26047" spans="1:18" x14ac:dyDescent="0.3">
      <c r="A26047">
        <v>999640</v>
      </c>
      <c r="B26047" t="s">
        <v>221184</v>
      </c>
      <c r="C26047" s="1">
        <v>43546</v>
      </c>
      <c r="D26047">
        <v>1</v>
      </c>
      <c r="E26047" t="s">
        <v>204754</v>
      </c>
      <c r="F26047" t="s">
        <v>204754</v>
      </c>
      <c r="G26047" t="s">
        <v>164782</v>
      </c>
      <c r="H26047">
        <v>0</v>
      </c>
      <c r="I26047" t="s">
        <v>164738</v>
      </c>
      <c r="J26047" t="s">
        <v>165534</v>
      </c>
      <c r="K26047" t="s">
        <v>168736</v>
      </c>
      <c r="L26047">
        <v>0</v>
      </c>
      <c r="M26047">
        <v>32</v>
      </c>
      <c r="N26047">
        <v>11</v>
      </c>
      <c r="O26047">
        <v>0</v>
      </c>
      <c r="P26047">
        <v>0</v>
      </c>
      <c r="Q26047" t="s">
        <v>165094</v>
      </c>
      <c r="R26047" t="s">
        <v>165794</v>
      </c>
    </row>
    <row r="26048" spans="1:18" x14ac:dyDescent="0.3">
      <c r="A26048">
        <v>999750</v>
      </c>
      <c r="B26048" t="s">
        <v>221185</v>
      </c>
      <c r="C26048" s="1">
        <v>43462</v>
      </c>
      <c r="D26048">
        <v>1</v>
      </c>
      <c r="E26048" t="s">
        <v>221186</v>
      </c>
      <c r="F26048" t="s">
        <v>221186</v>
      </c>
      <c r="G26048" t="s">
        <v>164782</v>
      </c>
      <c r="H26048">
        <v>0</v>
      </c>
      <c r="I26048" t="s">
        <v>186840</v>
      </c>
      <c r="J26048" t="s">
        <v>164716</v>
      </c>
      <c r="K26048" t="s">
        <v>221187</v>
      </c>
      <c r="L26048">
        <v>14</v>
      </c>
      <c r="M26048">
        <v>1</v>
      </c>
      <c r="N26048">
        <v>0</v>
      </c>
      <c r="O26048">
        <v>0</v>
      </c>
      <c r="P26048">
        <v>0</v>
      </c>
      <c r="Q26048" t="s">
        <v>165094</v>
      </c>
      <c r="R26048" t="s">
        <v>164943</v>
      </c>
    </row>
    <row r="26049" spans="1:18" x14ac:dyDescent="0.3">
      <c r="A26049">
        <v>999760</v>
      </c>
      <c r="B26049" t="s">
        <v>221188</v>
      </c>
      <c r="C26049" s="1">
        <v>43462</v>
      </c>
      <c r="D26049">
        <v>1</v>
      </c>
      <c r="E26049" t="s">
        <v>216783</v>
      </c>
      <c r="F26049" t="s">
        <v>216783</v>
      </c>
      <c r="G26049" t="s">
        <v>164782</v>
      </c>
      <c r="H26049">
        <v>0</v>
      </c>
      <c r="I26049" t="s">
        <v>164738</v>
      </c>
      <c r="J26049" t="s">
        <v>168948</v>
      </c>
      <c r="K26049" t="s">
        <v>166791</v>
      </c>
      <c r="L26049">
        <v>0</v>
      </c>
      <c r="M26049">
        <v>16</v>
      </c>
      <c r="N26049">
        <v>6</v>
      </c>
      <c r="O26049">
        <v>0</v>
      </c>
      <c r="P26049">
        <v>0</v>
      </c>
      <c r="Q26049" t="s">
        <v>165094</v>
      </c>
      <c r="R26049" t="s">
        <v>164745</v>
      </c>
    </row>
    <row r="26050" spans="1:18" x14ac:dyDescent="0.3">
      <c r="A26050">
        <v>999830</v>
      </c>
      <c r="B26050" t="s">
        <v>221189</v>
      </c>
      <c r="C26050" s="1">
        <v>43482</v>
      </c>
      <c r="D26050">
        <v>1</v>
      </c>
      <c r="E26050" t="s">
        <v>201653</v>
      </c>
      <c r="F26050" t="s">
        <v>201653</v>
      </c>
      <c r="G26050" t="s">
        <v>164714</v>
      </c>
      <c r="H26050">
        <v>0</v>
      </c>
      <c r="I26050" t="s">
        <v>164738</v>
      </c>
      <c r="J26050" t="s">
        <v>170048</v>
      </c>
      <c r="K26050" t="s">
        <v>170673</v>
      </c>
      <c r="L26050">
        <v>0</v>
      </c>
      <c r="M26050">
        <v>140</v>
      </c>
      <c r="N26050">
        <v>29</v>
      </c>
      <c r="O26050">
        <v>0</v>
      </c>
      <c r="P26050">
        <v>0</v>
      </c>
      <c r="Q26050" t="s">
        <v>165094</v>
      </c>
      <c r="R26050" t="s">
        <v>164745</v>
      </c>
    </row>
    <row r="26051" spans="1:18" x14ac:dyDescent="0.3">
      <c r="A26051">
        <v>999930</v>
      </c>
      <c r="B26051" t="s">
        <v>221190</v>
      </c>
      <c r="C26051" s="1">
        <v>43476</v>
      </c>
      <c r="D26051">
        <v>1</v>
      </c>
      <c r="E26051" t="s">
        <v>221191</v>
      </c>
      <c r="F26051" t="s">
        <v>221191</v>
      </c>
      <c r="G26051" t="s">
        <v>164782</v>
      </c>
      <c r="H26051">
        <v>0</v>
      </c>
      <c r="I26051" t="s">
        <v>166327</v>
      </c>
      <c r="J26051" t="s">
        <v>171398</v>
      </c>
      <c r="K26051" t="s">
        <v>176941</v>
      </c>
      <c r="L26051">
        <v>0</v>
      </c>
      <c r="M26051">
        <v>2</v>
      </c>
      <c r="N26051">
        <v>0</v>
      </c>
      <c r="O26051">
        <v>0</v>
      </c>
      <c r="P26051">
        <v>0</v>
      </c>
      <c r="Q26051" t="s">
        <v>165094</v>
      </c>
      <c r="R26051" t="s">
        <v>167926</v>
      </c>
    </row>
    <row r="26052" spans="1:18" x14ac:dyDescent="0.3">
      <c r="A26052">
        <v>1000080</v>
      </c>
      <c r="B26052" t="s">
        <v>221192</v>
      </c>
      <c r="C26052" s="1">
        <v>43483</v>
      </c>
      <c r="D26052">
        <v>1</v>
      </c>
      <c r="E26052" t="s">
        <v>221193</v>
      </c>
      <c r="F26052" t="s">
        <v>221193</v>
      </c>
      <c r="G26052" t="s">
        <v>164767</v>
      </c>
      <c r="H26052">
        <v>0</v>
      </c>
      <c r="I26052" t="s">
        <v>171548</v>
      </c>
      <c r="J26052" t="s">
        <v>170973</v>
      </c>
      <c r="K26052" t="s">
        <v>169849</v>
      </c>
      <c r="L26052">
        <v>19</v>
      </c>
      <c r="M26052">
        <v>351</v>
      </c>
      <c r="N26052">
        <v>59</v>
      </c>
      <c r="O26052">
        <v>16</v>
      </c>
      <c r="P26052">
        <v>16</v>
      </c>
      <c r="Q26052" t="s">
        <v>165094</v>
      </c>
      <c r="R26052" t="s">
        <v>167926</v>
      </c>
    </row>
    <row r="26053" spans="1:18" x14ac:dyDescent="0.3">
      <c r="A26053">
        <v>1000100</v>
      </c>
      <c r="B26053" t="s">
        <v>221194</v>
      </c>
      <c r="C26053" s="1">
        <v>43489</v>
      </c>
      <c r="D26053">
        <v>0</v>
      </c>
      <c r="E26053" t="s">
        <v>221051</v>
      </c>
      <c r="F26053" t="s">
        <v>211874</v>
      </c>
      <c r="G26053" t="s">
        <v>164782</v>
      </c>
      <c r="H26053">
        <v>0</v>
      </c>
      <c r="I26053" t="s">
        <v>166672</v>
      </c>
      <c r="J26053" t="s">
        <v>166980</v>
      </c>
      <c r="K26053" t="s">
        <v>177213</v>
      </c>
      <c r="L26053">
        <v>25</v>
      </c>
      <c r="M26053">
        <v>10</v>
      </c>
      <c r="N26053">
        <v>4</v>
      </c>
      <c r="O26053">
        <v>0</v>
      </c>
      <c r="P26053">
        <v>0</v>
      </c>
      <c r="Q26053" t="s">
        <v>165094</v>
      </c>
      <c r="R26053" t="s">
        <v>172833</v>
      </c>
    </row>
    <row r="26054" spans="1:18" x14ac:dyDescent="0.3">
      <c r="A26054">
        <v>1000110</v>
      </c>
      <c r="B26054" t="s">
        <v>221195</v>
      </c>
      <c r="C26054" s="1">
        <v>43563</v>
      </c>
      <c r="D26054">
        <v>1</v>
      </c>
      <c r="E26054" t="s">
        <v>221196</v>
      </c>
      <c r="F26054" t="s">
        <v>221196</v>
      </c>
      <c r="G26054" t="s">
        <v>164782</v>
      </c>
      <c r="H26054">
        <v>0</v>
      </c>
      <c r="I26054" t="s">
        <v>170698</v>
      </c>
      <c r="J26054" t="s">
        <v>182076</v>
      </c>
      <c r="K26054" t="s">
        <v>177727</v>
      </c>
      <c r="L26054">
        <v>0</v>
      </c>
      <c r="M26054">
        <v>20</v>
      </c>
      <c r="N26054">
        <v>7</v>
      </c>
      <c r="O26054">
        <v>0</v>
      </c>
      <c r="P26054">
        <v>0</v>
      </c>
      <c r="Q26054" t="s">
        <v>165094</v>
      </c>
      <c r="R26054" t="s">
        <v>164745</v>
      </c>
    </row>
    <row r="26055" spans="1:18" x14ac:dyDescent="0.3">
      <c r="A26055">
        <v>1000130</v>
      </c>
      <c r="B26055" t="s">
        <v>221197</v>
      </c>
      <c r="C26055" s="1">
        <v>43471</v>
      </c>
      <c r="D26055">
        <v>1</v>
      </c>
      <c r="E26055" t="s">
        <v>221198</v>
      </c>
      <c r="F26055" t="s">
        <v>221198</v>
      </c>
      <c r="G26055" t="s">
        <v>164767</v>
      </c>
      <c r="H26055">
        <v>0</v>
      </c>
      <c r="I26055" t="s">
        <v>164738</v>
      </c>
      <c r="J26055" t="s">
        <v>164916</v>
      </c>
      <c r="K26055" t="s">
        <v>169166</v>
      </c>
      <c r="L26055">
        <v>21</v>
      </c>
      <c r="M26055">
        <v>2</v>
      </c>
      <c r="N26055">
        <v>0</v>
      </c>
      <c r="O26055">
        <v>0</v>
      </c>
      <c r="P26055">
        <v>0</v>
      </c>
      <c r="Q26055" t="s">
        <v>165094</v>
      </c>
      <c r="R26055" t="s">
        <v>166340</v>
      </c>
    </row>
    <row r="26056" spans="1:18" x14ac:dyDescent="0.3">
      <c r="A26056">
        <v>1000370</v>
      </c>
      <c r="B26056" t="s">
        <v>221199</v>
      </c>
      <c r="C26056" s="1">
        <v>43468</v>
      </c>
      <c r="D26056">
        <v>1</v>
      </c>
      <c r="E26056" t="s">
        <v>221200</v>
      </c>
      <c r="F26056" t="s">
        <v>221200</v>
      </c>
      <c r="G26056" t="s">
        <v>164782</v>
      </c>
      <c r="H26056">
        <v>0</v>
      </c>
      <c r="I26056" t="s">
        <v>164738</v>
      </c>
      <c r="J26056" t="s">
        <v>164793</v>
      </c>
      <c r="K26056" t="s">
        <v>192777</v>
      </c>
      <c r="L26056">
        <v>0</v>
      </c>
      <c r="M26056">
        <v>0</v>
      </c>
      <c r="N26056">
        <v>1</v>
      </c>
      <c r="O26056">
        <v>0</v>
      </c>
      <c r="P26056">
        <v>0</v>
      </c>
      <c r="Q26056" t="s">
        <v>165094</v>
      </c>
      <c r="R26056" t="s">
        <v>166984</v>
      </c>
    </row>
    <row r="26057" spans="1:18" x14ac:dyDescent="0.3">
      <c r="A26057">
        <v>1000380</v>
      </c>
      <c r="B26057" t="s">
        <v>221201</v>
      </c>
      <c r="C26057" s="1">
        <v>43497</v>
      </c>
      <c r="D26057">
        <v>1</v>
      </c>
      <c r="E26057" t="s">
        <v>221202</v>
      </c>
      <c r="F26057" t="s">
        <v>221202</v>
      </c>
      <c r="G26057" t="s">
        <v>164782</v>
      </c>
      <c r="H26057">
        <v>0</v>
      </c>
      <c r="I26057" t="s">
        <v>165039</v>
      </c>
      <c r="J26057" t="s">
        <v>173073</v>
      </c>
      <c r="K26057" t="s">
        <v>166791</v>
      </c>
      <c r="L26057">
        <v>10</v>
      </c>
      <c r="M26057">
        <v>216</v>
      </c>
      <c r="N26057">
        <v>70</v>
      </c>
      <c r="O26057">
        <v>0</v>
      </c>
      <c r="P26057">
        <v>0</v>
      </c>
      <c r="Q26057" t="s">
        <v>164828</v>
      </c>
      <c r="R26057" t="s">
        <v>164745</v>
      </c>
    </row>
    <row r="26058" spans="1:18" x14ac:dyDescent="0.3">
      <c r="A26058">
        <v>1000480</v>
      </c>
      <c r="B26058" t="s">
        <v>221203</v>
      </c>
      <c r="C26058" s="1">
        <v>43500</v>
      </c>
      <c r="D26058">
        <v>1</v>
      </c>
      <c r="E26058" t="s">
        <v>221204</v>
      </c>
      <c r="F26058" t="s">
        <v>221204</v>
      </c>
      <c r="G26058" t="s">
        <v>164714</v>
      </c>
      <c r="H26058">
        <v>0</v>
      </c>
      <c r="I26058" t="s">
        <v>164738</v>
      </c>
      <c r="J26058" t="s">
        <v>169375</v>
      </c>
      <c r="K26058" t="s">
        <v>176430</v>
      </c>
      <c r="L26058">
        <v>0</v>
      </c>
      <c r="M26058">
        <v>8</v>
      </c>
      <c r="N26058">
        <v>2</v>
      </c>
      <c r="O26058">
        <v>0</v>
      </c>
      <c r="P26058">
        <v>0</v>
      </c>
      <c r="Q26058" t="s">
        <v>165094</v>
      </c>
      <c r="R26058" t="s">
        <v>164719</v>
      </c>
    </row>
    <row r="26059" spans="1:18" x14ac:dyDescent="0.3">
      <c r="A26059">
        <v>1000540</v>
      </c>
      <c r="B26059" t="s">
        <v>221205</v>
      </c>
      <c r="C26059" s="1">
        <v>43545</v>
      </c>
      <c r="D26059">
        <v>1</v>
      </c>
      <c r="E26059" t="s">
        <v>201033</v>
      </c>
      <c r="F26059" t="s">
        <v>201033</v>
      </c>
      <c r="G26059" t="s">
        <v>164782</v>
      </c>
      <c r="H26059">
        <v>0</v>
      </c>
      <c r="I26059" t="s">
        <v>221206</v>
      </c>
      <c r="J26059" t="s">
        <v>168435</v>
      </c>
      <c r="K26059" t="s">
        <v>185598</v>
      </c>
      <c r="L26059">
        <v>25</v>
      </c>
      <c r="M26059">
        <v>23</v>
      </c>
      <c r="N26059">
        <v>4</v>
      </c>
      <c r="O26059">
        <v>0</v>
      </c>
      <c r="P26059">
        <v>0</v>
      </c>
      <c r="Q26059" t="s">
        <v>165094</v>
      </c>
      <c r="R26059" t="s">
        <v>164745</v>
      </c>
    </row>
    <row r="26060" spans="1:18" x14ac:dyDescent="0.3">
      <c r="A26060">
        <v>1000600</v>
      </c>
      <c r="B26060" t="s">
        <v>221207</v>
      </c>
      <c r="C26060" s="1">
        <v>43475</v>
      </c>
      <c r="D26060">
        <v>1</v>
      </c>
      <c r="E26060" t="s">
        <v>221208</v>
      </c>
      <c r="F26060" t="s">
        <v>221208</v>
      </c>
      <c r="G26060" t="s">
        <v>164782</v>
      </c>
      <c r="H26060">
        <v>0</v>
      </c>
      <c r="I26060" t="s">
        <v>164738</v>
      </c>
      <c r="J26060" t="s">
        <v>164793</v>
      </c>
      <c r="K26060" t="s">
        <v>164793</v>
      </c>
      <c r="L26060">
        <v>0</v>
      </c>
      <c r="M26060">
        <v>1</v>
      </c>
      <c r="N26060">
        <v>0</v>
      </c>
      <c r="O26060">
        <v>0</v>
      </c>
      <c r="P26060">
        <v>0</v>
      </c>
      <c r="Q26060" t="s">
        <v>165094</v>
      </c>
      <c r="R26060" t="s">
        <v>165794</v>
      </c>
    </row>
    <row r="26061" spans="1:18" x14ac:dyDescent="0.3">
      <c r="A26061">
        <v>1000790</v>
      </c>
      <c r="B26061" t="s">
        <v>221209</v>
      </c>
      <c r="C26061" s="1">
        <v>43466</v>
      </c>
      <c r="D26061">
        <v>1</v>
      </c>
      <c r="E26061" t="s">
        <v>201133</v>
      </c>
      <c r="F26061" t="s">
        <v>201134</v>
      </c>
      <c r="G26061" t="s">
        <v>164782</v>
      </c>
      <c r="H26061">
        <v>0</v>
      </c>
      <c r="I26061" t="s">
        <v>165039</v>
      </c>
      <c r="J26061" t="s">
        <v>169720</v>
      </c>
      <c r="K26061" t="s">
        <v>192679</v>
      </c>
      <c r="L26061">
        <v>1</v>
      </c>
      <c r="M26061">
        <v>2</v>
      </c>
      <c r="N26061">
        <v>2</v>
      </c>
      <c r="O26061">
        <v>0</v>
      </c>
      <c r="P26061">
        <v>0</v>
      </c>
      <c r="Q26061" t="s">
        <v>165094</v>
      </c>
      <c r="R26061" t="s">
        <v>165794</v>
      </c>
    </row>
    <row r="26062" spans="1:18" x14ac:dyDescent="0.3">
      <c r="A26062">
        <v>1000810</v>
      </c>
      <c r="B26062" t="s">
        <v>221210</v>
      </c>
      <c r="C26062" s="1">
        <v>43514</v>
      </c>
      <c r="D26062">
        <v>1</v>
      </c>
      <c r="E26062" t="s">
        <v>221211</v>
      </c>
      <c r="F26062" t="s">
        <v>221211</v>
      </c>
      <c r="G26062" t="s">
        <v>164714</v>
      </c>
      <c r="H26062">
        <v>0</v>
      </c>
      <c r="I26062" t="s">
        <v>170698</v>
      </c>
      <c r="J26062" t="s">
        <v>164813</v>
      </c>
      <c r="K26062" t="s">
        <v>164814</v>
      </c>
      <c r="L26062">
        <v>0</v>
      </c>
      <c r="M26062">
        <v>4</v>
      </c>
      <c r="N26062">
        <v>1</v>
      </c>
      <c r="O26062">
        <v>0</v>
      </c>
      <c r="P26062">
        <v>0</v>
      </c>
      <c r="Q26062" t="s">
        <v>165094</v>
      </c>
      <c r="R26062" t="s">
        <v>167490</v>
      </c>
    </row>
    <row r="26063" spans="1:18" x14ac:dyDescent="0.3">
      <c r="A26063">
        <v>1000830</v>
      </c>
      <c r="B26063" t="s">
        <v>221212</v>
      </c>
      <c r="C26063" s="1">
        <v>43473</v>
      </c>
      <c r="D26063">
        <v>1</v>
      </c>
      <c r="E26063" t="s">
        <v>221213</v>
      </c>
      <c r="F26063" t="s">
        <v>221214</v>
      </c>
      <c r="G26063" t="s">
        <v>164782</v>
      </c>
      <c r="H26063">
        <v>0</v>
      </c>
      <c r="I26063" t="s">
        <v>164808</v>
      </c>
      <c r="J26063" t="s">
        <v>166219</v>
      </c>
      <c r="K26063" t="s">
        <v>190245</v>
      </c>
      <c r="L26063">
        <v>27</v>
      </c>
      <c r="M26063">
        <v>54</v>
      </c>
      <c r="N26063">
        <v>1</v>
      </c>
      <c r="O26063">
        <v>0</v>
      </c>
      <c r="P26063">
        <v>0</v>
      </c>
      <c r="Q26063" t="s">
        <v>165094</v>
      </c>
      <c r="R26063" t="s">
        <v>165794</v>
      </c>
    </row>
    <row r="26064" spans="1:18" x14ac:dyDescent="0.3">
      <c r="A26064">
        <v>1000860</v>
      </c>
      <c r="B26064" t="s">
        <v>221215</v>
      </c>
      <c r="C26064" s="1">
        <v>43487</v>
      </c>
      <c r="D26064">
        <v>1</v>
      </c>
      <c r="E26064" t="s">
        <v>199375</v>
      </c>
      <c r="F26064" t="s">
        <v>199375</v>
      </c>
      <c r="G26064" t="s">
        <v>164714</v>
      </c>
      <c r="H26064">
        <v>0</v>
      </c>
      <c r="I26064" t="s">
        <v>184817</v>
      </c>
      <c r="J26064" t="s">
        <v>207226</v>
      </c>
      <c r="K26064" t="s">
        <v>176430</v>
      </c>
      <c r="L26064">
        <v>0</v>
      </c>
      <c r="M26064">
        <v>24</v>
      </c>
      <c r="N26064">
        <v>8</v>
      </c>
      <c r="O26064">
        <v>0</v>
      </c>
      <c r="P26064">
        <v>0</v>
      </c>
      <c r="Q26064" t="s">
        <v>165094</v>
      </c>
      <c r="R26064" t="s">
        <v>164745</v>
      </c>
    </row>
    <row r="26065" spans="1:18" x14ac:dyDescent="0.3">
      <c r="A26065">
        <v>1000870</v>
      </c>
      <c r="B26065" t="s">
        <v>221216</v>
      </c>
      <c r="C26065" s="1">
        <v>43532</v>
      </c>
      <c r="D26065">
        <v>1</v>
      </c>
      <c r="E26065" t="s">
        <v>221217</v>
      </c>
      <c r="F26065" t="s">
        <v>221217</v>
      </c>
      <c r="G26065" t="s">
        <v>164782</v>
      </c>
      <c r="H26065">
        <v>0</v>
      </c>
      <c r="I26065" t="s">
        <v>164738</v>
      </c>
      <c r="J26065" t="s">
        <v>197395</v>
      </c>
      <c r="K26065" t="s">
        <v>178981</v>
      </c>
      <c r="L26065">
        <v>0</v>
      </c>
      <c r="M26065">
        <v>0</v>
      </c>
      <c r="N26065">
        <v>1</v>
      </c>
      <c r="O26065">
        <v>0</v>
      </c>
      <c r="P26065">
        <v>0</v>
      </c>
      <c r="Q26065" t="s">
        <v>165094</v>
      </c>
      <c r="R26065" t="s">
        <v>172833</v>
      </c>
    </row>
    <row r="26066" spans="1:18" x14ac:dyDescent="0.3">
      <c r="A26066">
        <v>1000880</v>
      </c>
      <c r="B26066" t="s">
        <v>221218</v>
      </c>
      <c r="C26066" s="1">
        <v>43524</v>
      </c>
      <c r="D26066">
        <v>1</v>
      </c>
      <c r="E26066" t="s">
        <v>221219</v>
      </c>
      <c r="F26066" t="s">
        <v>221219</v>
      </c>
      <c r="G26066" t="s">
        <v>164782</v>
      </c>
      <c r="H26066">
        <v>0</v>
      </c>
      <c r="I26066" t="s">
        <v>165236</v>
      </c>
      <c r="J26066" t="s">
        <v>168591</v>
      </c>
      <c r="K26066" t="s">
        <v>169849</v>
      </c>
      <c r="L26066">
        <v>9</v>
      </c>
      <c r="M26066">
        <v>0</v>
      </c>
      <c r="N26066">
        <v>1</v>
      </c>
      <c r="O26066">
        <v>0</v>
      </c>
      <c r="P26066">
        <v>0</v>
      </c>
      <c r="Q26066" t="s">
        <v>165094</v>
      </c>
      <c r="R26066" t="s">
        <v>164722</v>
      </c>
    </row>
    <row r="26067" spans="1:18" x14ac:dyDescent="0.3">
      <c r="A26067">
        <v>1000980</v>
      </c>
      <c r="B26067" t="s">
        <v>221220</v>
      </c>
      <c r="C26067" s="1">
        <v>43525</v>
      </c>
      <c r="D26067">
        <v>1</v>
      </c>
      <c r="E26067" t="s">
        <v>221221</v>
      </c>
      <c r="F26067" t="s">
        <v>221221</v>
      </c>
      <c r="G26067" t="s">
        <v>164782</v>
      </c>
      <c r="H26067">
        <v>0</v>
      </c>
      <c r="I26067" t="s">
        <v>165363</v>
      </c>
      <c r="J26067" t="s">
        <v>166525</v>
      </c>
      <c r="K26067" t="s">
        <v>166272</v>
      </c>
      <c r="L26067">
        <v>0</v>
      </c>
      <c r="M26067">
        <v>1</v>
      </c>
      <c r="N26067">
        <v>0</v>
      </c>
      <c r="O26067">
        <v>0</v>
      </c>
      <c r="P26067">
        <v>0</v>
      </c>
      <c r="Q26067" t="s">
        <v>165094</v>
      </c>
      <c r="R26067" t="s">
        <v>166285</v>
      </c>
    </row>
    <row r="26068" spans="1:18" x14ac:dyDescent="0.3">
      <c r="A26068">
        <v>1000990</v>
      </c>
      <c r="B26068" t="s">
        <v>221222</v>
      </c>
      <c r="C26068" s="1">
        <v>43479</v>
      </c>
      <c r="D26068">
        <v>1</v>
      </c>
      <c r="E26068" t="s">
        <v>221222</v>
      </c>
      <c r="F26068" t="s">
        <v>221222</v>
      </c>
      <c r="G26068" t="s">
        <v>164782</v>
      </c>
      <c r="H26068">
        <v>0</v>
      </c>
      <c r="I26068" t="s">
        <v>164738</v>
      </c>
      <c r="J26068" t="s">
        <v>165534</v>
      </c>
      <c r="K26068" t="s">
        <v>165935</v>
      </c>
      <c r="L26068">
        <v>0</v>
      </c>
      <c r="M26068">
        <v>8</v>
      </c>
      <c r="N26068">
        <v>2</v>
      </c>
      <c r="O26068">
        <v>0</v>
      </c>
      <c r="P26068">
        <v>0</v>
      </c>
      <c r="Q26068" t="s">
        <v>165094</v>
      </c>
      <c r="R26068" t="s">
        <v>166285</v>
      </c>
    </row>
    <row r="26069" spans="1:18" x14ac:dyDescent="0.3">
      <c r="A26069">
        <v>1001070</v>
      </c>
      <c r="B26069" t="s">
        <v>221223</v>
      </c>
      <c r="C26069" s="1">
        <v>43518</v>
      </c>
      <c r="D26069">
        <v>1</v>
      </c>
      <c r="E26069" t="s">
        <v>214242</v>
      </c>
      <c r="F26069" t="s">
        <v>214242</v>
      </c>
      <c r="G26069" t="s">
        <v>164782</v>
      </c>
      <c r="H26069">
        <v>0</v>
      </c>
      <c r="I26069" t="s">
        <v>165351</v>
      </c>
      <c r="J26069" t="s">
        <v>166229</v>
      </c>
      <c r="K26069" t="s">
        <v>169772</v>
      </c>
      <c r="L26069">
        <v>19</v>
      </c>
      <c r="M26069">
        <v>38</v>
      </c>
      <c r="N26069">
        <v>4</v>
      </c>
      <c r="O26069">
        <v>0</v>
      </c>
      <c r="P26069">
        <v>0</v>
      </c>
      <c r="Q26069" t="s">
        <v>165094</v>
      </c>
      <c r="R26069" t="s">
        <v>165794</v>
      </c>
    </row>
    <row r="26070" spans="1:18" x14ac:dyDescent="0.3">
      <c r="A26070">
        <v>1001140</v>
      </c>
      <c r="B26070" t="s">
        <v>221224</v>
      </c>
      <c r="C26070" s="1">
        <v>43503</v>
      </c>
      <c r="D26070">
        <v>1</v>
      </c>
      <c r="E26070" t="s">
        <v>221225</v>
      </c>
      <c r="F26070" t="s">
        <v>221225</v>
      </c>
      <c r="G26070" t="s">
        <v>164782</v>
      </c>
      <c r="H26070">
        <v>0</v>
      </c>
      <c r="I26070" t="s">
        <v>164738</v>
      </c>
      <c r="J26070" t="s">
        <v>165013</v>
      </c>
      <c r="K26070" t="s">
        <v>221226</v>
      </c>
      <c r="L26070">
        <v>0</v>
      </c>
      <c r="M26070">
        <v>74</v>
      </c>
      <c r="N26070">
        <v>10</v>
      </c>
      <c r="O26070">
        <v>0</v>
      </c>
      <c r="P26070">
        <v>0</v>
      </c>
      <c r="Q26070" t="s">
        <v>165094</v>
      </c>
      <c r="R26070" t="s">
        <v>167490</v>
      </c>
    </row>
    <row r="26071" spans="1:18" x14ac:dyDescent="0.3">
      <c r="A26071">
        <v>1001200</v>
      </c>
      <c r="B26071" t="s">
        <v>221227</v>
      </c>
      <c r="C26071" s="1">
        <v>43496</v>
      </c>
      <c r="D26071">
        <v>1</v>
      </c>
      <c r="E26071" t="s">
        <v>221228</v>
      </c>
      <c r="F26071" t="s">
        <v>221228</v>
      </c>
      <c r="G26071" t="s">
        <v>164767</v>
      </c>
      <c r="H26071">
        <v>0</v>
      </c>
      <c r="I26071" t="s">
        <v>165039</v>
      </c>
      <c r="J26071" t="s">
        <v>166219</v>
      </c>
      <c r="K26071" t="s">
        <v>166219</v>
      </c>
      <c r="L26071">
        <v>8</v>
      </c>
      <c r="M26071">
        <v>10</v>
      </c>
      <c r="N26071">
        <v>0</v>
      </c>
      <c r="O26071">
        <v>0</v>
      </c>
      <c r="P26071">
        <v>0</v>
      </c>
      <c r="Q26071" t="s">
        <v>165094</v>
      </c>
      <c r="R26071" t="s">
        <v>165794</v>
      </c>
    </row>
    <row r="26072" spans="1:18" x14ac:dyDescent="0.3">
      <c r="A26072">
        <v>1001240</v>
      </c>
      <c r="B26072" t="s">
        <v>221229</v>
      </c>
      <c r="C26072" s="1">
        <v>43470</v>
      </c>
      <c r="D26072">
        <v>1</v>
      </c>
      <c r="E26072" t="s">
        <v>218120</v>
      </c>
      <c r="F26072" t="s">
        <v>218120</v>
      </c>
      <c r="G26072" t="s">
        <v>164782</v>
      </c>
      <c r="H26072">
        <v>0</v>
      </c>
      <c r="I26072" t="s">
        <v>164738</v>
      </c>
      <c r="J26072" t="s">
        <v>165487</v>
      </c>
      <c r="K26072" t="s">
        <v>221230</v>
      </c>
      <c r="L26072">
        <v>0</v>
      </c>
      <c r="M26072">
        <v>7</v>
      </c>
      <c r="N26072">
        <v>11</v>
      </c>
      <c r="O26072">
        <v>0</v>
      </c>
      <c r="P26072">
        <v>0</v>
      </c>
      <c r="Q26072" t="s">
        <v>165094</v>
      </c>
      <c r="R26072" t="s">
        <v>164719</v>
      </c>
    </row>
    <row r="26073" spans="1:18" x14ac:dyDescent="0.3">
      <c r="A26073">
        <v>1001390</v>
      </c>
      <c r="B26073" t="s">
        <v>221231</v>
      </c>
      <c r="C26073" s="1">
        <v>43549</v>
      </c>
      <c r="D26073">
        <v>1</v>
      </c>
      <c r="E26073" t="s">
        <v>221232</v>
      </c>
      <c r="F26073" t="s">
        <v>221232</v>
      </c>
      <c r="G26073" t="s">
        <v>164782</v>
      </c>
      <c r="H26073">
        <v>0</v>
      </c>
      <c r="I26073" t="s">
        <v>164738</v>
      </c>
      <c r="J26073" t="s">
        <v>167367</v>
      </c>
      <c r="K26073" t="s">
        <v>221233</v>
      </c>
      <c r="L26073">
        <v>0</v>
      </c>
      <c r="M26073">
        <v>0</v>
      </c>
      <c r="N26073">
        <v>3</v>
      </c>
      <c r="O26073">
        <v>0</v>
      </c>
      <c r="P26073">
        <v>0</v>
      </c>
      <c r="Q26073" t="s">
        <v>165094</v>
      </c>
      <c r="R26073" t="s">
        <v>165250</v>
      </c>
    </row>
    <row r="26074" spans="1:18" x14ac:dyDescent="0.3">
      <c r="A26074">
        <v>1001430</v>
      </c>
      <c r="B26074" t="s">
        <v>221234</v>
      </c>
      <c r="C26074" s="1">
        <v>43533</v>
      </c>
      <c r="D26074">
        <v>1</v>
      </c>
      <c r="E26074" t="s">
        <v>192130</v>
      </c>
      <c r="F26074" t="s">
        <v>192130</v>
      </c>
      <c r="G26074" t="s">
        <v>164767</v>
      </c>
      <c r="H26074">
        <v>0</v>
      </c>
      <c r="I26074" t="s">
        <v>164738</v>
      </c>
      <c r="J26074" t="s">
        <v>167702</v>
      </c>
      <c r="K26074" t="s">
        <v>173430</v>
      </c>
      <c r="L26074">
        <v>0</v>
      </c>
      <c r="M26074">
        <v>4</v>
      </c>
      <c r="N26074">
        <v>0</v>
      </c>
      <c r="O26074">
        <v>0</v>
      </c>
      <c r="P26074">
        <v>0</v>
      </c>
      <c r="Q26074" t="s">
        <v>165094</v>
      </c>
      <c r="R26074" t="s">
        <v>166285</v>
      </c>
    </row>
    <row r="26075" spans="1:18" x14ac:dyDescent="0.3">
      <c r="A26075">
        <v>1001450</v>
      </c>
      <c r="B26075" t="s">
        <v>221235</v>
      </c>
      <c r="C26075" s="1">
        <v>43487</v>
      </c>
      <c r="D26075">
        <v>0</v>
      </c>
      <c r="E26075" t="s">
        <v>221236</v>
      </c>
      <c r="F26075" t="s">
        <v>221236</v>
      </c>
      <c r="G26075" t="s">
        <v>164782</v>
      </c>
      <c r="H26075">
        <v>0</v>
      </c>
      <c r="I26075" t="s">
        <v>164738</v>
      </c>
      <c r="J26075" t="s">
        <v>165940</v>
      </c>
      <c r="K26075" t="s">
        <v>184776</v>
      </c>
      <c r="L26075">
        <v>2</v>
      </c>
      <c r="M26075">
        <v>1</v>
      </c>
      <c r="N26075">
        <v>0</v>
      </c>
      <c r="O26075">
        <v>0</v>
      </c>
      <c r="P26075">
        <v>0</v>
      </c>
      <c r="Q26075" t="s">
        <v>165094</v>
      </c>
      <c r="R26075" t="s">
        <v>165798</v>
      </c>
    </row>
    <row r="26076" spans="1:18" x14ac:dyDescent="0.3">
      <c r="A26076">
        <v>1001490</v>
      </c>
      <c r="B26076" t="s">
        <v>221237</v>
      </c>
      <c r="C26076" s="1">
        <v>43454</v>
      </c>
      <c r="D26076">
        <v>1</v>
      </c>
      <c r="E26076" t="s">
        <v>173310</v>
      </c>
      <c r="F26076" t="s">
        <v>173310</v>
      </c>
      <c r="G26076" t="s">
        <v>164714</v>
      </c>
      <c r="H26076">
        <v>0</v>
      </c>
      <c r="I26076" t="s">
        <v>166672</v>
      </c>
      <c r="J26076" t="s">
        <v>167386</v>
      </c>
      <c r="K26076" t="s">
        <v>170878</v>
      </c>
      <c r="L26076">
        <v>35</v>
      </c>
      <c r="M26076">
        <v>6</v>
      </c>
      <c r="N26076">
        <v>4</v>
      </c>
      <c r="O26076">
        <v>0</v>
      </c>
      <c r="P26076">
        <v>0</v>
      </c>
      <c r="Q26076" t="s">
        <v>165094</v>
      </c>
      <c r="R26076" t="s">
        <v>166285</v>
      </c>
    </row>
    <row r="26077" spans="1:18" x14ac:dyDescent="0.3">
      <c r="A26077">
        <v>1001500</v>
      </c>
      <c r="B26077" t="s">
        <v>221238</v>
      </c>
      <c r="C26077" s="1">
        <v>43476</v>
      </c>
      <c r="D26077">
        <v>1</v>
      </c>
      <c r="E26077" t="s">
        <v>173310</v>
      </c>
      <c r="F26077" t="s">
        <v>173310</v>
      </c>
      <c r="G26077" t="s">
        <v>164714</v>
      </c>
      <c r="H26077">
        <v>0</v>
      </c>
      <c r="I26077" t="s">
        <v>166672</v>
      </c>
      <c r="J26077" t="s">
        <v>167386</v>
      </c>
      <c r="K26077" t="s">
        <v>167386</v>
      </c>
      <c r="L26077">
        <v>43</v>
      </c>
      <c r="M26077">
        <v>4</v>
      </c>
      <c r="N26077">
        <v>1</v>
      </c>
      <c r="O26077">
        <v>0</v>
      </c>
      <c r="P26077">
        <v>0</v>
      </c>
      <c r="Q26077" t="s">
        <v>165094</v>
      </c>
      <c r="R26077" t="s">
        <v>165170</v>
      </c>
    </row>
    <row r="26078" spans="1:18" x14ac:dyDescent="0.3">
      <c r="A26078">
        <v>1001550</v>
      </c>
      <c r="B26078" t="s">
        <v>221239</v>
      </c>
      <c r="C26078" s="1">
        <v>43483</v>
      </c>
      <c r="D26078">
        <v>1</v>
      </c>
      <c r="E26078" t="s">
        <v>221240</v>
      </c>
      <c r="F26078" t="s">
        <v>221240</v>
      </c>
      <c r="G26078" t="s">
        <v>164782</v>
      </c>
      <c r="H26078">
        <v>0</v>
      </c>
      <c r="I26078" t="s">
        <v>164738</v>
      </c>
      <c r="J26078" t="s">
        <v>165088</v>
      </c>
      <c r="K26078" t="s">
        <v>180819</v>
      </c>
      <c r="L26078">
        <v>0</v>
      </c>
      <c r="M26078">
        <v>3</v>
      </c>
      <c r="N26078">
        <v>2</v>
      </c>
      <c r="O26078">
        <v>0</v>
      </c>
      <c r="P26078">
        <v>0</v>
      </c>
      <c r="Q26078" t="s">
        <v>165094</v>
      </c>
      <c r="R26078" t="s">
        <v>164745</v>
      </c>
    </row>
    <row r="26079" spans="1:18" x14ac:dyDescent="0.3">
      <c r="A26079">
        <v>1001570</v>
      </c>
      <c r="B26079" t="s">
        <v>221241</v>
      </c>
      <c r="C26079" s="1">
        <v>43571</v>
      </c>
      <c r="D26079">
        <v>1</v>
      </c>
      <c r="E26079" t="s">
        <v>221242</v>
      </c>
      <c r="F26079" t="s">
        <v>221242</v>
      </c>
      <c r="G26079" t="s">
        <v>164782</v>
      </c>
      <c r="H26079">
        <v>0</v>
      </c>
      <c r="I26079" t="s">
        <v>164738</v>
      </c>
      <c r="J26079" t="s">
        <v>164793</v>
      </c>
      <c r="K26079" t="s">
        <v>164793</v>
      </c>
      <c r="L26079">
        <v>0</v>
      </c>
      <c r="M26079">
        <v>1</v>
      </c>
      <c r="N26079">
        <v>0</v>
      </c>
      <c r="O26079">
        <v>0</v>
      </c>
      <c r="P26079">
        <v>0</v>
      </c>
      <c r="Q26079" t="s">
        <v>165094</v>
      </c>
      <c r="R26079" t="s">
        <v>164722</v>
      </c>
    </row>
    <row r="26080" spans="1:18" x14ac:dyDescent="0.3">
      <c r="A26080">
        <v>1001640</v>
      </c>
      <c r="B26080" t="s">
        <v>221243</v>
      </c>
      <c r="C26080" s="1">
        <v>43550</v>
      </c>
      <c r="D26080">
        <v>1</v>
      </c>
      <c r="E26080" t="s">
        <v>221244</v>
      </c>
      <c r="F26080" t="s">
        <v>193272</v>
      </c>
      <c r="G26080" t="s">
        <v>164782</v>
      </c>
      <c r="H26080">
        <v>0</v>
      </c>
      <c r="I26080" t="s">
        <v>165725</v>
      </c>
      <c r="J26080" t="s">
        <v>169105</v>
      </c>
      <c r="K26080" t="s">
        <v>169105</v>
      </c>
      <c r="L26080">
        <v>15</v>
      </c>
      <c r="M26080">
        <v>7</v>
      </c>
      <c r="N26080">
        <v>11</v>
      </c>
      <c r="O26080">
        <v>0</v>
      </c>
      <c r="P26080">
        <v>0</v>
      </c>
      <c r="Q26080" t="s">
        <v>165094</v>
      </c>
      <c r="R26080" t="s">
        <v>164719</v>
      </c>
    </row>
    <row r="26081" spans="1:18" x14ac:dyDescent="0.3">
      <c r="A26081">
        <v>1001660</v>
      </c>
      <c r="B26081" t="s">
        <v>221245</v>
      </c>
      <c r="C26081" s="1">
        <v>43552</v>
      </c>
      <c r="D26081">
        <v>1</v>
      </c>
      <c r="E26081" t="s">
        <v>221246</v>
      </c>
      <c r="F26081" t="s">
        <v>221247</v>
      </c>
      <c r="G26081" t="s">
        <v>164782</v>
      </c>
      <c r="H26081">
        <v>0</v>
      </c>
      <c r="I26081" t="s">
        <v>165363</v>
      </c>
      <c r="J26081" t="s">
        <v>175872</v>
      </c>
      <c r="K26081" t="s">
        <v>173409</v>
      </c>
      <c r="L26081">
        <v>0</v>
      </c>
      <c r="M26081">
        <v>3</v>
      </c>
      <c r="N26081">
        <v>0</v>
      </c>
      <c r="O26081">
        <v>0</v>
      </c>
      <c r="P26081">
        <v>0</v>
      </c>
      <c r="Q26081" t="s">
        <v>165094</v>
      </c>
      <c r="R26081" t="s">
        <v>164719</v>
      </c>
    </row>
    <row r="26082" spans="1:18" x14ac:dyDescent="0.3">
      <c r="A26082">
        <v>1001760</v>
      </c>
      <c r="B26082" t="s">
        <v>221248</v>
      </c>
      <c r="C26082" s="1">
        <v>43531</v>
      </c>
      <c r="D26082">
        <v>1</v>
      </c>
      <c r="E26082" t="s">
        <v>221249</v>
      </c>
      <c r="F26082" t="s">
        <v>221249</v>
      </c>
      <c r="G26082" t="s">
        <v>164767</v>
      </c>
      <c r="H26082">
        <v>0</v>
      </c>
      <c r="I26082" t="s">
        <v>165039</v>
      </c>
      <c r="J26082" t="s">
        <v>171600</v>
      </c>
      <c r="K26082" t="s">
        <v>170604</v>
      </c>
      <c r="L26082">
        <v>9</v>
      </c>
      <c r="M26082">
        <v>0</v>
      </c>
      <c r="N26082">
        <v>2</v>
      </c>
      <c r="O26082">
        <v>0</v>
      </c>
      <c r="P26082">
        <v>0</v>
      </c>
      <c r="Q26082" t="s">
        <v>165094</v>
      </c>
      <c r="R26082" t="s">
        <v>166285</v>
      </c>
    </row>
    <row r="26083" spans="1:18" x14ac:dyDescent="0.3">
      <c r="A26083">
        <v>1001860</v>
      </c>
      <c r="B26083" t="s">
        <v>221250</v>
      </c>
      <c r="C26083" s="1">
        <v>43476</v>
      </c>
      <c r="D26083">
        <v>1</v>
      </c>
      <c r="E26083" t="s">
        <v>221251</v>
      </c>
      <c r="F26083" t="s">
        <v>221251</v>
      </c>
      <c r="G26083" t="s">
        <v>164782</v>
      </c>
      <c r="H26083">
        <v>0</v>
      </c>
      <c r="I26083" t="s">
        <v>164738</v>
      </c>
      <c r="J26083" t="s">
        <v>181446</v>
      </c>
      <c r="K26083" t="s">
        <v>182412</v>
      </c>
      <c r="L26083">
        <v>0</v>
      </c>
      <c r="M26083">
        <v>49</v>
      </c>
      <c r="N26083">
        <v>5</v>
      </c>
      <c r="O26083">
        <v>0</v>
      </c>
      <c r="P26083">
        <v>0</v>
      </c>
      <c r="Q26083" t="s">
        <v>165094</v>
      </c>
      <c r="R26083" t="s">
        <v>164745</v>
      </c>
    </row>
    <row r="26084" spans="1:18" x14ac:dyDescent="0.3">
      <c r="A26084">
        <v>1001880</v>
      </c>
      <c r="B26084" t="s">
        <v>221252</v>
      </c>
      <c r="C26084" s="1">
        <v>43462</v>
      </c>
      <c r="D26084">
        <v>1</v>
      </c>
      <c r="E26084" t="s">
        <v>197470</v>
      </c>
      <c r="F26084" t="s">
        <v>197470</v>
      </c>
      <c r="G26084" t="s">
        <v>164782</v>
      </c>
      <c r="H26084">
        <v>0</v>
      </c>
      <c r="I26084" t="s">
        <v>165039</v>
      </c>
      <c r="J26084" t="s">
        <v>164916</v>
      </c>
      <c r="K26084" t="s">
        <v>165157</v>
      </c>
      <c r="L26084">
        <v>100</v>
      </c>
      <c r="M26084">
        <v>13</v>
      </c>
      <c r="N26084">
        <v>2</v>
      </c>
      <c r="O26084">
        <v>0</v>
      </c>
      <c r="P26084">
        <v>0</v>
      </c>
      <c r="Q26084" t="s">
        <v>165094</v>
      </c>
      <c r="R26084" t="s">
        <v>165794</v>
      </c>
    </row>
    <row r="26085" spans="1:18" x14ac:dyDescent="0.3">
      <c r="A26085">
        <v>1001910</v>
      </c>
      <c r="B26085" t="s">
        <v>221253</v>
      </c>
      <c r="C26085" s="1">
        <v>43532</v>
      </c>
      <c r="D26085">
        <v>1</v>
      </c>
      <c r="E26085" t="s">
        <v>221254</v>
      </c>
      <c r="F26085" t="s">
        <v>221254</v>
      </c>
      <c r="G26085" t="s">
        <v>164782</v>
      </c>
      <c r="H26085">
        <v>0</v>
      </c>
      <c r="I26085" t="s">
        <v>165236</v>
      </c>
      <c r="J26085" t="s">
        <v>164916</v>
      </c>
      <c r="K26085" t="s">
        <v>165782</v>
      </c>
      <c r="L26085">
        <v>0</v>
      </c>
      <c r="M26085">
        <v>6</v>
      </c>
      <c r="N26085">
        <v>0</v>
      </c>
      <c r="O26085">
        <v>0</v>
      </c>
      <c r="P26085">
        <v>0</v>
      </c>
      <c r="Q26085" t="s">
        <v>165094</v>
      </c>
      <c r="R26085" t="s">
        <v>164817</v>
      </c>
    </row>
    <row r="26086" spans="1:18" x14ac:dyDescent="0.3">
      <c r="A26086">
        <v>1001980</v>
      </c>
      <c r="B26086" t="s">
        <v>221255</v>
      </c>
      <c r="C26086" s="1">
        <v>43482</v>
      </c>
      <c r="D26086">
        <v>1</v>
      </c>
      <c r="E26086" t="s">
        <v>219919</v>
      </c>
      <c r="F26086" t="s">
        <v>219919</v>
      </c>
      <c r="G26086" t="s">
        <v>164782</v>
      </c>
      <c r="H26086">
        <v>0</v>
      </c>
      <c r="I26086" t="s">
        <v>216823</v>
      </c>
      <c r="J26086" t="s">
        <v>171801</v>
      </c>
      <c r="K26086" t="s">
        <v>171802</v>
      </c>
      <c r="L26086">
        <v>15</v>
      </c>
      <c r="M26086">
        <v>28</v>
      </c>
      <c r="N26086">
        <v>5</v>
      </c>
      <c r="O26086">
        <v>0</v>
      </c>
      <c r="P26086">
        <v>0</v>
      </c>
      <c r="Q26086" t="s">
        <v>165094</v>
      </c>
      <c r="R26086" t="s">
        <v>172833</v>
      </c>
    </row>
    <row r="26087" spans="1:18" x14ac:dyDescent="0.3">
      <c r="A26087">
        <v>1002020</v>
      </c>
      <c r="B26087" t="s">
        <v>221256</v>
      </c>
      <c r="C26087" s="1">
        <v>43570</v>
      </c>
      <c r="D26087">
        <v>1</v>
      </c>
      <c r="E26087" t="s">
        <v>221257</v>
      </c>
      <c r="F26087" t="s">
        <v>189366</v>
      </c>
      <c r="G26087" t="s">
        <v>164782</v>
      </c>
      <c r="H26087">
        <v>0</v>
      </c>
      <c r="I26087" t="s">
        <v>165039</v>
      </c>
      <c r="J26087" t="s">
        <v>172483</v>
      </c>
      <c r="K26087" t="s">
        <v>175484</v>
      </c>
      <c r="L26087">
        <v>12</v>
      </c>
      <c r="M26087">
        <v>20</v>
      </c>
      <c r="N26087">
        <v>7</v>
      </c>
      <c r="O26087">
        <v>0</v>
      </c>
      <c r="P26087">
        <v>0</v>
      </c>
      <c r="Q26087" t="s">
        <v>165094</v>
      </c>
      <c r="R26087" t="s">
        <v>169400</v>
      </c>
    </row>
    <row r="26088" spans="1:18" x14ac:dyDescent="0.3">
      <c r="A26088">
        <v>1002100</v>
      </c>
      <c r="B26088" t="s">
        <v>221258</v>
      </c>
      <c r="C26088" s="1">
        <v>43504</v>
      </c>
      <c r="D26088">
        <v>1</v>
      </c>
      <c r="E26088" t="s">
        <v>175268</v>
      </c>
      <c r="F26088" t="s">
        <v>175268</v>
      </c>
      <c r="G26088" t="s">
        <v>164714</v>
      </c>
      <c r="H26088">
        <v>0</v>
      </c>
      <c r="I26088" t="s">
        <v>165725</v>
      </c>
      <c r="J26088" t="s">
        <v>166229</v>
      </c>
      <c r="K26088" t="s">
        <v>188467</v>
      </c>
      <c r="L26088">
        <v>10</v>
      </c>
      <c r="M26088">
        <v>7</v>
      </c>
      <c r="N26088">
        <v>11</v>
      </c>
      <c r="O26088">
        <v>0</v>
      </c>
      <c r="P26088">
        <v>0</v>
      </c>
      <c r="Q26088" t="s">
        <v>165094</v>
      </c>
      <c r="R26088" t="s">
        <v>164843</v>
      </c>
    </row>
    <row r="26089" spans="1:18" x14ac:dyDescent="0.3">
      <c r="A26089">
        <v>1002180</v>
      </c>
      <c r="B26089" t="s">
        <v>221259</v>
      </c>
      <c r="C26089" s="1">
        <v>43561</v>
      </c>
      <c r="D26089">
        <v>1</v>
      </c>
      <c r="E26089" t="s">
        <v>221260</v>
      </c>
      <c r="F26089" t="s">
        <v>221261</v>
      </c>
      <c r="G26089" t="s">
        <v>164782</v>
      </c>
      <c r="H26089">
        <v>0</v>
      </c>
      <c r="I26089" t="s">
        <v>181445</v>
      </c>
      <c r="J26089" t="s">
        <v>184531</v>
      </c>
      <c r="K26089" t="s">
        <v>165935</v>
      </c>
      <c r="L26089">
        <v>0</v>
      </c>
      <c r="M26089">
        <v>1</v>
      </c>
      <c r="N26089">
        <v>1</v>
      </c>
      <c r="O26089">
        <v>0</v>
      </c>
      <c r="P26089">
        <v>0</v>
      </c>
      <c r="Q26089" t="s">
        <v>165094</v>
      </c>
      <c r="R26089" t="s">
        <v>164719</v>
      </c>
    </row>
    <row r="26090" spans="1:18" x14ac:dyDescent="0.3">
      <c r="A26090">
        <v>1002200</v>
      </c>
      <c r="B26090" t="s">
        <v>221262</v>
      </c>
      <c r="C26090" s="1">
        <v>43570</v>
      </c>
      <c r="D26090">
        <v>1</v>
      </c>
      <c r="E26090" t="s">
        <v>206598</v>
      </c>
      <c r="F26090" t="s">
        <v>206598</v>
      </c>
      <c r="G26090" t="s">
        <v>164782</v>
      </c>
      <c r="H26090">
        <v>0</v>
      </c>
      <c r="I26090" t="s">
        <v>165725</v>
      </c>
      <c r="J26090" t="s">
        <v>167386</v>
      </c>
      <c r="K26090" t="s">
        <v>167386</v>
      </c>
      <c r="L26090">
        <v>19</v>
      </c>
      <c r="M26090">
        <v>4</v>
      </c>
      <c r="N26090">
        <v>1</v>
      </c>
      <c r="O26090">
        <v>0</v>
      </c>
      <c r="P26090">
        <v>0</v>
      </c>
      <c r="Q26090" t="s">
        <v>165094</v>
      </c>
      <c r="R26090" t="s">
        <v>167926</v>
      </c>
    </row>
    <row r="26091" spans="1:18" x14ac:dyDescent="0.3">
      <c r="A26091">
        <v>1002210</v>
      </c>
      <c r="B26091" t="s">
        <v>221263</v>
      </c>
      <c r="C26091" s="1">
        <v>43479</v>
      </c>
      <c r="D26091">
        <v>0</v>
      </c>
      <c r="E26091" t="s">
        <v>221264</v>
      </c>
      <c r="F26091" t="s">
        <v>221265</v>
      </c>
      <c r="G26091" t="s">
        <v>164782</v>
      </c>
      <c r="H26091">
        <v>0</v>
      </c>
      <c r="I26091" t="s">
        <v>166672</v>
      </c>
      <c r="J26091" t="s">
        <v>165013</v>
      </c>
      <c r="K26091" t="s">
        <v>165013</v>
      </c>
      <c r="L26091">
        <v>17</v>
      </c>
      <c r="M26091">
        <v>16</v>
      </c>
      <c r="N26091">
        <v>1</v>
      </c>
      <c r="O26091">
        <v>0</v>
      </c>
      <c r="P26091">
        <v>0</v>
      </c>
      <c r="Q26091" t="s">
        <v>165094</v>
      </c>
      <c r="R26091" t="s">
        <v>166340</v>
      </c>
    </row>
    <row r="26092" spans="1:18" x14ac:dyDescent="0.3">
      <c r="A26092">
        <v>1002230</v>
      </c>
      <c r="B26092" t="s">
        <v>221266</v>
      </c>
      <c r="C26092" s="1">
        <v>43563</v>
      </c>
      <c r="D26092">
        <v>1</v>
      </c>
      <c r="E26092" t="s">
        <v>221267</v>
      </c>
      <c r="F26092" t="s">
        <v>221267</v>
      </c>
      <c r="G26092" t="s">
        <v>164782</v>
      </c>
      <c r="H26092">
        <v>0</v>
      </c>
      <c r="I26092" t="s">
        <v>192905</v>
      </c>
      <c r="J26092" t="s">
        <v>166219</v>
      </c>
      <c r="K26092" t="s">
        <v>165092</v>
      </c>
      <c r="L26092">
        <v>0</v>
      </c>
      <c r="M26092">
        <v>1</v>
      </c>
      <c r="N26092">
        <v>6</v>
      </c>
      <c r="O26092">
        <v>0</v>
      </c>
      <c r="P26092">
        <v>0</v>
      </c>
      <c r="Q26092" t="s">
        <v>165094</v>
      </c>
      <c r="R26092" t="s">
        <v>166340</v>
      </c>
    </row>
    <row r="26093" spans="1:18" x14ac:dyDescent="0.3">
      <c r="A26093">
        <v>1002270</v>
      </c>
      <c r="B26093" t="s">
        <v>221268</v>
      </c>
      <c r="C26093" s="1">
        <v>43552</v>
      </c>
      <c r="D26093">
        <v>1</v>
      </c>
      <c r="E26093" t="s">
        <v>203916</v>
      </c>
      <c r="F26093" t="s">
        <v>203916</v>
      </c>
      <c r="G26093" t="s">
        <v>164782</v>
      </c>
      <c r="H26093">
        <v>0</v>
      </c>
      <c r="I26093" t="s">
        <v>165039</v>
      </c>
      <c r="J26093" t="s">
        <v>169077</v>
      </c>
      <c r="K26093" t="s">
        <v>169849</v>
      </c>
      <c r="L26093">
        <v>21</v>
      </c>
      <c r="M26093">
        <v>1</v>
      </c>
      <c r="N26093">
        <v>0</v>
      </c>
      <c r="O26093">
        <v>0</v>
      </c>
      <c r="P26093">
        <v>0</v>
      </c>
      <c r="Q26093" t="s">
        <v>165094</v>
      </c>
      <c r="R26093" t="s">
        <v>166984</v>
      </c>
    </row>
    <row r="26094" spans="1:18" x14ac:dyDescent="0.3">
      <c r="A26094">
        <v>1002280</v>
      </c>
      <c r="B26094" t="s">
        <v>221269</v>
      </c>
      <c r="C26094" s="1">
        <v>43469</v>
      </c>
      <c r="D26094">
        <v>1</v>
      </c>
      <c r="E26094" t="s">
        <v>181799</v>
      </c>
      <c r="F26094" t="s">
        <v>219687</v>
      </c>
      <c r="G26094" t="s">
        <v>164782</v>
      </c>
      <c r="H26094">
        <v>0</v>
      </c>
      <c r="I26094" t="s">
        <v>164738</v>
      </c>
      <c r="J26094" t="s">
        <v>165013</v>
      </c>
      <c r="K26094" t="s">
        <v>173421</v>
      </c>
      <c r="L26094">
        <v>0</v>
      </c>
      <c r="M26094">
        <v>8</v>
      </c>
      <c r="N26094">
        <v>2</v>
      </c>
      <c r="O26094">
        <v>0</v>
      </c>
      <c r="P26094">
        <v>0</v>
      </c>
      <c r="Q26094" t="s">
        <v>165094</v>
      </c>
      <c r="R26094" t="s">
        <v>166285</v>
      </c>
    </row>
    <row r="26095" spans="1:18" x14ac:dyDescent="0.3">
      <c r="A26095">
        <v>1002290</v>
      </c>
      <c r="B26095" t="s">
        <v>221270</v>
      </c>
      <c r="C26095" s="1">
        <v>43513</v>
      </c>
      <c r="D26095">
        <v>0</v>
      </c>
      <c r="E26095" t="s">
        <v>221271</v>
      </c>
      <c r="F26095" t="s">
        <v>221271</v>
      </c>
      <c r="G26095" t="s">
        <v>164782</v>
      </c>
      <c r="H26095">
        <v>0</v>
      </c>
      <c r="I26095" t="s">
        <v>164738</v>
      </c>
      <c r="J26095" t="s">
        <v>170048</v>
      </c>
      <c r="K26095" t="s">
        <v>170505</v>
      </c>
      <c r="L26095">
        <v>0</v>
      </c>
      <c r="M26095">
        <v>103</v>
      </c>
      <c r="N26095">
        <v>4</v>
      </c>
      <c r="O26095">
        <v>0</v>
      </c>
      <c r="P26095">
        <v>0</v>
      </c>
      <c r="Q26095" t="s">
        <v>165094</v>
      </c>
      <c r="R26095" t="s">
        <v>164745</v>
      </c>
    </row>
    <row r="26096" spans="1:18" x14ac:dyDescent="0.3">
      <c r="A26096">
        <v>1002310</v>
      </c>
      <c r="B26096" t="s">
        <v>221272</v>
      </c>
      <c r="C26096" s="1">
        <v>43552</v>
      </c>
      <c r="D26096">
        <v>1</v>
      </c>
      <c r="E26096" t="s">
        <v>219916</v>
      </c>
      <c r="F26096" t="s">
        <v>170523</v>
      </c>
      <c r="G26096" t="s">
        <v>164782</v>
      </c>
      <c r="H26096">
        <v>0</v>
      </c>
      <c r="I26096" t="s">
        <v>164738</v>
      </c>
      <c r="J26096" t="s">
        <v>178153</v>
      </c>
      <c r="K26096" t="s">
        <v>169496</v>
      </c>
      <c r="L26096">
        <v>0</v>
      </c>
      <c r="M26096">
        <v>3</v>
      </c>
      <c r="N26096">
        <v>0</v>
      </c>
      <c r="O26096">
        <v>0</v>
      </c>
      <c r="P26096">
        <v>0</v>
      </c>
      <c r="Q26096" t="s">
        <v>165094</v>
      </c>
      <c r="R26096" t="s">
        <v>164719</v>
      </c>
    </row>
    <row r="26097" spans="1:18" x14ac:dyDescent="0.3">
      <c r="A26097">
        <v>1002360</v>
      </c>
      <c r="B26097" t="s">
        <v>221273</v>
      </c>
      <c r="C26097" s="1">
        <v>43486</v>
      </c>
      <c r="D26097">
        <v>0</v>
      </c>
      <c r="E26097" t="s">
        <v>221274</v>
      </c>
      <c r="F26097" t="s">
        <v>221274</v>
      </c>
      <c r="G26097" t="s">
        <v>164782</v>
      </c>
      <c r="H26097">
        <v>0</v>
      </c>
      <c r="I26097" t="s">
        <v>167707</v>
      </c>
      <c r="J26097" t="s">
        <v>164916</v>
      </c>
      <c r="K26097" t="s">
        <v>165726</v>
      </c>
      <c r="L26097">
        <v>12</v>
      </c>
      <c r="M26097">
        <v>41</v>
      </c>
      <c r="N26097">
        <v>1</v>
      </c>
      <c r="O26097">
        <v>0</v>
      </c>
      <c r="P26097">
        <v>0</v>
      </c>
      <c r="Q26097" t="s">
        <v>165094</v>
      </c>
      <c r="R26097" t="s">
        <v>165794</v>
      </c>
    </row>
    <row r="26098" spans="1:18" x14ac:dyDescent="0.3">
      <c r="A26098">
        <v>1002420</v>
      </c>
      <c r="B26098" t="s">
        <v>221275</v>
      </c>
      <c r="C26098" s="1">
        <v>43544</v>
      </c>
      <c r="D26098">
        <v>1</v>
      </c>
      <c r="E26098" t="s">
        <v>193969</v>
      </c>
      <c r="F26098" t="s">
        <v>170544</v>
      </c>
      <c r="G26098" t="s">
        <v>164782</v>
      </c>
      <c r="H26098">
        <v>0</v>
      </c>
      <c r="I26098" t="s">
        <v>166546</v>
      </c>
      <c r="J26098" t="s">
        <v>165103</v>
      </c>
      <c r="K26098" t="s">
        <v>165103</v>
      </c>
      <c r="L26098">
        <v>24</v>
      </c>
      <c r="M26098">
        <v>3</v>
      </c>
      <c r="N26098">
        <v>1</v>
      </c>
      <c r="O26098">
        <v>0</v>
      </c>
      <c r="P26098">
        <v>0</v>
      </c>
      <c r="Q26098" t="s">
        <v>165094</v>
      </c>
      <c r="R26098" t="s">
        <v>164719</v>
      </c>
    </row>
    <row r="26099" spans="1:18" x14ac:dyDescent="0.3">
      <c r="A26099">
        <v>1002490</v>
      </c>
      <c r="B26099" t="s">
        <v>221276</v>
      </c>
      <c r="C26099" s="1">
        <v>43465</v>
      </c>
      <c r="D26099">
        <v>1</v>
      </c>
      <c r="E26099" t="s">
        <v>180978</v>
      </c>
      <c r="F26099" t="s">
        <v>180978</v>
      </c>
      <c r="G26099" t="s">
        <v>164782</v>
      </c>
      <c r="H26099">
        <v>0</v>
      </c>
      <c r="I26099" t="s">
        <v>165729</v>
      </c>
      <c r="J26099" t="s">
        <v>166392</v>
      </c>
      <c r="K26099" t="s">
        <v>166906</v>
      </c>
      <c r="L26099">
        <v>8</v>
      </c>
      <c r="M26099">
        <v>2</v>
      </c>
      <c r="N26099">
        <v>2</v>
      </c>
      <c r="O26099">
        <v>0</v>
      </c>
      <c r="P26099">
        <v>0</v>
      </c>
      <c r="Q26099" t="s">
        <v>165094</v>
      </c>
      <c r="R26099" t="s">
        <v>167490</v>
      </c>
    </row>
    <row r="26100" spans="1:18" x14ac:dyDescent="0.3">
      <c r="A26100">
        <v>1002510</v>
      </c>
      <c r="B26100" t="s">
        <v>221277</v>
      </c>
      <c r="C26100" s="1">
        <v>43480</v>
      </c>
      <c r="D26100">
        <v>1</v>
      </c>
      <c r="E26100" t="s">
        <v>211168</v>
      </c>
      <c r="F26100" t="s">
        <v>211168</v>
      </c>
      <c r="G26100" t="s">
        <v>164714</v>
      </c>
      <c r="H26100">
        <v>0</v>
      </c>
      <c r="I26100" t="s">
        <v>164880</v>
      </c>
      <c r="J26100" t="s">
        <v>164916</v>
      </c>
      <c r="K26100" t="s">
        <v>176208</v>
      </c>
      <c r="L26100">
        <v>0</v>
      </c>
      <c r="M26100">
        <v>10</v>
      </c>
      <c r="N26100">
        <v>0</v>
      </c>
      <c r="O26100">
        <v>0</v>
      </c>
      <c r="P26100">
        <v>0</v>
      </c>
      <c r="Q26100" t="s">
        <v>165094</v>
      </c>
      <c r="R26100" t="s">
        <v>164722</v>
      </c>
    </row>
    <row r="26101" spans="1:18" x14ac:dyDescent="0.3">
      <c r="A26101">
        <v>1002520</v>
      </c>
      <c r="B26101" t="s">
        <v>221278</v>
      </c>
      <c r="C26101" s="1">
        <v>43496</v>
      </c>
      <c r="D26101">
        <v>1</v>
      </c>
      <c r="E26101" t="s">
        <v>221279</v>
      </c>
      <c r="F26101" t="s">
        <v>221280</v>
      </c>
      <c r="G26101" t="s">
        <v>164782</v>
      </c>
      <c r="H26101">
        <v>0</v>
      </c>
      <c r="I26101" t="s">
        <v>164738</v>
      </c>
      <c r="J26101" t="s">
        <v>166271</v>
      </c>
      <c r="K26101" t="s">
        <v>173409</v>
      </c>
      <c r="L26101">
        <v>0</v>
      </c>
      <c r="M26101">
        <v>3</v>
      </c>
      <c r="N26101">
        <v>0</v>
      </c>
      <c r="O26101">
        <v>0</v>
      </c>
      <c r="P26101">
        <v>0</v>
      </c>
      <c r="Q26101" t="s">
        <v>165094</v>
      </c>
      <c r="R26101" t="s">
        <v>166340</v>
      </c>
    </row>
    <row r="26102" spans="1:18" x14ac:dyDescent="0.3">
      <c r="A26102">
        <v>1002540</v>
      </c>
      <c r="B26102" t="s">
        <v>221281</v>
      </c>
      <c r="C26102" s="1">
        <v>43510</v>
      </c>
      <c r="D26102">
        <v>1</v>
      </c>
      <c r="E26102" t="s">
        <v>221282</v>
      </c>
      <c r="F26102" t="s">
        <v>221282</v>
      </c>
      <c r="G26102" t="s">
        <v>164714</v>
      </c>
      <c r="H26102">
        <v>0</v>
      </c>
      <c r="I26102" t="s">
        <v>165881</v>
      </c>
      <c r="J26102" t="s">
        <v>164793</v>
      </c>
      <c r="K26102" t="s">
        <v>221283</v>
      </c>
      <c r="L26102">
        <v>9</v>
      </c>
      <c r="M26102">
        <v>5</v>
      </c>
      <c r="N26102">
        <v>2</v>
      </c>
      <c r="O26102">
        <v>0</v>
      </c>
      <c r="P26102">
        <v>0</v>
      </c>
      <c r="Q26102" t="s">
        <v>165094</v>
      </c>
      <c r="R26102" t="s">
        <v>164999</v>
      </c>
    </row>
    <row r="26103" spans="1:18" x14ac:dyDescent="0.3">
      <c r="A26103">
        <v>1002560</v>
      </c>
      <c r="B26103" t="s">
        <v>221284</v>
      </c>
      <c r="C26103" s="1">
        <v>43523</v>
      </c>
      <c r="D26103">
        <v>0</v>
      </c>
      <c r="E26103" t="s">
        <v>221285</v>
      </c>
      <c r="F26103" t="s">
        <v>177250</v>
      </c>
      <c r="G26103" t="s">
        <v>164782</v>
      </c>
      <c r="H26103">
        <v>0</v>
      </c>
      <c r="I26103" t="s">
        <v>166672</v>
      </c>
      <c r="J26103" t="s">
        <v>166229</v>
      </c>
      <c r="K26103" t="s">
        <v>166823</v>
      </c>
      <c r="L26103">
        <v>9</v>
      </c>
      <c r="M26103">
        <v>653</v>
      </c>
      <c r="N26103">
        <v>29</v>
      </c>
      <c r="O26103">
        <v>0</v>
      </c>
      <c r="P26103">
        <v>0</v>
      </c>
      <c r="Q26103" t="s">
        <v>165094</v>
      </c>
      <c r="R26103" t="s">
        <v>166984</v>
      </c>
    </row>
    <row r="26104" spans="1:18" x14ac:dyDescent="0.3">
      <c r="A26104">
        <v>1002600</v>
      </c>
      <c r="B26104" t="s">
        <v>221286</v>
      </c>
      <c r="C26104" s="1">
        <v>43478</v>
      </c>
      <c r="D26104">
        <v>1</v>
      </c>
      <c r="E26104" t="s">
        <v>221287</v>
      </c>
      <c r="F26104" t="s">
        <v>221287</v>
      </c>
      <c r="G26104" t="s">
        <v>164782</v>
      </c>
      <c r="H26104">
        <v>0</v>
      </c>
      <c r="I26104" t="s">
        <v>164738</v>
      </c>
      <c r="J26104" t="s">
        <v>189289</v>
      </c>
      <c r="K26104" t="s">
        <v>175555</v>
      </c>
      <c r="L26104">
        <v>0</v>
      </c>
      <c r="M26104">
        <v>3</v>
      </c>
      <c r="N26104">
        <v>1</v>
      </c>
      <c r="O26104">
        <v>0</v>
      </c>
      <c r="P26104">
        <v>0</v>
      </c>
      <c r="Q26104" t="s">
        <v>165094</v>
      </c>
      <c r="R26104" t="s">
        <v>164745</v>
      </c>
    </row>
    <row r="26105" spans="1:18" x14ac:dyDescent="0.3">
      <c r="A26105">
        <v>1002630</v>
      </c>
      <c r="B26105" t="s">
        <v>221288</v>
      </c>
      <c r="C26105" s="1">
        <v>43478</v>
      </c>
      <c r="D26105">
        <v>1</v>
      </c>
      <c r="E26105" t="s">
        <v>221289</v>
      </c>
      <c r="F26105" t="s">
        <v>221290</v>
      </c>
      <c r="G26105" t="s">
        <v>164714</v>
      </c>
      <c r="H26105">
        <v>0</v>
      </c>
      <c r="I26105" t="s">
        <v>165039</v>
      </c>
      <c r="J26105" t="s">
        <v>166229</v>
      </c>
      <c r="K26105" t="s">
        <v>166823</v>
      </c>
      <c r="L26105">
        <v>13</v>
      </c>
      <c r="M26105">
        <v>20</v>
      </c>
      <c r="N26105">
        <v>6</v>
      </c>
      <c r="O26105">
        <v>0</v>
      </c>
      <c r="P26105">
        <v>0</v>
      </c>
      <c r="Q26105" t="s">
        <v>165094</v>
      </c>
      <c r="R26105" t="s">
        <v>210853</v>
      </c>
    </row>
    <row r="26106" spans="1:18" x14ac:dyDescent="0.3">
      <c r="A26106">
        <v>1002650</v>
      </c>
      <c r="B26106" t="s">
        <v>221291</v>
      </c>
      <c r="C26106" s="1">
        <v>43530</v>
      </c>
      <c r="D26106">
        <v>1</v>
      </c>
      <c r="E26106" t="s">
        <v>221292</v>
      </c>
      <c r="F26106" t="s">
        <v>221292</v>
      </c>
      <c r="G26106" t="s">
        <v>164767</v>
      </c>
      <c r="H26106">
        <v>0</v>
      </c>
      <c r="I26106" t="s">
        <v>221293</v>
      </c>
      <c r="J26106" t="s">
        <v>182454</v>
      </c>
      <c r="K26106" t="s">
        <v>172123</v>
      </c>
      <c r="L26106">
        <v>3</v>
      </c>
      <c r="M26106">
        <v>0</v>
      </c>
      <c r="N26106">
        <v>2</v>
      </c>
      <c r="O26106">
        <v>0</v>
      </c>
      <c r="P26106">
        <v>0</v>
      </c>
      <c r="Q26106" t="s">
        <v>165094</v>
      </c>
      <c r="R26106" t="s">
        <v>164722</v>
      </c>
    </row>
    <row r="26107" spans="1:18" x14ac:dyDescent="0.3">
      <c r="A26107">
        <v>1002660</v>
      </c>
      <c r="B26107" t="s">
        <v>221294</v>
      </c>
      <c r="C26107" s="1">
        <v>43478</v>
      </c>
      <c r="D26107">
        <v>1</v>
      </c>
      <c r="E26107" t="s">
        <v>221295</v>
      </c>
      <c r="F26107" t="s">
        <v>221295</v>
      </c>
      <c r="G26107" t="s">
        <v>164782</v>
      </c>
      <c r="H26107">
        <v>0</v>
      </c>
      <c r="I26107" t="s">
        <v>165039</v>
      </c>
      <c r="J26107" t="s">
        <v>173032</v>
      </c>
      <c r="K26107" t="s">
        <v>167362</v>
      </c>
      <c r="L26107">
        <v>1</v>
      </c>
      <c r="M26107">
        <v>9</v>
      </c>
      <c r="N26107">
        <v>5</v>
      </c>
      <c r="O26107">
        <v>0</v>
      </c>
      <c r="P26107">
        <v>0</v>
      </c>
      <c r="Q26107" t="s">
        <v>165094</v>
      </c>
      <c r="R26107" t="s">
        <v>165170</v>
      </c>
    </row>
    <row r="26108" spans="1:18" x14ac:dyDescent="0.3">
      <c r="A26108">
        <v>1002670</v>
      </c>
      <c r="B26108" t="s">
        <v>221296</v>
      </c>
      <c r="C26108" s="1">
        <v>43511</v>
      </c>
      <c r="D26108">
        <v>1</v>
      </c>
      <c r="E26108" t="s">
        <v>221297</v>
      </c>
      <c r="F26108" t="s">
        <v>221297</v>
      </c>
      <c r="G26108" t="s">
        <v>164782</v>
      </c>
      <c r="H26108">
        <v>0</v>
      </c>
      <c r="I26108" t="s">
        <v>164738</v>
      </c>
      <c r="J26108" t="s">
        <v>164846</v>
      </c>
      <c r="K26108" t="s">
        <v>194148</v>
      </c>
      <c r="L26108">
        <v>0</v>
      </c>
      <c r="M26108">
        <v>3</v>
      </c>
      <c r="N26108">
        <v>2</v>
      </c>
      <c r="O26108">
        <v>0</v>
      </c>
      <c r="P26108">
        <v>0</v>
      </c>
      <c r="Q26108" t="s">
        <v>165094</v>
      </c>
      <c r="R26108" t="s">
        <v>164722</v>
      </c>
    </row>
    <row r="26109" spans="1:18" x14ac:dyDescent="0.3">
      <c r="A26109">
        <v>1002690</v>
      </c>
      <c r="B26109" t="s">
        <v>221298</v>
      </c>
      <c r="C26109" s="1">
        <v>43495</v>
      </c>
      <c r="D26109">
        <v>1</v>
      </c>
      <c r="E26109" t="s">
        <v>221299</v>
      </c>
      <c r="F26109" t="s">
        <v>221299</v>
      </c>
      <c r="G26109" t="s">
        <v>164767</v>
      </c>
      <c r="H26109">
        <v>0</v>
      </c>
      <c r="I26109" t="s">
        <v>167707</v>
      </c>
      <c r="J26109" t="s">
        <v>167333</v>
      </c>
      <c r="K26109" t="s">
        <v>173220</v>
      </c>
      <c r="L26109">
        <v>48</v>
      </c>
      <c r="M26109">
        <v>4</v>
      </c>
      <c r="N26109">
        <v>0</v>
      </c>
      <c r="O26109">
        <v>0</v>
      </c>
      <c r="P26109">
        <v>0</v>
      </c>
      <c r="Q26109" t="s">
        <v>165094</v>
      </c>
      <c r="R26109" t="s">
        <v>164745</v>
      </c>
    </row>
    <row r="26110" spans="1:18" x14ac:dyDescent="0.3">
      <c r="A26110">
        <v>1002750</v>
      </c>
      <c r="B26110" t="s">
        <v>221300</v>
      </c>
      <c r="C26110" s="1">
        <v>43538</v>
      </c>
      <c r="D26110">
        <v>1</v>
      </c>
      <c r="E26110" t="s">
        <v>221301</v>
      </c>
      <c r="F26110" t="s">
        <v>221301</v>
      </c>
      <c r="G26110" t="s">
        <v>164782</v>
      </c>
      <c r="H26110">
        <v>0</v>
      </c>
      <c r="I26110" t="s">
        <v>164738</v>
      </c>
      <c r="J26110" t="s">
        <v>175180</v>
      </c>
      <c r="K26110" t="s">
        <v>186443</v>
      </c>
      <c r="L26110">
        <v>0</v>
      </c>
      <c r="M26110">
        <v>1</v>
      </c>
      <c r="N26110">
        <v>2</v>
      </c>
      <c r="O26110">
        <v>0</v>
      </c>
      <c r="P26110">
        <v>0</v>
      </c>
      <c r="Q26110" t="s">
        <v>165094</v>
      </c>
      <c r="R26110" t="s">
        <v>165252</v>
      </c>
    </row>
    <row r="26111" spans="1:18" x14ac:dyDescent="0.3">
      <c r="A26111">
        <v>1002800</v>
      </c>
      <c r="B26111" t="s">
        <v>221302</v>
      </c>
      <c r="C26111" s="1">
        <v>43567</v>
      </c>
      <c r="D26111">
        <v>1</v>
      </c>
      <c r="E26111" t="s">
        <v>221303</v>
      </c>
      <c r="F26111" t="s">
        <v>221303</v>
      </c>
      <c r="G26111" t="s">
        <v>164782</v>
      </c>
      <c r="H26111">
        <v>0</v>
      </c>
      <c r="I26111" t="s">
        <v>167707</v>
      </c>
      <c r="J26111" t="s">
        <v>165103</v>
      </c>
      <c r="K26111" t="s">
        <v>167598</v>
      </c>
      <c r="L26111">
        <v>11</v>
      </c>
      <c r="M26111">
        <v>9</v>
      </c>
      <c r="N26111">
        <v>0</v>
      </c>
      <c r="O26111">
        <v>0</v>
      </c>
      <c r="P26111">
        <v>0</v>
      </c>
      <c r="Q26111" t="s">
        <v>165094</v>
      </c>
      <c r="R26111" t="s">
        <v>165798</v>
      </c>
    </row>
    <row r="26112" spans="1:18" x14ac:dyDescent="0.3">
      <c r="A26112">
        <v>1002830</v>
      </c>
      <c r="B26112" t="s">
        <v>221304</v>
      </c>
      <c r="C26112" s="1">
        <v>43491</v>
      </c>
      <c r="D26112">
        <v>1</v>
      </c>
      <c r="E26112" t="s">
        <v>221305</v>
      </c>
      <c r="F26112" t="s">
        <v>221306</v>
      </c>
      <c r="G26112" t="s">
        <v>164714</v>
      </c>
      <c r="H26112">
        <v>0</v>
      </c>
      <c r="I26112" t="s">
        <v>165236</v>
      </c>
      <c r="J26112" t="s">
        <v>168967</v>
      </c>
      <c r="K26112" t="s">
        <v>178178</v>
      </c>
      <c r="L26112">
        <v>0</v>
      </c>
      <c r="M26112">
        <v>8</v>
      </c>
      <c r="N26112">
        <v>4</v>
      </c>
      <c r="O26112">
        <v>0</v>
      </c>
      <c r="P26112">
        <v>0</v>
      </c>
      <c r="Q26112" t="s">
        <v>165094</v>
      </c>
      <c r="R26112" t="s">
        <v>166340</v>
      </c>
    </row>
    <row r="26113" spans="1:18" x14ac:dyDescent="0.3">
      <c r="A26113">
        <v>1002850</v>
      </c>
      <c r="B26113" t="s">
        <v>221307</v>
      </c>
      <c r="C26113" s="1">
        <v>43522</v>
      </c>
      <c r="D26113">
        <v>0</v>
      </c>
      <c r="E26113" t="s">
        <v>221308</v>
      </c>
      <c r="F26113" t="s">
        <v>221308</v>
      </c>
      <c r="G26113" t="s">
        <v>164782</v>
      </c>
      <c r="H26113">
        <v>0</v>
      </c>
      <c r="I26113" t="s">
        <v>192905</v>
      </c>
      <c r="J26113" t="s">
        <v>221309</v>
      </c>
      <c r="K26113" t="s">
        <v>171802</v>
      </c>
      <c r="L26113">
        <v>0</v>
      </c>
      <c r="M26113">
        <v>34</v>
      </c>
      <c r="N26113">
        <v>23</v>
      </c>
      <c r="O26113">
        <v>0</v>
      </c>
      <c r="P26113">
        <v>0</v>
      </c>
      <c r="Q26113" t="s">
        <v>165094</v>
      </c>
      <c r="R26113" t="s">
        <v>164745</v>
      </c>
    </row>
    <row r="26114" spans="1:18" x14ac:dyDescent="0.3">
      <c r="A26114">
        <v>1002860</v>
      </c>
      <c r="B26114" t="s">
        <v>221310</v>
      </c>
      <c r="C26114" s="1">
        <v>43523</v>
      </c>
      <c r="D26114">
        <v>1</v>
      </c>
      <c r="E26114" t="s">
        <v>221311</v>
      </c>
      <c r="F26114" t="s">
        <v>221311</v>
      </c>
      <c r="G26114" t="s">
        <v>164782</v>
      </c>
      <c r="H26114">
        <v>0</v>
      </c>
      <c r="I26114" t="s">
        <v>164738</v>
      </c>
      <c r="J26114" t="s">
        <v>165534</v>
      </c>
      <c r="K26114" t="s">
        <v>165935</v>
      </c>
      <c r="L26114">
        <v>0</v>
      </c>
      <c r="M26114">
        <v>1</v>
      </c>
      <c r="N26114">
        <v>0</v>
      </c>
      <c r="O26114">
        <v>0</v>
      </c>
      <c r="P26114">
        <v>0</v>
      </c>
      <c r="Q26114" t="s">
        <v>165094</v>
      </c>
      <c r="R26114" t="s">
        <v>167490</v>
      </c>
    </row>
    <row r="26115" spans="1:18" x14ac:dyDescent="0.3">
      <c r="A26115">
        <v>1002890</v>
      </c>
      <c r="B26115" t="s">
        <v>221312</v>
      </c>
      <c r="C26115" s="1">
        <v>43489</v>
      </c>
      <c r="D26115">
        <v>1</v>
      </c>
      <c r="E26115" t="s">
        <v>203055</v>
      </c>
      <c r="F26115" t="s">
        <v>203055</v>
      </c>
      <c r="G26115" t="s">
        <v>164782</v>
      </c>
      <c r="H26115">
        <v>0</v>
      </c>
      <c r="I26115" t="s">
        <v>215104</v>
      </c>
      <c r="J26115" t="s">
        <v>215385</v>
      </c>
      <c r="K26115" t="s">
        <v>176528</v>
      </c>
      <c r="L26115">
        <v>0</v>
      </c>
      <c r="M26115">
        <v>6</v>
      </c>
      <c r="N26115">
        <v>4</v>
      </c>
      <c r="O26115">
        <v>0</v>
      </c>
      <c r="P26115">
        <v>0</v>
      </c>
      <c r="Q26115" t="s">
        <v>165094</v>
      </c>
      <c r="R26115" t="s">
        <v>164745</v>
      </c>
    </row>
    <row r="26116" spans="1:18" x14ac:dyDescent="0.3">
      <c r="A26116">
        <v>1002920</v>
      </c>
      <c r="B26116" t="s">
        <v>221313</v>
      </c>
      <c r="C26116" s="1">
        <v>43475</v>
      </c>
      <c r="D26116">
        <v>1</v>
      </c>
      <c r="E26116" t="s">
        <v>221314</v>
      </c>
      <c r="F26116" t="s">
        <v>221314</v>
      </c>
      <c r="G26116" t="s">
        <v>164782</v>
      </c>
      <c r="H26116">
        <v>0</v>
      </c>
      <c r="I26116" t="s">
        <v>164738</v>
      </c>
      <c r="J26116" t="s">
        <v>175973</v>
      </c>
      <c r="K26116" t="s">
        <v>221315</v>
      </c>
      <c r="L26116">
        <v>0</v>
      </c>
      <c r="M26116">
        <v>10</v>
      </c>
      <c r="N26116">
        <v>9</v>
      </c>
      <c r="O26116">
        <v>0</v>
      </c>
      <c r="P26116">
        <v>0</v>
      </c>
      <c r="Q26116" t="s">
        <v>165094</v>
      </c>
      <c r="R26116" t="s">
        <v>164745</v>
      </c>
    </row>
    <row r="26117" spans="1:18" x14ac:dyDescent="0.3">
      <c r="A26117">
        <v>1002930</v>
      </c>
      <c r="B26117" t="s">
        <v>221316</v>
      </c>
      <c r="C26117" s="1">
        <v>43563</v>
      </c>
      <c r="D26117">
        <v>0</v>
      </c>
      <c r="E26117" t="s">
        <v>221317</v>
      </c>
      <c r="F26117" t="s">
        <v>221317</v>
      </c>
      <c r="G26117" t="s">
        <v>164782</v>
      </c>
      <c r="H26117">
        <v>0</v>
      </c>
      <c r="I26117" t="s">
        <v>214594</v>
      </c>
      <c r="J26117" t="s">
        <v>220561</v>
      </c>
      <c r="K26117" t="s">
        <v>179246</v>
      </c>
      <c r="L26117">
        <v>85</v>
      </c>
      <c r="M26117">
        <v>40</v>
      </c>
      <c r="N26117">
        <v>7</v>
      </c>
      <c r="O26117">
        <v>0</v>
      </c>
      <c r="P26117">
        <v>0</v>
      </c>
      <c r="Q26117" t="s">
        <v>165094</v>
      </c>
      <c r="R26117" t="s">
        <v>164745</v>
      </c>
    </row>
    <row r="26118" spans="1:18" x14ac:dyDescent="0.3">
      <c r="A26118">
        <v>1002950</v>
      </c>
      <c r="B26118" t="s">
        <v>221318</v>
      </c>
      <c r="C26118" s="1">
        <v>43476</v>
      </c>
      <c r="D26118">
        <v>1</v>
      </c>
      <c r="E26118" t="s">
        <v>221319</v>
      </c>
      <c r="F26118" t="s">
        <v>221319</v>
      </c>
      <c r="G26118" t="s">
        <v>164767</v>
      </c>
      <c r="H26118">
        <v>0</v>
      </c>
      <c r="I26118" t="s">
        <v>166546</v>
      </c>
      <c r="J26118" t="s">
        <v>166229</v>
      </c>
      <c r="K26118" t="s">
        <v>169772</v>
      </c>
      <c r="L26118">
        <v>18</v>
      </c>
      <c r="M26118">
        <v>0</v>
      </c>
      <c r="N26118">
        <v>1</v>
      </c>
      <c r="O26118">
        <v>0</v>
      </c>
      <c r="P26118">
        <v>0</v>
      </c>
      <c r="Q26118" t="s">
        <v>165094</v>
      </c>
      <c r="R26118" t="s">
        <v>164722</v>
      </c>
    </row>
    <row r="26119" spans="1:18" x14ac:dyDescent="0.3">
      <c r="A26119">
        <v>1002960</v>
      </c>
      <c r="B26119" t="s">
        <v>221320</v>
      </c>
      <c r="C26119" s="1">
        <v>43570</v>
      </c>
      <c r="D26119">
        <v>1</v>
      </c>
      <c r="E26119" t="s">
        <v>219092</v>
      </c>
      <c r="F26119" t="s">
        <v>219092</v>
      </c>
      <c r="G26119" t="s">
        <v>164767</v>
      </c>
      <c r="H26119">
        <v>0</v>
      </c>
      <c r="I26119" t="s">
        <v>164738</v>
      </c>
      <c r="J26119" t="s">
        <v>172355</v>
      </c>
      <c r="K26119" t="s">
        <v>180845</v>
      </c>
      <c r="L26119">
        <v>20</v>
      </c>
      <c r="M26119">
        <v>12</v>
      </c>
      <c r="N26119">
        <v>6</v>
      </c>
      <c r="O26119">
        <v>0</v>
      </c>
      <c r="P26119">
        <v>0</v>
      </c>
      <c r="Q26119" t="s">
        <v>165094</v>
      </c>
      <c r="R26119" t="s">
        <v>165794</v>
      </c>
    </row>
    <row r="26120" spans="1:18" x14ac:dyDescent="0.3">
      <c r="A26120">
        <v>1002970</v>
      </c>
      <c r="B26120" t="s">
        <v>221321</v>
      </c>
      <c r="C26120" s="1">
        <v>43487</v>
      </c>
      <c r="D26120">
        <v>1</v>
      </c>
      <c r="E26120" t="s">
        <v>221322</v>
      </c>
      <c r="F26120" t="s">
        <v>221323</v>
      </c>
      <c r="G26120" t="s">
        <v>164782</v>
      </c>
      <c r="H26120">
        <v>0</v>
      </c>
      <c r="I26120" t="s">
        <v>165363</v>
      </c>
      <c r="J26120" t="s">
        <v>164716</v>
      </c>
      <c r="K26120" t="s">
        <v>164894</v>
      </c>
      <c r="L26120">
        <v>0</v>
      </c>
      <c r="M26120">
        <v>0</v>
      </c>
      <c r="N26120">
        <v>1</v>
      </c>
      <c r="O26120">
        <v>0</v>
      </c>
      <c r="P26120">
        <v>0</v>
      </c>
      <c r="Q26120" t="s">
        <v>164795</v>
      </c>
      <c r="R26120" t="s">
        <v>164943</v>
      </c>
    </row>
    <row r="26121" spans="1:18" x14ac:dyDescent="0.3">
      <c r="A26121">
        <v>1002980</v>
      </c>
      <c r="B26121" t="s">
        <v>221324</v>
      </c>
      <c r="C26121" s="1">
        <v>43531</v>
      </c>
      <c r="D26121">
        <v>1</v>
      </c>
      <c r="E26121" t="s">
        <v>202329</v>
      </c>
      <c r="F26121" t="s">
        <v>202329</v>
      </c>
      <c r="G26121" t="s">
        <v>164782</v>
      </c>
      <c r="H26121">
        <v>0</v>
      </c>
      <c r="I26121" t="s">
        <v>164738</v>
      </c>
      <c r="J26121" t="s">
        <v>165940</v>
      </c>
      <c r="K26121" t="s">
        <v>167178</v>
      </c>
      <c r="L26121">
        <v>0</v>
      </c>
      <c r="M26121">
        <v>1</v>
      </c>
      <c r="N26121">
        <v>0</v>
      </c>
      <c r="O26121">
        <v>0</v>
      </c>
      <c r="P26121">
        <v>0</v>
      </c>
      <c r="Q26121" t="s">
        <v>165094</v>
      </c>
      <c r="R26121" t="s">
        <v>165798</v>
      </c>
    </row>
    <row r="26122" spans="1:18" x14ac:dyDescent="0.3">
      <c r="A26122">
        <v>1003020</v>
      </c>
      <c r="B26122" t="s">
        <v>221325</v>
      </c>
      <c r="C26122" s="1">
        <v>43565</v>
      </c>
      <c r="D26122">
        <v>1</v>
      </c>
      <c r="E26122" t="s">
        <v>221326</v>
      </c>
      <c r="F26122" t="s">
        <v>183254</v>
      </c>
      <c r="G26122" t="s">
        <v>164782</v>
      </c>
      <c r="H26122">
        <v>0</v>
      </c>
      <c r="I26122" t="s">
        <v>165725</v>
      </c>
      <c r="J26122" t="s">
        <v>164846</v>
      </c>
      <c r="K26122" t="s">
        <v>199143</v>
      </c>
      <c r="L26122">
        <v>23</v>
      </c>
      <c r="M26122">
        <v>9</v>
      </c>
      <c r="N26122">
        <v>1</v>
      </c>
      <c r="O26122">
        <v>0</v>
      </c>
      <c r="P26122">
        <v>0</v>
      </c>
      <c r="Q26122" t="s">
        <v>165094</v>
      </c>
      <c r="R26122" t="s">
        <v>168977</v>
      </c>
    </row>
    <row r="26123" spans="1:18" x14ac:dyDescent="0.3">
      <c r="A26123">
        <v>1003070</v>
      </c>
      <c r="B26123" t="s">
        <v>221327</v>
      </c>
      <c r="C26123" s="1">
        <v>43535</v>
      </c>
      <c r="D26123">
        <v>1</v>
      </c>
      <c r="E26123" t="s">
        <v>182029</v>
      </c>
      <c r="F26123" t="s">
        <v>182030</v>
      </c>
      <c r="G26123" t="s">
        <v>164782</v>
      </c>
      <c r="H26123">
        <v>0</v>
      </c>
      <c r="I26123" t="s">
        <v>164738</v>
      </c>
      <c r="J26123" t="s">
        <v>165088</v>
      </c>
      <c r="K26123" t="s">
        <v>174410</v>
      </c>
      <c r="L26123">
        <v>0</v>
      </c>
      <c r="M26123">
        <v>3</v>
      </c>
      <c r="N26123">
        <v>2</v>
      </c>
      <c r="O26123">
        <v>0</v>
      </c>
      <c r="P26123">
        <v>0</v>
      </c>
      <c r="Q26123" t="s">
        <v>165094</v>
      </c>
      <c r="R26123" t="s">
        <v>165794</v>
      </c>
    </row>
    <row r="26124" spans="1:18" x14ac:dyDescent="0.3">
      <c r="A26124">
        <v>1003230</v>
      </c>
      <c r="B26124" t="s">
        <v>221328</v>
      </c>
      <c r="C26124" s="1">
        <v>43496</v>
      </c>
      <c r="D26124">
        <v>1</v>
      </c>
      <c r="E26124" t="s">
        <v>221329</v>
      </c>
      <c r="F26124" t="s">
        <v>221329</v>
      </c>
      <c r="G26124" t="s">
        <v>164782</v>
      </c>
      <c r="H26124">
        <v>0</v>
      </c>
      <c r="I26124" t="s">
        <v>171965</v>
      </c>
      <c r="J26124" t="s">
        <v>164948</v>
      </c>
      <c r="K26124" t="s">
        <v>221330</v>
      </c>
      <c r="L26124">
        <v>47</v>
      </c>
      <c r="M26124">
        <v>4</v>
      </c>
      <c r="N26124">
        <v>1</v>
      </c>
      <c r="O26124">
        <v>0</v>
      </c>
      <c r="P26124">
        <v>0</v>
      </c>
      <c r="Q26124" t="s">
        <v>165094</v>
      </c>
      <c r="R26124" t="s">
        <v>168977</v>
      </c>
    </row>
    <row r="26125" spans="1:18" x14ac:dyDescent="0.3">
      <c r="A26125">
        <v>1003320</v>
      </c>
      <c r="B26125" t="s">
        <v>221331</v>
      </c>
      <c r="C26125" s="1">
        <v>43477</v>
      </c>
      <c r="D26125">
        <v>1</v>
      </c>
      <c r="E26125" t="s">
        <v>204180</v>
      </c>
      <c r="F26125" t="s">
        <v>204180</v>
      </c>
      <c r="G26125" t="s">
        <v>164782</v>
      </c>
      <c r="H26125">
        <v>0</v>
      </c>
      <c r="I26125" t="s">
        <v>165039</v>
      </c>
      <c r="J26125" t="s">
        <v>164916</v>
      </c>
      <c r="K26125" t="s">
        <v>174280</v>
      </c>
      <c r="L26125">
        <v>32</v>
      </c>
      <c r="M26125">
        <v>5</v>
      </c>
      <c r="N26125">
        <v>2</v>
      </c>
      <c r="O26125">
        <v>0</v>
      </c>
      <c r="P26125">
        <v>0</v>
      </c>
      <c r="Q26125" t="s">
        <v>165094</v>
      </c>
      <c r="R26125" t="s">
        <v>165794</v>
      </c>
    </row>
    <row r="26126" spans="1:18" x14ac:dyDescent="0.3">
      <c r="A26126">
        <v>1003360</v>
      </c>
      <c r="B26126" t="s">
        <v>221332</v>
      </c>
      <c r="C26126" s="1">
        <v>43531</v>
      </c>
      <c r="D26126">
        <v>1</v>
      </c>
      <c r="E26126" t="s">
        <v>221333</v>
      </c>
      <c r="F26126" t="s">
        <v>221334</v>
      </c>
      <c r="G26126" t="s">
        <v>164767</v>
      </c>
      <c r="H26126">
        <v>0</v>
      </c>
      <c r="I26126" t="s">
        <v>164738</v>
      </c>
      <c r="J26126" t="s">
        <v>166906</v>
      </c>
      <c r="K26126" t="s">
        <v>169083</v>
      </c>
      <c r="L26126">
        <v>0</v>
      </c>
      <c r="M26126">
        <v>201</v>
      </c>
      <c r="N26126">
        <v>88</v>
      </c>
      <c r="O26126">
        <v>0</v>
      </c>
      <c r="P26126">
        <v>0</v>
      </c>
      <c r="Q26126" t="s">
        <v>165094</v>
      </c>
      <c r="R26126" t="s">
        <v>164719</v>
      </c>
    </row>
    <row r="26127" spans="1:18" x14ac:dyDescent="0.3">
      <c r="A26127">
        <v>1003400</v>
      </c>
      <c r="B26127" t="s">
        <v>221335</v>
      </c>
      <c r="C26127" s="1">
        <v>43573</v>
      </c>
      <c r="D26127">
        <v>1</v>
      </c>
      <c r="E26127" t="s">
        <v>177323</v>
      </c>
      <c r="F26127" t="s">
        <v>177323</v>
      </c>
      <c r="G26127" t="s">
        <v>164767</v>
      </c>
      <c r="H26127">
        <v>0</v>
      </c>
      <c r="I26127" t="s">
        <v>221336</v>
      </c>
      <c r="J26127" t="s">
        <v>169449</v>
      </c>
      <c r="K26127" t="s">
        <v>177213</v>
      </c>
      <c r="L26127">
        <v>0</v>
      </c>
      <c r="M26127">
        <v>17</v>
      </c>
      <c r="N26127">
        <v>5</v>
      </c>
      <c r="O26127">
        <v>0</v>
      </c>
      <c r="P26127">
        <v>0</v>
      </c>
      <c r="Q26127" t="s">
        <v>165094</v>
      </c>
      <c r="R26127" t="s">
        <v>164745</v>
      </c>
    </row>
    <row r="26128" spans="1:18" x14ac:dyDescent="0.3">
      <c r="A26128">
        <v>1003450</v>
      </c>
      <c r="B26128" t="s">
        <v>221337</v>
      </c>
      <c r="C26128" s="1">
        <v>43544</v>
      </c>
      <c r="D26128">
        <v>1</v>
      </c>
      <c r="E26128" t="s">
        <v>199453</v>
      </c>
      <c r="F26128" t="s">
        <v>199453</v>
      </c>
      <c r="G26128" t="s">
        <v>164767</v>
      </c>
      <c r="H26128">
        <v>0</v>
      </c>
      <c r="I26128" t="s">
        <v>219896</v>
      </c>
      <c r="J26128" t="s">
        <v>182305</v>
      </c>
      <c r="K26128" t="s">
        <v>169849</v>
      </c>
      <c r="L26128">
        <v>0</v>
      </c>
      <c r="M26128">
        <v>4</v>
      </c>
      <c r="N26128">
        <v>0</v>
      </c>
      <c r="O26128">
        <v>0</v>
      </c>
      <c r="P26128">
        <v>0</v>
      </c>
      <c r="Q26128" t="s">
        <v>165094</v>
      </c>
      <c r="R26128" t="s">
        <v>164719</v>
      </c>
    </row>
    <row r="26129" spans="1:18" x14ac:dyDescent="0.3">
      <c r="A26129">
        <v>1003480</v>
      </c>
      <c r="B26129" t="s">
        <v>221338</v>
      </c>
      <c r="C26129" s="1">
        <v>43489</v>
      </c>
      <c r="D26129">
        <v>1</v>
      </c>
      <c r="E26129" t="s">
        <v>221339</v>
      </c>
      <c r="F26129" t="s">
        <v>221339</v>
      </c>
      <c r="G26129" t="s">
        <v>164767</v>
      </c>
      <c r="H26129">
        <v>0</v>
      </c>
      <c r="I26129" t="s">
        <v>169549</v>
      </c>
      <c r="J26129" t="s">
        <v>164716</v>
      </c>
      <c r="K26129" t="s">
        <v>164716</v>
      </c>
      <c r="L26129">
        <v>2</v>
      </c>
      <c r="M26129">
        <v>30</v>
      </c>
      <c r="N26129">
        <v>3</v>
      </c>
      <c r="O26129">
        <v>0</v>
      </c>
      <c r="P26129">
        <v>0</v>
      </c>
      <c r="Q26129" t="s">
        <v>165094</v>
      </c>
      <c r="R26129" t="s">
        <v>165794</v>
      </c>
    </row>
    <row r="26130" spans="1:18" x14ac:dyDescent="0.3">
      <c r="A26130">
        <v>1003490</v>
      </c>
      <c r="B26130" t="s">
        <v>221340</v>
      </c>
      <c r="C26130" s="1">
        <v>43497</v>
      </c>
      <c r="D26130">
        <v>1</v>
      </c>
      <c r="E26130" t="s">
        <v>221341</v>
      </c>
      <c r="F26130" t="s">
        <v>221342</v>
      </c>
      <c r="G26130" t="s">
        <v>164714</v>
      </c>
      <c r="H26130">
        <v>0</v>
      </c>
      <c r="I26130" t="s">
        <v>165363</v>
      </c>
      <c r="J26130" t="s">
        <v>165168</v>
      </c>
      <c r="K26130" t="s">
        <v>221343</v>
      </c>
      <c r="L26130">
        <v>0</v>
      </c>
      <c r="M26130">
        <v>18</v>
      </c>
      <c r="N26130">
        <v>6</v>
      </c>
      <c r="O26130">
        <v>0</v>
      </c>
      <c r="P26130">
        <v>0</v>
      </c>
      <c r="Q26130" t="s">
        <v>165094</v>
      </c>
      <c r="R26130" t="s">
        <v>164722</v>
      </c>
    </row>
    <row r="26131" spans="1:18" x14ac:dyDescent="0.3">
      <c r="A26131">
        <v>1003530</v>
      </c>
      <c r="B26131" t="s">
        <v>221344</v>
      </c>
      <c r="C26131" s="1">
        <v>43480</v>
      </c>
      <c r="D26131">
        <v>0</v>
      </c>
      <c r="E26131" t="s">
        <v>221345</v>
      </c>
      <c r="F26131" t="s">
        <v>221346</v>
      </c>
      <c r="G26131" t="s">
        <v>164782</v>
      </c>
      <c r="H26131">
        <v>0</v>
      </c>
      <c r="I26131" t="s">
        <v>164738</v>
      </c>
      <c r="J26131" t="s">
        <v>177455</v>
      </c>
      <c r="K26131" t="s">
        <v>221347</v>
      </c>
      <c r="L26131">
        <v>0</v>
      </c>
      <c r="M26131">
        <v>1</v>
      </c>
      <c r="N26131">
        <v>4</v>
      </c>
      <c r="O26131">
        <v>0</v>
      </c>
      <c r="P26131">
        <v>0</v>
      </c>
      <c r="Q26131" t="s">
        <v>165094</v>
      </c>
      <c r="R26131" t="s">
        <v>165794</v>
      </c>
    </row>
    <row r="26132" spans="1:18" x14ac:dyDescent="0.3">
      <c r="A26132">
        <v>1003600</v>
      </c>
      <c r="B26132" t="s">
        <v>221348</v>
      </c>
      <c r="C26132" s="1">
        <v>43467</v>
      </c>
      <c r="D26132">
        <v>1</v>
      </c>
      <c r="E26132" t="s">
        <v>188472</v>
      </c>
      <c r="F26132" t="s">
        <v>188472</v>
      </c>
      <c r="G26132" t="s">
        <v>164782</v>
      </c>
      <c r="H26132">
        <v>0</v>
      </c>
      <c r="I26132" t="s">
        <v>165236</v>
      </c>
      <c r="J26132" t="s">
        <v>167386</v>
      </c>
      <c r="K26132" t="s">
        <v>170878</v>
      </c>
      <c r="L26132">
        <v>0</v>
      </c>
      <c r="M26132">
        <v>8</v>
      </c>
      <c r="N26132">
        <v>2</v>
      </c>
      <c r="O26132">
        <v>0</v>
      </c>
      <c r="P26132">
        <v>0</v>
      </c>
      <c r="Q26132" t="s">
        <v>165094</v>
      </c>
      <c r="R26132" t="s">
        <v>165794</v>
      </c>
    </row>
    <row r="26133" spans="1:18" x14ac:dyDescent="0.3">
      <c r="A26133">
        <v>1003650</v>
      </c>
      <c r="B26133" t="s">
        <v>221349</v>
      </c>
      <c r="C26133" s="1">
        <v>43469</v>
      </c>
      <c r="D26133">
        <v>1</v>
      </c>
      <c r="E26133" t="s">
        <v>221350</v>
      </c>
      <c r="F26133" t="s">
        <v>221351</v>
      </c>
      <c r="G26133" t="s">
        <v>164782</v>
      </c>
      <c r="H26133">
        <v>0</v>
      </c>
      <c r="I26133" t="s">
        <v>164738</v>
      </c>
      <c r="J26133" t="s">
        <v>165940</v>
      </c>
      <c r="K26133" t="s">
        <v>165940</v>
      </c>
      <c r="L26133">
        <v>0</v>
      </c>
      <c r="M26133">
        <v>0</v>
      </c>
      <c r="N26133">
        <v>3</v>
      </c>
      <c r="O26133">
        <v>0</v>
      </c>
      <c r="P26133">
        <v>0</v>
      </c>
      <c r="Q26133" t="s">
        <v>165094</v>
      </c>
      <c r="R26133" t="s">
        <v>166340</v>
      </c>
    </row>
    <row r="26134" spans="1:18" x14ac:dyDescent="0.3">
      <c r="A26134">
        <v>1003670</v>
      </c>
      <c r="B26134" t="s">
        <v>221352</v>
      </c>
      <c r="C26134" s="1">
        <v>43476</v>
      </c>
      <c r="D26134">
        <v>1</v>
      </c>
      <c r="E26134" t="s">
        <v>221039</v>
      </c>
      <c r="F26134" t="s">
        <v>221039</v>
      </c>
      <c r="G26134" t="s">
        <v>164782</v>
      </c>
      <c r="H26134">
        <v>0</v>
      </c>
      <c r="I26134" t="s">
        <v>164738</v>
      </c>
      <c r="J26134" t="s">
        <v>166229</v>
      </c>
      <c r="K26134" t="s">
        <v>166823</v>
      </c>
      <c r="L26134">
        <v>0</v>
      </c>
      <c r="M26134">
        <v>0</v>
      </c>
      <c r="N26134">
        <v>2</v>
      </c>
      <c r="O26134">
        <v>0</v>
      </c>
      <c r="P26134">
        <v>0</v>
      </c>
      <c r="Q26134" t="s">
        <v>165094</v>
      </c>
      <c r="R26134" t="s">
        <v>164722</v>
      </c>
    </row>
    <row r="26135" spans="1:18" x14ac:dyDescent="0.3">
      <c r="A26135">
        <v>1003750</v>
      </c>
      <c r="B26135" t="s">
        <v>221353</v>
      </c>
      <c r="C26135" s="1">
        <v>43511</v>
      </c>
      <c r="D26135">
        <v>1</v>
      </c>
      <c r="E26135" t="s">
        <v>206811</v>
      </c>
      <c r="F26135" t="s">
        <v>206811</v>
      </c>
      <c r="G26135" t="s">
        <v>164782</v>
      </c>
      <c r="H26135">
        <v>0</v>
      </c>
      <c r="I26135" t="s">
        <v>166672</v>
      </c>
      <c r="J26135" t="s">
        <v>166906</v>
      </c>
      <c r="K26135" t="s">
        <v>221354</v>
      </c>
      <c r="L26135">
        <v>72</v>
      </c>
      <c r="M26135">
        <v>103</v>
      </c>
      <c r="N26135">
        <v>9</v>
      </c>
      <c r="O26135">
        <v>0</v>
      </c>
      <c r="P26135">
        <v>0</v>
      </c>
      <c r="Q26135" t="s">
        <v>165094</v>
      </c>
      <c r="R26135" t="s">
        <v>166984</v>
      </c>
    </row>
    <row r="26136" spans="1:18" x14ac:dyDescent="0.3">
      <c r="A26136">
        <v>1003850</v>
      </c>
      <c r="B26136" t="s">
        <v>221355</v>
      </c>
      <c r="C26136" s="1">
        <v>43490</v>
      </c>
      <c r="D26136">
        <v>1</v>
      </c>
      <c r="E26136" t="s">
        <v>221356</v>
      </c>
      <c r="F26136" t="s">
        <v>221356</v>
      </c>
      <c r="G26136" t="s">
        <v>164782</v>
      </c>
      <c r="H26136">
        <v>0</v>
      </c>
      <c r="I26136" t="s">
        <v>165236</v>
      </c>
      <c r="J26136" t="s">
        <v>172748</v>
      </c>
      <c r="K26136" t="s">
        <v>168008</v>
      </c>
      <c r="L26136">
        <v>0</v>
      </c>
      <c r="M26136">
        <v>1</v>
      </c>
      <c r="N26136">
        <v>1</v>
      </c>
      <c r="O26136">
        <v>0</v>
      </c>
      <c r="P26136">
        <v>0</v>
      </c>
      <c r="Q26136" t="s">
        <v>165094</v>
      </c>
      <c r="R26136" t="s">
        <v>165794</v>
      </c>
    </row>
    <row r="26137" spans="1:18" x14ac:dyDescent="0.3">
      <c r="A26137">
        <v>1003940</v>
      </c>
      <c r="B26137" t="s">
        <v>221357</v>
      </c>
      <c r="C26137" s="1">
        <v>43476</v>
      </c>
      <c r="D26137">
        <v>1</v>
      </c>
      <c r="E26137" t="s">
        <v>221358</v>
      </c>
      <c r="F26137" t="s">
        <v>221358</v>
      </c>
      <c r="G26137" t="s">
        <v>164782</v>
      </c>
      <c r="H26137">
        <v>0</v>
      </c>
      <c r="I26137" t="s">
        <v>181445</v>
      </c>
      <c r="J26137" t="s">
        <v>164763</v>
      </c>
      <c r="K26137" t="s">
        <v>218852</v>
      </c>
      <c r="L26137">
        <v>0</v>
      </c>
      <c r="M26137">
        <v>5</v>
      </c>
      <c r="N26137">
        <v>9</v>
      </c>
      <c r="O26137">
        <v>0</v>
      </c>
      <c r="P26137">
        <v>0</v>
      </c>
      <c r="Q26137" t="s">
        <v>165094</v>
      </c>
      <c r="R26137" t="s">
        <v>164745</v>
      </c>
    </row>
    <row r="26138" spans="1:18" x14ac:dyDescent="0.3">
      <c r="A26138">
        <v>1004000</v>
      </c>
      <c r="B26138" t="s">
        <v>221359</v>
      </c>
      <c r="C26138" s="1">
        <v>43491</v>
      </c>
      <c r="D26138">
        <v>1</v>
      </c>
      <c r="E26138" t="s">
        <v>221360</v>
      </c>
      <c r="F26138" t="s">
        <v>201289</v>
      </c>
      <c r="G26138" t="s">
        <v>164782</v>
      </c>
      <c r="H26138">
        <v>0</v>
      </c>
      <c r="I26138" t="s">
        <v>165039</v>
      </c>
      <c r="J26138" t="s">
        <v>164813</v>
      </c>
      <c r="K26138" t="s">
        <v>168980</v>
      </c>
      <c r="L26138">
        <v>28</v>
      </c>
      <c r="M26138">
        <v>16</v>
      </c>
      <c r="N26138">
        <v>4</v>
      </c>
      <c r="O26138">
        <v>0</v>
      </c>
      <c r="P26138">
        <v>0</v>
      </c>
      <c r="Q26138" t="s">
        <v>165094</v>
      </c>
      <c r="R26138" t="s">
        <v>165798</v>
      </c>
    </row>
    <row r="26139" spans="1:18" x14ac:dyDescent="0.3">
      <c r="A26139">
        <v>1004030</v>
      </c>
      <c r="B26139" t="s">
        <v>221361</v>
      </c>
      <c r="C26139" s="1">
        <v>43521</v>
      </c>
      <c r="D26139">
        <v>1</v>
      </c>
      <c r="E26139" t="s">
        <v>221362</v>
      </c>
      <c r="F26139" t="s">
        <v>221363</v>
      </c>
      <c r="G26139" t="s">
        <v>164782</v>
      </c>
      <c r="H26139">
        <v>0</v>
      </c>
      <c r="I26139" t="s">
        <v>167804</v>
      </c>
      <c r="J26139" t="s">
        <v>165103</v>
      </c>
      <c r="K26139" t="s">
        <v>182966</v>
      </c>
      <c r="L26139">
        <v>29</v>
      </c>
      <c r="M26139">
        <v>6</v>
      </c>
      <c r="N26139">
        <v>0</v>
      </c>
      <c r="O26139">
        <v>0</v>
      </c>
      <c r="P26139">
        <v>0</v>
      </c>
      <c r="Q26139" t="s">
        <v>165094</v>
      </c>
      <c r="R26139" t="s">
        <v>166285</v>
      </c>
    </row>
    <row r="26140" spans="1:18" x14ac:dyDescent="0.3">
      <c r="A26140">
        <v>1004050</v>
      </c>
      <c r="B26140" t="s">
        <v>221364</v>
      </c>
      <c r="C26140" s="1">
        <v>43487</v>
      </c>
      <c r="D26140">
        <v>1</v>
      </c>
      <c r="E26140" t="s">
        <v>221365</v>
      </c>
      <c r="F26140" t="s">
        <v>221365</v>
      </c>
      <c r="G26140" t="s">
        <v>164782</v>
      </c>
      <c r="H26140">
        <v>0</v>
      </c>
      <c r="I26140" t="s">
        <v>164738</v>
      </c>
      <c r="J26140" t="s">
        <v>164716</v>
      </c>
      <c r="K26140" t="s">
        <v>180278</v>
      </c>
      <c r="L26140">
        <v>1</v>
      </c>
      <c r="M26140">
        <v>5</v>
      </c>
      <c r="N26140">
        <v>5</v>
      </c>
      <c r="O26140">
        <v>0</v>
      </c>
      <c r="P26140">
        <v>0</v>
      </c>
      <c r="Q26140" t="s">
        <v>165094</v>
      </c>
      <c r="R26140" t="s">
        <v>166340</v>
      </c>
    </row>
    <row r="26141" spans="1:18" x14ac:dyDescent="0.3">
      <c r="A26141">
        <v>1004100</v>
      </c>
      <c r="B26141" t="s">
        <v>221366</v>
      </c>
      <c r="C26141" s="1">
        <v>43490</v>
      </c>
      <c r="D26141">
        <v>1</v>
      </c>
      <c r="E26141" t="s">
        <v>170999</v>
      </c>
      <c r="F26141" t="s">
        <v>171000</v>
      </c>
      <c r="G26141" t="s">
        <v>164782</v>
      </c>
      <c r="H26141">
        <v>0</v>
      </c>
      <c r="I26141" t="s">
        <v>181954</v>
      </c>
      <c r="J26141" t="s">
        <v>165103</v>
      </c>
      <c r="K26141" t="s">
        <v>166787</v>
      </c>
      <c r="L26141">
        <v>0</v>
      </c>
      <c r="M26141">
        <v>2</v>
      </c>
      <c r="N26141">
        <v>1</v>
      </c>
      <c r="O26141">
        <v>0</v>
      </c>
      <c r="P26141">
        <v>0</v>
      </c>
      <c r="Q26141" t="s">
        <v>165094</v>
      </c>
      <c r="R26141" t="s">
        <v>165170</v>
      </c>
    </row>
    <row r="26142" spans="1:18" x14ac:dyDescent="0.3">
      <c r="A26142">
        <v>1004150</v>
      </c>
      <c r="B26142" t="s">
        <v>221367</v>
      </c>
      <c r="C26142" s="1">
        <v>43522</v>
      </c>
      <c r="D26142">
        <v>1</v>
      </c>
      <c r="E26142" t="s">
        <v>221368</v>
      </c>
      <c r="F26142" t="s">
        <v>221368</v>
      </c>
      <c r="G26142" t="s">
        <v>164767</v>
      </c>
      <c r="H26142">
        <v>0</v>
      </c>
      <c r="I26142" t="s">
        <v>165039</v>
      </c>
      <c r="J26142" t="s">
        <v>166229</v>
      </c>
      <c r="K26142" t="s">
        <v>166823</v>
      </c>
      <c r="L26142">
        <v>55</v>
      </c>
      <c r="M26142">
        <v>15</v>
      </c>
      <c r="N26142">
        <v>2</v>
      </c>
      <c r="O26142">
        <v>0</v>
      </c>
      <c r="P26142">
        <v>0</v>
      </c>
      <c r="Q26142" t="s">
        <v>165094</v>
      </c>
      <c r="R26142" t="s">
        <v>170052</v>
      </c>
    </row>
    <row r="26143" spans="1:18" x14ac:dyDescent="0.3">
      <c r="A26143">
        <v>1004190</v>
      </c>
      <c r="B26143" t="s">
        <v>221369</v>
      </c>
      <c r="C26143" s="1">
        <v>43468</v>
      </c>
      <c r="D26143">
        <v>1</v>
      </c>
      <c r="E26143" t="s">
        <v>221370</v>
      </c>
      <c r="F26143" t="s">
        <v>212006</v>
      </c>
      <c r="G26143" t="s">
        <v>164782</v>
      </c>
      <c r="H26143">
        <v>0</v>
      </c>
      <c r="I26143" t="s">
        <v>164738</v>
      </c>
      <c r="J26143" t="s">
        <v>221371</v>
      </c>
      <c r="K26143" t="s">
        <v>179596</v>
      </c>
      <c r="L26143">
        <v>0</v>
      </c>
      <c r="M26143">
        <v>59</v>
      </c>
      <c r="N26143">
        <v>6</v>
      </c>
      <c r="O26143">
        <v>0</v>
      </c>
      <c r="P26143">
        <v>0</v>
      </c>
      <c r="Q26143" t="s">
        <v>165094</v>
      </c>
      <c r="R26143" t="s">
        <v>164745</v>
      </c>
    </row>
    <row r="26144" spans="1:18" x14ac:dyDescent="0.3">
      <c r="A26144">
        <v>1004200</v>
      </c>
      <c r="B26144" t="s">
        <v>221372</v>
      </c>
      <c r="C26144" s="1">
        <v>43492</v>
      </c>
      <c r="D26144">
        <v>1</v>
      </c>
      <c r="E26144" t="s">
        <v>221373</v>
      </c>
      <c r="F26144" t="s">
        <v>221374</v>
      </c>
      <c r="G26144" t="s">
        <v>164782</v>
      </c>
      <c r="H26144">
        <v>0</v>
      </c>
      <c r="I26144" t="s">
        <v>164738</v>
      </c>
      <c r="J26144" t="s">
        <v>182447</v>
      </c>
      <c r="K26144" t="s">
        <v>175275</v>
      </c>
      <c r="L26144">
        <v>0</v>
      </c>
      <c r="M26144">
        <v>2</v>
      </c>
      <c r="N26144">
        <v>4</v>
      </c>
      <c r="O26144">
        <v>0</v>
      </c>
      <c r="P26144">
        <v>0</v>
      </c>
      <c r="Q26144" t="s">
        <v>165094</v>
      </c>
      <c r="R26144" t="s">
        <v>165170</v>
      </c>
    </row>
    <row r="26145" spans="1:18" x14ac:dyDescent="0.3">
      <c r="A26145">
        <v>1004210</v>
      </c>
      <c r="B26145" t="s">
        <v>221375</v>
      </c>
      <c r="C26145" s="1">
        <v>43472</v>
      </c>
      <c r="D26145">
        <v>1</v>
      </c>
      <c r="E26145" t="s">
        <v>221376</v>
      </c>
      <c r="F26145" t="s">
        <v>221376</v>
      </c>
      <c r="G26145" t="s">
        <v>164782</v>
      </c>
      <c r="H26145">
        <v>0</v>
      </c>
      <c r="I26145" t="s">
        <v>164738</v>
      </c>
      <c r="J26145" t="s">
        <v>221377</v>
      </c>
      <c r="K26145" t="s">
        <v>169849</v>
      </c>
      <c r="L26145">
        <v>0</v>
      </c>
      <c r="M26145">
        <v>47</v>
      </c>
      <c r="N26145">
        <v>1</v>
      </c>
      <c r="O26145">
        <v>0</v>
      </c>
      <c r="P26145">
        <v>0</v>
      </c>
      <c r="Q26145" t="s">
        <v>165094</v>
      </c>
      <c r="R26145" t="s">
        <v>165798</v>
      </c>
    </row>
    <row r="26146" spans="1:18" x14ac:dyDescent="0.3">
      <c r="A26146">
        <v>1004230</v>
      </c>
      <c r="B26146" t="s">
        <v>221378</v>
      </c>
      <c r="C26146" s="1">
        <v>43500</v>
      </c>
      <c r="D26146">
        <v>1</v>
      </c>
      <c r="E26146" t="s">
        <v>192275</v>
      </c>
      <c r="F26146" t="s">
        <v>192275</v>
      </c>
      <c r="G26146" t="s">
        <v>164714</v>
      </c>
      <c r="H26146">
        <v>0</v>
      </c>
      <c r="I26146" t="s">
        <v>165039</v>
      </c>
      <c r="J26146" t="s">
        <v>165940</v>
      </c>
      <c r="K26146" t="s">
        <v>165940</v>
      </c>
      <c r="L26146">
        <v>7</v>
      </c>
      <c r="M26146">
        <v>2</v>
      </c>
      <c r="N26146">
        <v>0</v>
      </c>
      <c r="O26146">
        <v>0</v>
      </c>
      <c r="P26146">
        <v>0</v>
      </c>
      <c r="Q26146" t="s">
        <v>165094</v>
      </c>
      <c r="R26146" t="s">
        <v>164722</v>
      </c>
    </row>
    <row r="26147" spans="1:18" x14ac:dyDescent="0.3">
      <c r="A26147">
        <v>1004240</v>
      </c>
      <c r="B26147" t="s">
        <v>221379</v>
      </c>
      <c r="C26147" s="1">
        <v>43567</v>
      </c>
      <c r="D26147">
        <v>1</v>
      </c>
      <c r="E26147" t="s">
        <v>215627</v>
      </c>
      <c r="F26147" t="s">
        <v>215627</v>
      </c>
      <c r="G26147" t="s">
        <v>164767</v>
      </c>
      <c r="H26147">
        <v>0</v>
      </c>
      <c r="I26147" t="s">
        <v>166050</v>
      </c>
      <c r="J26147" t="s">
        <v>171944</v>
      </c>
      <c r="K26147" t="s">
        <v>180845</v>
      </c>
      <c r="L26147">
        <v>100</v>
      </c>
      <c r="M26147">
        <v>522</v>
      </c>
      <c r="N26147">
        <v>19</v>
      </c>
      <c r="O26147">
        <v>9</v>
      </c>
      <c r="P26147">
        <v>9</v>
      </c>
      <c r="Q26147" t="s">
        <v>164795</v>
      </c>
      <c r="R26147" t="s">
        <v>165794</v>
      </c>
    </row>
    <row r="26148" spans="1:18" x14ac:dyDescent="0.3">
      <c r="A26148">
        <v>1004270</v>
      </c>
      <c r="B26148" t="s">
        <v>221380</v>
      </c>
      <c r="C26148" s="1">
        <v>43495</v>
      </c>
      <c r="D26148">
        <v>1</v>
      </c>
      <c r="E26148" t="s">
        <v>221381</v>
      </c>
      <c r="F26148" t="s">
        <v>221381</v>
      </c>
      <c r="G26148" t="s">
        <v>164782</v>
      </c>
      <c r="H26148">
        <v>0</v>
      </c>
      <c r="I26148" t="s">
        <v>164738</v>
      </c>
      <c r="J26148" t="s">
        <v>192862</v>
      </c>
      <c r="K26148" t="s">
        <v>190403</v>
      </c>
      <c r="L26148">
        <v>0</v>
      </c>
      <c r="M26148">
        <v>73</v>
      </c>
      <c r="N26148">
        <v>28</v>
      </c>
      <c r="O26148">
        <v>0</v>
      </c>
      <c r="P26148">
        <v>0</v>
      </c>
      <c r="Q26148" t="s">
        <v>165094</v>
      </c>
      <c r="R26148" t="s">
        <v>172352</v>
      </c>
    </row>
    <row r="26149" spans="1:18" x14ac:dyDescent="0.3">
      <c r="A26149">
        <v>1004310</v>
      </c>
      <c r="B26149" t="s">
        <v>221382</v>
      </c>
      <c r="C26149" s="1">
        <v>43472</v>
      </c>
      <c r="D26149">
        <v>1</v>
      </c>
      <c r="E26149" t="s">
        <v>210412</v>
      </c>
      <c r="F26149" t="s">
        <v>210412</v>
      </c>
      <c r="G26149" t="s">
        <v>164782</v>
      </c>
      <c r="H26149">
        <v>0</v>
      </c>
      <c r="I26149" t="s">
        <v>165039</v>
      </c>
      <c r="J26149" t="s">
        <v>166219</v>
      </c>
      <c r="K26149" t="s">
        <v>166219</v>
      </c>
      <c r="L26149">
        <v>30</v>
      </c>
      <c r="M26149">
        <v>4</v>
      </c>
      <c r="N26149">
        <v>0</v>
      </c>
      <c r="O26149">
        <v>0</v>
      </c>
      <c r="P26149">
        <v>0</v>
      </c>
      <c r="Q26149" t="s">
        <v>165094</v>
      </c>
      <c r="R26149" t="s">
        <v>166340</v>
      </c>
    </row>
    <row r="26150" spans="1:18" x14ac:dyDescent="0.3">
      <c r="A26150">
        <v>1004320</v>
      </c>
      <c r="B26150" t="s">
        <v>221383</v>
      </c>
      <c r="C26150" s="1">
        <v>43482</v>
      </c>
      <c r="D26150">
        <v>1</v>
      </c>
      <c r="E26150" t="s">
        <v>221384</v>
      </c>
      <c r="F26150" t="s">
        <v>221384</v>
      </c>
      <c r="G26150" t="s">
        <v>164782</v>
      </c>
      <c r="H26150">
        <v>0</v>
      </c>
      <c r="I26150" t="s">
        <v>164738</v>
      </c>
      <c r="J26150" t="s">
        <v>166035</v>
      </c>
      <c r="K26150" t="s">
        <v>171168</v>
      </c>
      <c r="L26150">
        <v>0</v>
      </c>
      <c r="M26150">
        <v>0</v>
      </c>
      <c r="N26150">
        <v>3</v>
      </c>
      <c r="O26150">
        <v>0</v>
      </c>
      <c r="P26150">
        <v>0</v>
      </c>
      <c r="Q26150" t="s">
        <v>165094</v>
      </c>
      <c r="R26150" t="s">
        <v>184130</v>
      </c>
    </row>
    <row r="26151" spans="1:18" x14ac:dyDescent="0.3">
      <c r="A26151">
        <v>1004500</v>
      </c>
      <c r="B26151" t="s">
        <v>221385</v>
      </c>
      <c r="C26151" s="1">
        <v>43473</v>
      </c>
      <c r="D26151">
        <v>1</v>
      </c>
      <c r="E26151" t="s">
        <v>214357</v>
      </c>
      <c r="F26151" t="s">
        <v>219687</v>
      </c>
      <c r="G26151" t="s">
        <v>164782</v>
      </c>
      <c r="H26151">
        <v>0</v>
      </c>
      <c r="I26151" t="s">
        <v>164738</v>
      </c>
      <c r="J26151" t="s">
        <v>165013</v>
      </c>
      <c r="K26151" t="s">
        <v>173421</v>
      </c>
      <c r="L26151">
        <v>0</v>
      </c>
      <c r="M26151">
        <v>2</v>
      </c>
      <c r="N26151">
        <v>0</v>
      </c>
      <c r="O26151">
        <v>0</v>
      </c>
      <c r="P26151">
        <v>0</v>
      </c>
      <c r="Q26151" t="s">
        <v>165094</v>
      </c>
      <c r="R26151" t="s">
        <v>166285</v>
      </c>
    </row>
    <row r="26152" spans="1:18" x14ac:dyDescent="0.3">
      <c r="A26152">
        <v>1004550</v>
      </c>
      <c r="B26152" t="s">
        <v>221386</v>
      </c>
      <c r="C26152" s="1">
        <v>43514</v>
      </c>
      <c r="D26152">
        <v>1</v>
      </c>
      <c r="E26152" t="s">
        <v>204190</v>
      </c>
      <c r="F26152" t="s">
        <v>204190</v>
      </c>
      <c r="G26152" t="s">
        <v>164782</v>
      </c>
      <c r="H26152">
        <v>0</v>
      </c>
      <c r="I26152" t="s">
        <v>165725</v>
      </c>
      <c r="J26152" t="s">
        <v>221387</v>
      </c>
      <c r="K26152" t="s">
        <v>180776</v>
      </c>
      <c r="L26152">
        <v>24</v>
      </c>
      <c r="M26152">
        <v>2</v>
      </c>
      <c r="N26152">
        <v>2</v>
      </c>
      <c r="O26152">
        <v>0</v>
      </c>
      <c r="P26152">
        <v>0</v>
      </c>
      <c r="Q26152" t="s">
        <v>165094</v>
      </c>
      <c r="R26152" t="s">
        <v>165794</v>
      </c>
    </row>
    <row r="26153" spans="1:18" x14ac:dyDescent="0.3">
      <c r="A26153">
        <v>1004560</v>
      </c>
      <c r="B26153" t="s">
        <v>221388</v>
      </c>
      <c r="C26153" s="1">
        <v>43497</v>
      </c>
      <c r="D26153">
        <v>1</v>
      </c>
      <c r="E26153" t="s">
        <v>221389</v>
      </c>
      <c r="F26153" t="s">
        <v>221389</v>
      </c>
      <c r="G26153" t="s">
        <v>164782</v>
      </c>
      <c r="H26153">
        <v>0</v>
      </c>
      <c r="I26153" t="s">
        <v>165039</v>
      </c>
      <c r="J26153" t="s">
        <v>175823</v>
      </c>
      <c r="K26153" t="s">
        <v>173958</v>
      </c>
      <c r="L26153">
        <v>9</v>
      </c>
      <c r="M26153">
        <v>24</v>
      </c>
      <c r="N26153">
        <v>1</v>
      </c>
      <c r="O26153">
        <v>0</v>
      </c>
      <c r="P26153">
        <v>0</v>
      </c>
      <c r="Q26153" t="s">
        <v>165094</v>
      </c>
      <c r="R26153" t="s">
        <v>221390</v>
      </c>
    </row>
    <row r="26154" spans="1:18" x14ac:dyDescent="0.3">
      <c r="A26154">
        <v>1004570</v>
      </c>
      <c r="B26154" t="s">
        <v>221391</v>
      </c>
      <c r="C26154" s="1">
        <v>43490</v>
      </c>
      <c r="D26154">
        <v>1</v>
      </c>
      <c r="E26154" t="s">
        <v>221392</v>
      </c>
      <c r="F26154" t="s">
        <v>221392</v>
      </c>
      <c r="G26154" t="s">
        <v>164714</v>
      </c>
      <c r="H26154">
        <v>0</v>
      </c>
      <c r="I26154" t="s">
        <v>165351</v>
      </c>
      <c r="J26154" t="s">
        <v>166219</v>
      </c>
      <c r="K26154" t="s">
        <v>168189</v>
      </c>
      <c r="L26154">
        <v>38</v>
      </c>
      <c r="M26154">
        <v>0</v>
      </c>
      <c r="N26154">
        <v>1</v>
      </c>
      <c r="O26154">
        <v>0</v>
      </c>
      <c r="P26154">
        <v>0</v>
      </c>
      <c r="Q26154" t="s">
        <v>165094</v>
      </c>
      <c r="R26154" t="s">
        <v>164722</v>
      </c>
    </row>
    <row r="26155" spans="1:18" x14ac:dyDescent="0.3">
      <c r="A26155">
        <v>1004600</v>
      </c>
      <c r="B26155" t="s">
        <v>221393</v>
      </c>
      <c r="C26155" s="1">
        <v>43477</v>
      </c>
      <c r="D26155">
        <v>1</v>
      </c>
      <c r="E26155" t="s">
        <v>221394</v>
      </c>
      <c r="F26155" t="s">
        <v>221395</v>
      </c>
      <c r="G26155" t="s">
        <v>164782</v>
      </c>
      <c r="H26155">
        <v>0</v>
      </c>
      <c r="I26155" t="s">
        <v>164738</v>
      </c>
      <c r="J26155" t="s">
        <v>166229</v>
      </c>
      <c r="K26155" t="s">
        <v>166230</v>
      </c>
      <c r="L26155">
        <v>0</v>
      </c>
      <c r="M26155">
        <v>7</v>
      </c>
      <c r="N26155">
        <v>4</v>
      </c>
      <c r="O26155">
        <v>0</v>
      </c>
      <c r="P26155">
        <v>0</v>
      </c>
      <c r="Q26155" t="s">
        <v>165094</v>
      </c>
      <c r="R26155" t="s">
        <v>165794</v>
      </c>
    </row>
    <row r="26156" spans="1:18" x14ac:dyDescent="0.3">
      <c r="A26156">
        <v>1004650</v>
      </c>
      <c r="B26156" t="s">
        <v>221396</v>
      </c>
      <c r="C26156" s="1">
        <v>43468</v>
      </c>
      <c r="D26156">
        <v>1</v>
      </c>
      <c r="E26156" t="s">
        <v>211958</v>
      </c>
      <c r="F26156" t="s">
        <v>211958</v>
      </c>
      <c r="G26156" t="s">
        <v>164782</v>
      </c>
      <c r="H26156">
        <v>0</v>
      </c>
      <c r="I26156" t="s">
        <v>164738</v>
      </c>
      <c r="J26156" t="s">
        <v>165889</v>
      </c>
      <c r="K26156" t="s">
        <v>180845</v>
      </c>
      <c r="L26156">
        <v>0</v>
      </c>
      <c r="M26156">
        <v>35</v>
      </c>
      <c r="N26156">
        <v>1</v>
      </c>
      <c r="O26156">
        <v>0</v>
      </c>
      <c r="P26156">
        <v>0</v>
      </c>
      <c r="Q26156" t="s">
        <v>165094</v>
      </c>
      <c r="R26156" t="s">
        <v>166984</v>
      </c>
    </row>
    <row r="26157" spans="1:18" x14ac:dyDescent="0.3">
      <c r="A26157">
        <v>1004780</v>
      </c>
      <c r="B26157" t="s">
        <v>221397</v>
      </c>
      <c r="C26157" s="1">
        <v>43493</v>
      </c>
      <c r="D26157">
        <v>1</v>
      </c>
      <c r="E26157" t="s">
        <v>221398</v>
      </c>
      <c r="F26157" t="s">
        <v>221398</v>
      </c>
      <c r="G26157" t="s">
        <v>164782</v>
      </c>
      <c r="H26157">
        <v>0</v>
      </c>
      <c r="I26157" t="s">
        <v>164738</v>
      </c>
      <c r="J26157" t="s">
        <v>180134</v>
      </c>
      <c r="K26157" t="s">
        <v>175484</v>
      </c>
      <c r="L26157">
        <v>45</v>
      </c>
      <c r="M26157">
        <v>3</v>
      </c>
      <c r="N26157">
        <v>1</v>
      </c>
      <c r="O26157">
        <v>0</v>
      </c>
      <c r="P26157">
        <v>0</v>
      </c>
      <c r="Q26157" t="s">
        <v>165094</v>
      </c>
      <c r="R26157" t="s">
        <v>221399</v>
      </c>
    </row>
    <row r="26158" spans="1:18" x14ac:dyDescent="0.3">
      <c r="A26158">
        <v>1004860</v>
      </c>
      <c r="B26158" t="s">
        <v>221400</v>
      </c>
      <c r="C26158" s="1">
        <v>43524</v>
      </c>
      <c r="D26158">
        <v>1</v>
      </c>
      <c r="E26158" t="s">
        <v>181938</v>
      </c>
      <c r="F26158" t="s">
        <v>170629</v>
      </c>
      <c r="G26158" t="s">
        <v>164714</v>
      </c>
      <c r="H26158">
        <v>0</v>
      </c>
      <c r="I26158" t="s">
        <v>166672</v>
      </c>
      <c r="J26158" t="s">
        <v>165007</v>
      </c>
      <c r="K26158" t="s">
        <v>166309</v>
      </c>
      <c r="L26158">
        <v>32</v>
      </c>
      <c r="M26158">
        <v>10</v>
      </c>
      <c r="N26158">
        <v>1</v>
      </c>
      <c r="O26158">
        <v>0</v>
      </c>
      <c r="P26158">
        <v>0</v>
      </c>
      <c r="Q26158" t="s">
        <v>165094</v>
      </c>
      <c r="R26158" t="s">
        <v>167490</v>
      </c>
    </row>
    <row r="26159" spans="1:18" x14ac:dyDescent="0.3">
      <c r="A26159">
        <v>1005000</v>
      </c>
      <c r="B26159" t="s">
        <v>221401</v>
      </c>
      <c r="C26159" s="1">
        <v>43518</v>
      </c>
      <c r="D26159">
        <v>1</v>
      </c>
      <c r="E26159" t="s">
        <v>215008</v>
      </c>
      <c r="F26159" t="s">
        <v>215008</v>
      </c>
      <c r="G26159" t="s">
        <v>164767</v>
      </c>
      <c r="H26159">
        <v>0</v>
      </c>
      <c r="I26159" t="s">
        <v>166672</v>
      </c>
      <c r="J26159" t="s">
        <v>167702</v>
      </c>
      <c r="K26159" t="s">
        <v>173430</v>
      </c>
      <c r="L26159">
        <v>29</v>
      </c>
      <c r="M26159">
        <v>13</v>
      </c>
      <c r="N26159">
        <v>0</v>
      </c>
      <c r="O26159">
        <v>0</v>
      </c>
      <c r="P26159">
        <v>0</v>
      </c>
      <c r="Q26159" t="s">
        <v>165094</v>
      </c>
      <c r="R26159" t="s">
        <v>165170</v>
      </c>
    </row>
    <row r="26160" spans="1:18" x14ac:dyDescent="0.3">
      <c r="A26160">
        <v>1005050</v>
      </c>
      <c r="B26160" t="s">
        <v>221402</v>
      </c>
      <c r="C26160" s="1">
        <v>43489</v>
      </c>
      <c r="D26160">
        <v>1</v>
      </c>
      <c r="E26160" t="s">
        <v>188772</v>
      </c>
      <c r="F26160" t="s">
        <v>188772</v>
      </c>
      <c r="G26160" t="s">
        <v>164767</v>
      </c>
      <c r="H26160">
        <v>0</v>
      </c>
      <c r="I26160" t="s">
        <v>165039</v>
      </c>
      <c r="J26160" t="s">
        <v>166534</v>
      </c>
      <c r="K26160" t="s">
        <v>182276</v>
      </c>
      <c r="L26160">
        <v>17</v>
      </c>
      <c r="M26160">
        <v>8</v>
      </c>
      <c r="N26160">
        <v>2</v>
      </c>
      <c r="O26160">
        <v>0</v>
      </c>
      <c r="P26160">
        <v>0</v>
      </c>
      <c r="Q26160" t="s">
        <v>165094</v>
      </c>
      <c r="R26160" t="s">
        <v>172833</v>
      </c>
    </row>
    <row r="26161" spans="1:18" x14ac:dyDescent="0.3">
      <c r="A26161">
        <v>1005080</v>
      </c>
      <c r="B26161" t="s">
        <v>221403</v>
      </c>
      <c r="C26161" s="1">
        <v>43487</v>
      </c>
      <c r="D26161">
        <v>0</v>
      </c>
      <c r="E26161" t="s">
        <v>221404</v>
      </c>
      <c r="F26161" t="s">
        <v>221404</v>
      </c>
      <c r="G26161" t="s">
        <v>164782</v>
      </c>
      <c r="H26161">
        <v>0</v>
      </c>
      <c r="I26161" t="s">
        <v>165363</v>
      </c>
      <c r="J26161" t="s">
        <v>171349</v>
      </c>
      <c r="K26161" t="s">
        <v>221405</v>
      </c>
      <c r="L26161">
        <v>0</v>
      </c>
      <c r="M26161">
        <v>3</v>
      </c>
      <c r="N26161">
        <v>0</v>
      </c>
      <c r="O26161">
        <v>0</v>
      </c>
      <c r="P26161">
        <v>0</v>
      </c>
      <c r="Q26161" t="s">
        <v>165094</v>
      </c>
      <c r="R26161" t="s">
        <v>165252</v>
      </c>
    </row>
    <row r="26162" spans="1:18" x14ac:dyDescent="0.3">
      <c r="A26162">
        <v>1005250</v>
      </c>
      <c r="B26162" t="s">
        <v>221406</v>
      </c>
      <c r="C26162" s="1">
        <v>43487</v>
      </c>
      <c r="D26162">
        <v>1</v>
      </c>
      <c r="E26162" t="s">
        <v>219043</v>
      </c>
      <c r="F26162" t="s">
        <v>219043</v>
      </c>
      <c r="G26162" t="s">
        <v>164782</v>
      </c>
      <c r="H26162">
        <v>0</v>
      </c>
      <c r="I26162" t="s">
        <v>166524</v>
      </c>
      <c r="J26162" t="s">
        <v>166525</v>
      </c>
      <c r="K26162" t="s">
        <v>166272</v>
      </c>
      <c r="L26162">
        <v>40</v>
      </c>
      <c r="M26162">
        <v>3</v>
      </c>
      <c r="N26162">
        <v>0</v>
      </c>
      <c r="O26162">
        <v>0</v>
      </c>
      <c r="P26162">
        <v>0</v>
      </c>
      <c r="Q26162" t="s">
        <v>165094</v>
      </c>
      <c r="R26162" t="s">
        <v>166340</v>
      </c>
    </row>
    <row r="26163" spans="1:18" x14ac:dyDescent="0.3">
      <c r="A26163">
        <v>1005310</v>
      </c>
      <c r="B26163" t="s">
        <v>221407</v>
      </c>
      <c r="C26163" s="1">
        <v>43553</v>
      </c>
      <c r="D26163">
        <v>1</v>
      </c>
      <c r="E26163" t="s">
        <v>221408</v>
      </c>
      <c r="F26163" t="s">
        <v>221408</v>
      </c>
      <c r="G26163" t="s">
        <v>164714</v>
      </c>
      <c r="H26163">
        <v>0</v>
      </c>
      <c r="I26163" t="s">
        <v>191525</v>
      </c>
      <c r="J26163" t="s">
        <v>165534</v>
      </c>
      <c r="K26163" t="s">
        <v>165534</v>
      </c>
      <c r="L26163">
        <v>2</v>
      </c>
      <c r="M26163">
        <v>7</v>
      </c>
      <c r="N26163">
        <v>0</v>
      </c>
      <c r="O26163">
        <v>0</v>
      </c>
      <c r="P26163">
        <v>0</v>
      </c>
      <c r="Q26163" t="s">
        <v>165094</v>
      </c>
      <c r="R26163" t="s">
        <v>166984</v>
      </c>
    </row>
    <row r="26164" spans="1:18" x14ac:dyDescent="0.3">
      <c r="A26164">
        <v>1005390</v>
      </c>
      <c r="B26164" t="s">
        <v>221409</v>
      </c>
      <c r="C26164" s="1">
        <v>43490</v>
      </c>
      <c r="D26164">
        <v>1</v>
      </c>
      <c r="E26164" t="s">
        <v>221410</v>
      </c>
      <c r="F26164" t="s">
        <v>221410</v>
      </c>
      <c r="G26164" t="s">
        <v>164782</v>
      </c>
      <c r="H26164">
        <v>0</v>
      </c>
      <c r="I26164" t="s">
        <v>164738</v>
      </c>
      <c r="J26164" t="s">
        <v>165534</v>
      </c>
      <c r="K26164" t="s">
        <v>165935</v>
      </c>
      <c r="L26164">
        <v>0</v>
      </c>
      <c r="M26164">
        <v>1</v>
      </c>
      <c r="N26164">
        <v>0</v>
      </c>
      <c r="O26164">
        <v>0</v>
      </c>
      <c r="P26164">
        <v>0</v>
      </c>
      <c r="Q26164" t="s">
        <v>165094</v>
      </c>
      <c r="R26164" t="s">
        <v>165798</v>
      </c>
    </row>
    <row r="26165" spans="1:18" x14ac:dyDescent="0.3">
      <c r="A26165">
        <v>1005450</v>
      </c>
      <c r="B26165" t="s">
        <v>221411</v>
      </c>
      <c r="C26165" s="1">
        <v>43481</v>
      </c>
      <c r="D26165">
        <v>1</v>
      </c>
      <c r="E26165" t="s">
        <v>196855</v>
      </c>
      <c r="F26165" t="s">
        <v>196855</v>
      </c>
      <c r="G26165" t="s">
        <v>164782</v>
      </c>
      <c r="H26165">
        <v>0</v>
      </c>
      <c r="I26165" t="s">
        <v>165363</v>
      </c>
      <c r="J26165" t="s">
        <v>166525</v>
      </c>
      <c r="K26165" t="s">
        <v>170156</v>
      </c>
      <c r="L26165">
        <v>0</v>
      </c>
      <c r="M26165">
        <v>8</v>
      </c>
      <c r="N26165">
        <v>1</v>
      </c>
      <c r="O26165">
        <v>0</v>
      </c>
      <c r="P26165">
        <v>0</v>
      </c>
      <c r="Q26165" t="s">
        <v>165094</v>
      </c>
      <c r="R26165" t="s">
        <v>164719</v>
      </c>
    </row>
    <row r="26166" spans="1:18" x14ac:dyDescent="0.3">
      <c r="A26166">
        <v>1005630</v>
      </c>
      <c r="B26166" t="s">
        <v>221412</v>
      </c>
      <c r="C26166" s="1">
        <v>43559</v>
      </c>
      <c r="D26166">
        <v>1</v>
      </c>
      <c r="E26166" t="s">
        <v>210977</v>
      </c>
      <c r="F26166" t="s">
        <v>210977</v>
      </c>
      <c r="G26166" t="s">
        <v>164782</v>
      </c>
      <c r="H26166">
        <v>0</v>
      </c>
      <c r="I26166" t="s">
        <v>164738</v>
      </c>
      <c r="J26166" t="s">
        <v>169319</v>
      </c>
      <c r="K26166" t="s">
        <v>195883</v>
      </c>
      <c r="L26166">
        <v>0</v>
      </c>
      <c r="M26166">
        <v>13</v>
      </c>
      <c r="N26166">
        <v>5</v>
      </c>
      <c r="O26166">
        <v>0</v>
      </c>
      <c r="P26166">
        <v>0</v>
      </c>
      <c r="Q26166" t="s">
        <v>165094</v>
      </c>
      <c r="R26166" t="s">
        <v>165798</v>
      </c>
    </row>
    <row r="26167" spans="1:18" x14ac:dyDescent="0.3">
      <c r="A26167">
        <v>1005730</v>
      </c>
      <c r="B26167" t="s">
        <v>221413</v>
      </c>
      <c r="C26167" s="1">
        <v>43496</v>
      </c>
      <c r="D26167">
        <v>1</v>
      </c>
      <c r="E26167" t="s">
        <v>221414</v>
      </c>
      <c r="F26167" t="s">
        <v>221414</v>
      </c>
      <c r="G26167" t="s">
        <v>164782</v>
      </c>
      <c r="H26167">
        <v>0</v>
      </c>
      <c r="I26167" t="s">
        <v>164738</v>
      </c>
      <c r="J26167" t="s">
        <v>192268</v>
      </c>
      <c r="K26167" t="s">
        <v>195947</v>
      </c>
      <c r="L26167">
        <v>0</v>
      </c>
      <c r="M26167">
        <v>12</v>
      </c>
      <c r="N26167">
        <v>0</v>
      </c>
      <c r="O26167">
        <v>0</v>
      </c>
      <c r="P26167">
        <v>0</v>
      </c>
      <c r="Q26167" t="s">
        <v>165094</v>
      </c>
      <c r="R26167" t="s">
        <v>166340</v>
      </c>
    </row>
    <row r="26168" spans="1:18" x14ac:dyDescent="0.3">
      <c r="A26168">
        <v>1005780</v>
      </c>
      <c r="B26168" t="s">
        <v>221415</v>
      </c>
      <c r="C26168" s="1">
        <v>43496</v>
      </c>
      <c r="D26168">
        <v>1</v>
      </c>
      <c r="E26168" t="s">
        <v>208928</v>
      </c>
      <c r="F26168" t="s">
        <v>208928</v>
      </c>
      <c r="G26168" t="s">
        <v>164782</v>
      </c>
      <c r="H26168">
        <v>0</v>
      </c>
      <c r="I26168" t="s">
        <v>165881</v>
      </c>
      <c r="J26168" t="s">
        <v>190418</v>
      </c>
      <c r="K26168" t="s">
        <v>186903</v>
      </c>
      <c r="L26168">
        <v>43</v>
      </c>
      <c r="M26168">
        <v>0</v>
      </c>
      <c r="N26168">
        <v>1</v>
      </c>
      <c r="O26168">
        <v>0</v>
      </c>
      <c r="P26168">
        <v>0</v>
      </c>
      <c r="Q26168" t="s">
        <v>165094</v>
      </c>
      <c r="R26168" t="s">
        <v>164719</v>
      </c>
    </row>
    <row r="26169" spans="1:18" x14ac:dyDescent="0.3">
      <c r="A26169">
        <v>1005870</v>
      </c>
      <c r="B26169" t="s">
        <v>221416</v>
      </c>
      <c r="C26169" s="1">
        <v>43531</v>
      </c>
      <c r="D26169">
        <v>1</v>
      </c>
      <c r="E26169" t="s">
        <v>221417</v>
      </c>
      <c r="F26169" t="s">
        <v>221417</v>
      </c>
      <c r="G26169" t="s">
        <v>164714</v>
      </c>
      <c r="H26169">
        <v>0</v>
      </c>
      <c r="I26169" t="s">
        <v>190136</v>
      </c>
      <c r="J26169" t="s">
        <v>165854</v>
      </c>
      <c r="K26169" t="s">
        <v>166791</v>
      </c>
      <c r="L26169">
        <v>0</v>
      </c>
      <c r="M26169">
        <v>102</v>
      </c>
      <c r="N26169">
        <v>18</v>
      </c>
      <c r="O26169">
        <v>0</v>
      </c>
      <c r="P26169">
        <v>0</v>
      </c>
      <c r="Q26169" t="s">
        <v>164795</v>
      </c>
      <c r="R26169" t="s">
        <v>164745</v>
      </c>
    </row>
    <row r="26170" spans="1:18" x14ac:dyDescent="0.3">
      <c r="A26170">
        <v>1005900</v>
      </c>
      <c r="B26170" t="s">
        <v>221418</v>
      </c>
      <c r="C26170" s="1">
        <v>43474</v>
      </c>
      <c r="D26170">
        <v>1</v>
      </c>
      <c r="E26170" t="s">
        <v>216668</v>
      </c>
      <c r="F26170" t="s">
        <v>216668</v>
      </c>
      <c r="G26170" t="s">
        <v>164782</v>
      </c>
      <c r="H26170">
        <v>0</v>
      </c>
      <c r="I26170" t="s">
        <v>165729</v>
      </c>
      <c r="J26170" t="s">
        <v>178153</v>
      </c>
      <c r="K26170" t="s">
        <v>165935</v>
      </c>
      <c r="L26170">
        <v>12</v>
      </c>
      <c r="M26170">
        <v>7</v>
      </c>
      <c r="N26170">
        <v>0</v>
      </c>
      <c r="O26170">
        <v>0</v>
      </c>
      <c r="P26170">
        <v>0</v>
      </c>
      <c r="Q26170" t="s">
        <v>165094</v>
      </c>
      <c r="R26170" t="s">
        <v>166273</v>
      </c>
    </row>
    <row r="26171" spans="1:18" x14ac:dyDescent="0.3">
      <c r="A26171">
        <v>1005910</v>
      </c>
      <c r="B26171" t="s">
        <v>221419</v>
      </c>
      <c r="C26171" s="1">
        <v>43479</v>
      </c>
      <c r="D26171">
        <v>1</v>
      </c>
      <c r="E26171" t="s">
        <v>221420</v>
      </c>
      <c r="F26171" t="s">
        <v>221420</v>
      </c>
      <c r="G26171" t="s">
        <v>164782</v>
      </c>
      <c r="H26171">
        <v>0</v>
      </c>
      <c r="I26171" t="s">
        <v>164738</v>
      </c>
      <c r="J26171" t="s">
        <v>184546</v>
      </c>
      <c r="K26171" t="s">
        <v>175450</v>
      </c>
      <c r="L26171">
        <v>0</v>
      </c>
      <c r="M26171">
        <v>125</v>
      </c>
      <c r="N26171">
        <v>17</v>
      </c>
      <c r="O26171">
        <v>0</v>
      </c>
      <c r="P26171">
        <v>0</v>
      </c>
      <c r="Q26171" t="s">
        <v>164795</v>
      </c>
      <c r="R26171" t="s">
        <v>164745</v>
      </c>
    </row>
    <row r="26172" spans="1:18" x14ac:dyDescent="0.3">
      <c r="A26172">
        <v>1005930</v>
      </c>
      <c r="B26172" t="s">
        <v>221421</v>
      </c>
      <c r="C26172" s="1">
        <v>43483</v>
      </c>
      <c r="D26172">
        <v>1</v>
      </c>
      <c r="E26172" t="s">
        <v>221422</v>
      </c>
      <c r="F26172" t="s">
        <v>221422</v>
      </c>
      <c r="G26172" t="s">
        <v>164714</v>
      </c>
      <c r="H26172">
        <v>0</v>
      </c>
      <c r="I26172" t="s">
        <v>165980</v>
      </c>
      <c r="J26172" t="s">
        <v>172882</v>
      </c>
      <c r="K26172" t="s">
        <v>171999</v>
      </c>
      <c r="L26172">
        <v>0</v>
      </c>
      <c r="M26172">
        <v>221</v>
      </c>
      <c r="N26172">
        <v>26</v>
      </c>
      <c r="O26172">
        <v>0</v>
      </c>
      <c r="P26172">
        <v>0</v>
      </c>
      <c r="Q26172" t="s">
        <v>164810</v>
      </c>
      <c r="R26172" t="s">
        <v>164719</v>
      </c>
    </row>
    <row r="26173" spans="1:18" x14ac:dyDescent="0.3">
      <c r="A26173">
        <v>1006150</v>
      </c>
      <c r="B26173" t="s">
        <v>221423</v>
      </c>
      <c r="C26173" s="1">
        <v>43482</v>
      </c>
      <c r="D26173">
        <v>1</v>
      </c>
      <c r="E26173" t="s">
        <v>221424</v>
      </c>
      <c r="F26173" t="s">
        <v>221424</v>
      </c>
      <c r="G26173" t="s">
        <v>164782</v>
      </c>
      <c r="H26173">
        <v>0</v>
      </c>
      <c r="I26173" t="s">
        <v>221425</v>
      </c>
      <c r="J26173" t="s">
        <v>167347</v>
      </c>
      <c r="K26173" t="s">
        <v>165935</v>
      </c>
      <c r="L26173">
        <v>0</v>
      </c>
      <c r="M26173">
        <v>9</v>
      </c>
      <c r="N26173">
        <v>3</v>
      </c>
      <c r="O26173">
        <v>0</v>
      </c>
      <c r="P26173">
        <v>0</v>
      </c>
      <c r="Q26173" t="s">
        <v>165094</v>
      </c>
      <c r="R26173" t="s">
        <v>164756</v>
      </c>
    </row>
    <row r="26174" spans="1:18" x14ac:dyDescent="0.3">
      <c r="A26174">
        <v>1006160</v>
      </c>
      <c r="B26174" t="s">
        <v>221426</v>
      </c>
      <c r="C26174" s="1">
        <v>43518</v>
      </c>
      <c r="D26174">
        <v>1</v>
      </c>
      <c r="E26174" t="s">
        <v>221427</v>
      </c>
      <c r="F26174" t="s">
        <v>221427</v>
      </c>
      <c r="G26174" t="s">
        <v>164782</v>
      </c>
      <c r="H26174">
        <v>0</v>
      </c>
      <c r="I26174" t="s">
        <v>166672</v>
      </c>
      <c r="J26174" t="s">
        <v>167650</v>
      </c>
      <c r="K26174" t="s">
        <v>165215</v>
      </c>
      <c r="L26174">
        <v>16</v>
      </c>
      <c r="M26174">
        <v>3</v>
      </c>
      <c r="N26174">
        <v>0</v>
      </c>
      <c r="O26174">
        <v>0</v>
      </c>
      <c r="P26174">
        <v>0</v>
      </c>
      <c r="Q26174" t="s">
        <v>165094</v>
      </c>
      <c r="R26174" t="s">
        <v>165809</v>
      </c>
    </row>
    <row r="26175" spans="1:18" x14ac:dyDescent="0.3">
      <c r="A26175">
        <v>1006170</v>
      </c>
      <c r="B26175" t="s">
        <v>221428</v>
      </c>
      <c r="C26175" s="1">
        <v>43476</v>
      </c>
      <c r="D26175">
        <v>0</v>
      </c>
      <c r="E26175" t="s">
        <v>221429</v>
      </c>
      <c r="F26175" t="s">
        <v>221429</v>
      </c>
      <c r="G26175" t="s">
        <v>164782</v>
      </c>
      <c r="H26175">
        <v>0</v>
      </c>
      <c r="I26175" t="s">
        <v>164738</v>
      </c>
      <c r="J26175" t="s">
        <v>166392</v>
      </c>
      <c r="K26175" t="s">
        <v>166530</v>
      </c>
      <c r="L26175">
        <v>0</v>
      </c>
      <c r="M26175">
        <v>1</v>
      </c>
      <c r="N26175">
        <v>6</v>
      </c>
      <c r="O26175">
        <v>0</v>
      </c>
      <c r="P26175">
        <v>0</v>
      </c>
      <c r="Q26175" t="s">
        <v>165094</v>
      </c>
      <c r="R26175" t="s">
        <v>165794</v>
      </c>
    </row>
    <row r="26176" spans="1:18" x14ac:dyDescent="0.3">
      <c r="A26176">
        <v>1006190</v>
      </c>
      <c r="B26176" t="s">
        <v>221430</v>
      </c>
      <c r="C26176" s="1">
        <v>43518</v>
      </c>
      <c r="D26176">
        <v>1</v>
      </c>
      <c r="E26176" t="s">
        <v>196670</v>
      </c>
      <c r="F26176" t="s">
        <v>196670</v>
      </c>
      <c r="G26176" t="s">
        <v>164782</v>
      </c>
      <c r="H26176">
        <v>0</v>
      </c>
      <c r="I26176" t="s">
        <v>165039</v>
      </c>
      <c r="J26176" t="s">
        <v>165013</v>
      </c>
      <c r="K26176" t="s">
        <v>165013</v>
      </c>
      <c r="L26176">
        <v>23</v>
      </c>
      <c r="M26176">
        <v>1</v>
      </c>
      <c r="N26176">
        <v>0</v>
      </c>
      <c r="O26176">
        <v>0</v>
      </c>
      <c r="P26176">
        <v>0</v>
      </c>
      <c r="Q26176" t="s">
        <v>165094</v>
      </c>
      <c r="R26176" t="s">
        <v>165794</v>
      </c>
    </row>
    <row r="26177" spans="1:18" x14ac:dyDescent="0.3">
      <c r="A26177">
        <v>1006270</v>
      </c>
      <c r="B26177" t="s">
        <v>221431</v>
      </c>
      <c r="C26177" s="1">
        <v>43476</v>
      </c>
      <c r="D26177">
        <v>1</v>
      </c>
      <c r="E26177" t="s">
        <v>204718</v>
      </c>
      <c r="F26177" t="s">
        <v>204719</v>
      </c>
      <c r="G26177" t="s">
        <v>164782</v>
      </c>
      <c r="H26177">
        <v>0</v>
      </c>
      <c r="I26177" t="s">
        <v>165039</v>
      </c>
      <c r="J26177" t="s">
        <v>164948</v>
      </c>
      <c r="K26177" t="s">
        <v>167642</v>
      </c>
      <c r="L26177">
        <v>100</v>
      </c>
      <c r="M26177">
        <v>20</v>
      </c>
      <c r="N26177">
        <v>3</v>
      </c>
      <c r="O26177">
        <v>0</v>
      </c>
      <c r="P26177">
        <v>0</v>
      </c>
      <c r="Q26177" t="s">
        <v>165094</v>
      </c>
      <c r="R26177" t="s">
        <v>165794</v>
      </c>
    </row>
    <row r="26178" spans="1:18" x14ac:dyDescent="0.3">
      <c r="A26178">
        <v>1006390</v>
      </c>
      <c r="B26178" t="s">
        <v>221432</v>
      </c>
      <c r="C26178" s="1">
        <v>43500</v>
      </c>
      <c r="D26178">
        <v>1</v>
      </c>
      <c r="E26178" t="s">
        <v>221433</v>
      </c>
      <c r="F26178" t="s">
        <v>221433</v>
      </c>
      <c r="G26178" t="s">
        <v>164782</v>
      </c>
      <c r="H26178">
        <v>0</v>
      </c>
      <c r="I26178" t="s">
        <v>181301</v>
      </c>
      <c r="J26178" t="s">
        <v>207266</v>
      </c>
      <c r="K26178" t="s">
        <v>182412</v>
      </c>
      <c r="L26178">
        <v>14</v>
      </c>
      <c r="M26178">
        <v>7</v>
      </c>
      <c r="N26178">
        <v>2</v>
      </c>
      <c r="O26178">
        <v>0</v>
      </c>
      <c r="P26178">
        <v>0</v>
      </c>
      <c r="Q26178" t="s">
        <v>165094</v>
      </c>
      <c r="R26178" t="s">
        <v>164745</v>
      </c>
    </row>
    <row r="26179" spans="1:18" x14ac:dyDescent="0.3">
      <c r="A26179">
        <v>1006400</v>
      </c>
      <c r="B26179" t="s">
        <v>221434</v>
      </c>
      <c r="C26179" s="1">
        <v>43560</v>
      </c>
      <c r="D26179">
        <v>0</v>
      </c>
      <c r="E26179" t="s">
        <v>199762</v>
      </c>
      <c r="F26179" t="s">
        <v>199762</v>
      </c>
      <c r="G26179" t="s">
        <v>164782</v>
      </c>
      <c r="H26179">
        <v>0</v>
      </c>
      <c r="I26179" t="s">
        <v>166546</v>
      </c>
      <c r="J26179" t="s">
        <v>167386</v>
      </c>
      <c r="K26179" t="s">
        <v>169428</v>
      </c>
      <c r="L26179">
        <v>66</v>
      </c>
      <c r="M26179">
        <v>29</v>
      </c>
      <c r="N26179">
        <v>2</v>
      </c>
      <c r="O26179">
        <v>0</v>
      </c>
      <c r="P26179">
        <v>0</v>
      </c>
      <c r="Q26179" t="s">
        <v>165094</v>
      </c>
      <c r="R26179" t="s">
        <v>166285</v>
      </c>
    </row>
    <row r="26180" spans="1:18" x14ac:dyDescent="0.3">
      <c r="A26180">
        <v>1006430</v>
      </c>
      <c r="B26180" t="s">
        <v>221435</v>
      </c>
      <c r="C26180" s="1">
        <v>43497</v>
      </c>
      <c r="D26180">
        <v>1</v>
      </c>
      <c r="E26180" t="s">
        <v>221436</v>
      </c>
      <c r="F26180" t="s">
        <v>221436</v>
      </c>
      <c r="G26180" t="s">
        <v>164782</v>
      </c>
      <c r="H26180">
        <v>0</v>
      </c>
      <c r="I26180" t="s">
        <v>164738</v>
      </c>
      <c r="J26180" t="s">
        <v>165534</v>
      </c>
      <c r="K26180" t="s">
        <v>165935</v>
      </c>
      <c r="L26180">
        <v>0</v>
      </c>
      <c r="M26180">
        <v>3</v>
      </c>
      <c r="N26180">
        <v>0</v>
      </c>
      <c r="O26180">
        <v>0</v>
      </c>
      <c r="P26180">
        <v>0</v>
      </c>
      <c r="Q26180" t="s">
        <v>165094</v>
      </c>
      <c r="R26180" t="s">
        <v>164848</v>
      </c>
    </row>
    <row r="26181" spans="1:18" x14ac:dyDescent="0.3">
      <c r="A26181">
        <v>1006440</v>
      </c>
      <c r="B26181" t="s">
        <v>221437</v>
      </c>
      <c r="C26181" s="1">
        <v>43493</v>
      </c>
      <c r="D26181">
        <v>1</v>
      </c>
      <c r="E26181" t="s">
        <v>221438</v>
      </c>
      <c r="F26181" t="s">
        <v>182929</v>
      </c>
      <c r="G26181" t="s">
        <v>164782</v>
      </c>
      <c r="H26181">
        <v>0</v>
      </c>
      <c r="I26181" t="s">
        <v>164738</v>
      </c>
      <c r="J26181" t="s">
        <v>167750</v>
      </c>
      <c r="K26181" t="s">
        <v>221439</v>
      </c>
      <c r="L26181">
        <v>0</v>
      </c>
      <c r="M26181">
        <v>1</v>
      </c>
      <c r="N26181">
        <v>0</v>
      </c>
      <c r="O26181">
        <v>0</v>
      </c>
      <c r="P26181">
        <v>0</v>
      </c>
      <c r="Q26181" t="s">
        <v>165094</v>
      </c>
      <c r="R26181" t="s">
        <v>165170</v>
      </c>
    </row>
    <row r="26182" spans="1:18" x14ac:dyDescent="0.3">
      <c r="A26182">
        <v>1006450</v>
      </c>
      <c r="B26182" t="s">
        <v>221440</v>
      </c>
      <c r="C26182" s="1">
        <v>43493</v>
      </c>
      <c r="D26182">
        <v>1</v>
      </c>
      <c r="E26182" t="s">
        <v>221441</v>
      </c>
      <c r="F26182" t="s">
        <v>182929</v>
      </c>
      <c r="G26182" t="s">
        <v>164782</v>
      </c>
      <c r="H26182">
        <v>0</v>
      </c>
      <c r="I26182" t="s">
        <v>164738</v>
      </c>
      <c r="J26182" t="s">
        <v>165168</v>
      </c>
      <c r="K26182" t="s">
        <v>165168</v>
      </c>
      <c r="L26182">
        <v>0</v>
      </c>
      <c r="M26182">
        <v>2</v>
      </c>
      <c r="N26182">
        <v>0</v>
      </c>
      <c r="O26182">
        <v>0</v>
      </c>
      <c r="P26182">
        <v>0</v>
      </c>
      <c r="Q26182" t="s">
        <v>165094</v>
      </c>
      <c r="R26182" t="s">
        <v>165170</v>
      </c>
    </row>
    <row r="26183" spans="1:18" x14ac:dyDescent="0.3">
      <c r="A26183">
        <v>1006470</v>
      </c>
      <c r="B26183" t="s">
        <v>221442</v>
      </c>
      <c r="C26183" s="1">
        <v>43483</v>
      </c>
      <c r="D26183">
        <v>1</v>
      </c>
      <c r="E26183" t="s">
        <v>198370</v>
      </c>
      <c r="F26183" t="s">
        <v>198370</v>
      </c>
      <c r="G26183" t="s">
        <v>164782</v>
      </c>
      <c r="H26183">
        <v>0</v>
      </c>
      <c r="I26183" t="s">
        <v>221443</v>
      </c>
      <c r="J26183" t="s">
        <v>165534</v>
      </c>
      <c r="K26183" t="s">
        <v>165935</v>
      </c>
      <c r="L26183">
        <v>0</v>
      </c>
      <c r="M26183">
        <v>0</v>
      </c>
      <c r="N26183">
        <v>2</v>
      </c>
      <c r="O26183">
        <v>0</v>
      </c>
      <c r="P26183">
        <v>0</v>
      </c>
      <c r="Q26183" t="s">
        <v>165094</v>
      </c>
      <c r="R26183" t="s">
        <v>164722</v>
      </c>
    </row>
    <row r="26184" spans="1:18" x14ac:dyDescent="0.3">
      <c r="A26184">
        <v>1006600</v>
      </c>
      <c r="B26184" t="s">
        <v>221444</v>
      </c>
      <c r="C26184" s="1">
        <v>43490</v>
      </c>
      <c r="D26184">
        <v>1</v>
      </c>
      <c r="E26184" t="s">
        <v>221445</v>
      </c>
      <c r="F26184" t="s">
        <v>191648</v>
      </c>
      <c r="G26184" t="s">
        <v>164782</v>
      </c>
      <c r="H26184">
        <v>0</v>
      </c>
      <c r="I26184" t="s">
        <v>166456</v>
      </c>
      <c r="J26184" t="s">
        <v>164916</v>
      </c>
      <c r="K26184" t="s">
        <v>206259</v>
      </c>
      <c r="L26184">
        <v>11</v>
      </c>
      <c r="M26184">
        <v>1</v>
      </c>
      <c r="N26184">
        <v>2</v>
      </c>
      <c r="O26184">
        <v>0</v>
      </c>
      <c r="P26184">
        <v>0</v>
      </c>
      <c r="Q26184" t="s">
        <v>165094</v>
      </c>
      <c r="R26184" t="s">
        <v>165794</v>
      </c>
    </row>
    <row r="26185" spans="1:18" x14ac:dyDescent="0.3">
      <c r="A26185">
        <v>1006700</v>
      </c>
      <c r="B26185" t="s">
        <v>221446</v>
      </c>
      <c r="C26185" s="1">
        <v>43523</v>
      </c>
      <c r="D26185">
        <v>1</v>
      </c>
      <c r="E26185" t="s">
        <v>221447</v>
      </c>
      <c r="F26185" t="s">
        <v>221447</v>
      </c>
      <c r="G26185" t="s">
        <v>164782</v>
      </c>
      <c r="H26185">
        <v>0</v>
      </c>
      <c r="I26185" t="s">
        <v>164738</v>
      </c>
      <c r="J26185" t="s">
        <v>169720</v>
      </c>
      <c r="K26185" t="s">
        <v>215879</v>
      </c>
      <c r="L26185">
        <v>0</v>
      </c>
      <c r="M26185">
        <v>12</v>
      </c>
      <c r="N26185">
        <v>7</v>
      </c>
      <c r="O26185">
        <v>0</v>
      </c>
      <c r="P26185">
        <v>0</v>
      </c>
      <c r="Q26185" t="s">
        <v>165094</v>
      </c>
      <c r="R26185" t="s">
        <v>166984</v>
      </c>
    </row>
    <row r="26186" spans="1:18" x14ac:dyDescent="0.3">
      <c r="A26186">
        <v>1006720</v>
      </c>
      <c r="B26186" t="s">
        <v>221448</v>
      </c>
      <c r="C26186" s="1">
        <v>43475</v>
      </c>
      <c r="D26186">
        <v>1</v>
      </c>
      <c r="E26186" t="s">
        <v>210814</v>
      </c>
      <c r="F26186" t="s">
        <v>210814</v>
      </c>
      <c r="G26186" t="s">
        <v>164782</v>
      </c>
      <c r="H26186">
        <v>0</v>
      </c>
      <c r="I26186" t="s">
        <v>166672</v>
      </c>
      <c r="J26186" t="s">
        <v>166229</v>
      </c>
      <c r="K26186" t="s">
        <v>167196</v>
      </c>
      <c r="L26186">
        <v>20</v>
      </c>
      <c r="M26186">
        <v>3</v>
      </c>
      <c r="N26186">
        <v>1</v>
      </c>
      <c r="O26186">
        <v>0</v>
      </c>
      <c r="P26186">
        <v>0</v>
      </c>
      <c r="Q26186" t="s">
        <v>165094</v>
      </c>
      <c r="R26186" t="s">
        <v>165794</v>
      </c>
    </row>
    <row r="26187" spans="1:18" x14ac:dyDescent="0.3">
      <c r="A26187">
        <v>1006730</v>
      </c>
      <c r="B26187" t="s">
        <v>221449</v>
      </c>
      <c r="C26187" s="1">
        <v>43510</v>
      </c>
      <c r="D26187">
        <v>1</v>
      </c>
      <c r="E26187" t="s">
        <v>221450</v>
      </c>
      <c r="F26187" t="s">
        <v>221451</v>
      </c>
      <c r="G26187" t="s">
        <v>164767</v>
      </c>
      <c r="H26187">
        <v>0</v>
      </c>
      <c r="I26187" t="s">
        <v>185550</v>
      </c>
      <c r="J26187" t="s">
        <v>165013</v>
      </c>
      <c r="K26187" t="s">
        <v>221452</v>
      </c>
      <c r="L26187">
        <v>13</v>
      </c>
      <c r="M26187">
        <v>5</v>
      </c>
      <c r="N26187">
        <v>0</v>
      </c>
      <c r="O26187">
        <v>0</v>
      </c>
      <c r="P26187">
        <v>0</v>
      </c>
      <c r="Q26187" t="s">
        <v>165094</v>
      </c>
      <c r="R26187" t="s">
        <v>164745</v>
      </c>
    </row>
    <row r="26188" spans="1:18" x14ac:dyDescent="0.3">
      <c r="A26188">
        <v>1006760</v>
      </c>
      <c r="B26188" t="s">
        <v>221453</v>
      </c>
      <c r="C26188" s="1">
        <v>43535</v>
      </c>
      <c r="D26188">
        <v>1</v>
      </c>
      <c r="E26188" t="s">
        <v>219180</v>
      </c>
      <c r="F26188" t="s">
        <v>219180</v>
      </c>
      <c r="G26188" t="s">
        <v>164782</v>
      </c>
      <c r="H26188">
        <v>0</v>
      </c>
      <c r="I26188" t="s">
        <v>167707</v>
      </c>
      <c r="J26188" t="s">
        <v>165103</v>
      </c>
      <c r="K26188" t="s">
        <v>176493</v>
      </c>
      <c r="L26188">
        <v>5</v>
      </c>
      <c r="M26188">
        <v>3</v>
      </c>
      <c r="N26188">
        <v>1</v>
      </c>
      <c r="O26188">
        <v>0</v>
      </c>
      <c r="P26188">
        <v>0</v>
      </c>
      <c r="Q26188" t="s">
        <v>165094</v>
      </c>
      <c r="R26188" t="s">
        <v>165798</v>
      </c>
    </row>
    <row r="26189" spans="1:18" x14ac:dyDescent="0.3">
      <c r="A26189">
        <v>1006770</v>
      </c>
      <c r="B26189" t="s">
        <v>221454</v>
      </c>
      <c r="C26189" s="1">
        <v>43505</v>
      </c>
      <c r="D26189">
        <v>1</v>
      </c>
      <c r="E26189" t="s">
        <v>221455</v>
      </c>
      <c r="F26189" t="s">
        <v>221455</v>
      </c>
      <c r="G26189" t="s">
        <v>164782</v>
      </c>
      <c r="H26189">
        <v>0</v>
      </c>
      <c r="I26189" t="s">
        <v>164738</v>
      </c>
      <c r="J26189" t="s">
        <v>166525</v>
      </c>
      <c r="K26189" t="s">
        <v>170156</v>
      </c>
      <c r="L26189">
        <v>0</v>
      </c>
      <c r="M26189">
        <v>1</v>
      </c>
      <c r="N26189">
        <v>1</v>
      </c>
      <c r="O26189">
        <v>0</v>
      </c>
      <c r="P26189">
        <v>0</v>
      </c>
      <c r="Q26189" t="s">
        <v>165094</v>
      </c>
      <c r="R26189" t="s">
        <v>221456</v>
      </c>
    </row>
    <row r="26190" spans="1:18" x14ac:dyDescent="0.3">
      <c r="A26190">
        <v>1006800</v>
      </c>
      <c r="B26190" t="s">
        <v>221457</v>
      </c>
      <c r="C26190" s="1">
        <v>43551</v>
      </c>
      <c r="D26190">
        <v>0</v>
      </c>
      <c r="E26190" t="s">
        <v>221458</v>
      </c>
      <c r="F26190" t="s">
        <v>221458</v>
      </c>
      <c r="G26190" t="s">
        <v>164767</v>
      </c>
      <c r="H26190">
        <v>0</v>
      </c>
      <c r="I26190" t="s">
        <v>197714</v>
      </c>
      <c r="J26190" t="s">
        <v>175480</v>
      </c>
      <c r="K26190" t="s">
        <v>171802</v>
      </c>
      <c r="L26190">
        <v>95</v>
      </c>
      <c r="M26190">
        <v>41</v>
      </c>
      <c r="N26190">
        <v>1</v>
      </c>
      <c r="O26190">
        <v>0</v>
      </c>
      <c r="P26190">
        <v>0</v>
      </c>
      <c r="Q26190" t="s">
        <v>165094</v>
      </c>
      <c r="R26190" t="s">
        <v>164719</v>
      </c>
    </row>
    <row r="26191" spans="1:18" x14ac:dyDescent="0.3">
      <c r="A26191">
        <v>1006810</v>
      </c>
      <c r="B26191" t="s">
        <v>221459</v>
      </c>
      <c r="C26191" s="1">
        <v>43573</v>
      </c>
      <c r="D26191">
        <v>1</v>
      </c>
      <c r="E26191" t="s">
        <v>221460</v>
      </c>
      <c r="F26191" t="s">
        <v>221460</v>
      </c>
      <c r="G26191" t="s">
        <v>164782</v>
      </c>
      <c r="H26191">
        <v>0</v>
      </c>
      <c r="I26191" t="s">
        <v>164738</v>
      </c>
      <c r="J26191" t="s">
        <v>170235</v>
      </c>
      <c r="K26191" t="s">
        <v>165215</v>
      </c>
      <c r="L26191">
        <v>2</v>
      </c>
      <c r="M26191">
        <v>0</v>
      </c>
      <c r="N26191">
        <v>1</v>
      </c>
      <c r="O26191">
        <v>0</v>
      </c>
      <c r="P26191">
        <v>0</v>
      </c>
      <c r="Q26191" t="s">
        <v>165094</v>
      </c>
      <c r="R26191" t="s">
        <v>165250</v>
      </c>
    </row>
    <row r="26192" spans="1:18" x14ac:dyDescent="0.3">
      <c r="A26192">
        <v>1006850</v>
      </c>
      <c r="B26192" t="s">
        <v>221461</v>
      </c>
      <c r="C26192" s="1">
        <v>43483</v>
      </c>
      <c r="D26192">
        <v>1</v>
      </c>
      <c r="E26192" t="s">
        <v>219940</v>
      </c>
      <c r="F26192" t="s">
        <v>219940</v>
      </c>
      <c r="G26192" t="s">
        <v>164782</v>
      </c>
      <c r="H26192">
        <v>0</v>
      </c>
      <c r="I26192" t="s">
        <v>167613</v>
      </c>
      <c r="J26192" t="s">
        <v>198201</v>
      </c>
      <c r="K26192" t="s">
        <v>179274</v>
      </c>
      <c r="L26192">
        <v>0</v>
      </c>
      <c r="M26192">
        <v>6</v>
      </c>
      <c r="N26192">
        <v>1</v>
      </c>
      <c r="O26192">
        <v>0</v>
      </c>
      <c r="P26192">
        <v>0</v>
      </c>
      <c r="Q26192" t="s">
        <v>165094</v>
      </c>
      <c r="R26192" t="s">
        <v>166340</v>
      </c>
    </row>
    <row r="26193" spans="1:18" x14ac:dyDescent="0.3">
      <c r="A26193">
        <v>1006880</v>
      </c>
      <c r="B26193" t="s">
        <v>221462</v>
      </c>
      <c r="C26193" s="1">
        <v>43480</v>
      </c>
      <c r="D26193">
        <v>1</v>
      </c>
      <c r="E26193" t="s">
        <v>197470</v>
      </c>
      <c r="F26193" t="s">
        <v>197470</v>
      </c>
      <c r="G26193" t="s">
        <v>164782</v>
      </c>
      <c r="H26193">
        <v>0</v>
      </c>
      <c r="I26193" t="s">
        <v>165039</v>
      </c>
      <c r="J26193" t="s">
        <v>164916</v>
      </c>
      <c r="K26193" t="s">
        <v>165157</v>
      </c>
      <c r="L26193">
        <v>100</v>
      </c>
      <c r="M26193">
        <v>4</v>
      </c>
      <c r="N26193">
        <v>6</v>
      </c>
      <c r="O26193">
        <v>0</v>
      </c>
      <c r="P26193">
        <v>0</v>
      </c>
      <c r="Q26193" t="s">
        <v>165094</v>
      </c>
      <c r="R26193" t="s">
        <v>165794</v>
      </c>
    </row>
    <row r="26194" spans="1:18" x14ac:dyDescent="0.3">
      <c r="A26194">
        <v>1006920</v>
      </c>
      <c r="B26194" t="s">
        <v>221463</v>
      </c>
      <c r="C26194" s="1">
        <v>43483</v>
      </c>
      <c r="D26194">
        <v>1</v>
      </c>
      <c r="E26194" t="s">
        <v>221464</v>
      </c>
      <c r="F26194" t="s">
        <v>221464</v>
      </c>
      <c r="G26194" t="s">
        <v>164767</v>
      </c>
      <c r="H26194">
        <v>0</v>
      </c>
      <c r="I26194" t="s">
        <v>165729</v>
      </c>
      <c r="J26194" t="s">
        <v>164916</v>
      </c>
      <c r="K26194" t="s">
        <v>165782</v>
      </c>
      <c r="L26194">
        <v>100</v>
      </c>
      <c r="M26194">
        <v>3</v>
      </c>
      <c r="N26194">
        <v>1</v>
      </c>
      <c r="O26194">
        <v>0</v>
      </c>
      <c r="P26194">
        <v>0</v>
      </c>
      <c r="Q26194" t="s">
        <v>165094</v>
      </c>
      <c r="R26194" t="s">
        <v>165794</v>
      </c>
    </row>
    <row r="26195" spans="1:18" x14ac:dyDescent="0.3">
      <c r="A26195">
        <v>1007050</v>
      </c>
      <c r="B26195" t="s">
        <v>221465</v>
      </c>
      <c r="C26195" s="1">
        <v>43486</v>
      </c>
      <c r="D26195">
        <v>1</v>
      </c>
      <c r="E26195" t="s">
        <v>191967</v>
      </c>
      <c r="F26195" t="s">
        <v>191967</v>
      </c>
      <c r="G26195" t="s">
        <v>165159</v>
      </c>
      <c r="H26195">
        <v>0</v>
      </c>
      <c r="I26195" t="s">
        <v>165039</v>
      </c>
      <c r="J26195" t="s">
        <v>166229</v>
      </c>
      <c r="K26195" t="s">
        <v>166823</v>
      </c>
      <c r="L26195">
        <v>14</v>
      </c>
      <c r="M26195">
        <v>10</v>
      </c>
      <c r="N26195">
        <v>1</v>
      </c>
      <c r="O26195">
        <v>0</v>
      </c>
      <c r="P26195">
        <v>0</v>
      </c>
      <c r="Q26195" t="s">
        <v>165094</v>
      </c>
      <c r="R26195" t="s">
        <v>166340</v>
      </c>
    </row>
    <row r="26196" spans="1:18" x14ac:dyDescent="0.3">
      <c r="A26196">
        <v>1007080</v>
      </c>
      <c r="B26196" t="s">
        <v>221466</v>
      </c>
      <c r="C26196" s="1">
        <v>43553</v>
      </c>
      <c r="D26196">
        <v>1</v>
      </c>
      <c r="E26196" t="s">
        <v>221467</v>
      </c>
      <c r="F26196" t="s">
        <v>188156</v>
      </c>
      <c r="G26196" t="s">
        <v>164782</v>
      </c>
      <c r="H26196">
        <v>0</v>
      </c>
      <c r="I26196" t="s">
        <v>165039</v>
      </c>
      <c r="J26196" t="s">
        <v>164948</v>
      </c>
      <c r="K26196" t="s">
        <v>166756</v>
      </c>
      <c r="L26196">
        <v>7</v>
      </c>
      <c r="M26196">
        <v>2</v>
      </c>
      <c r="N26196">
        <v>2</v>
      </c>
      <c r="O26196">
        <v>0</v>
      </c>
      <c r="P26196">
        <v>0</v>
      </c>
      <c r="Q26196" t="s">
        <v>165094</v>
      </c>
      <c r="R26196" t="s">
        <v>165794</v>
      </c>
    </row>
    <row r="26197" spans="1:18" x14ac:dyDescent="0.3">
      <c r="A26197">
        <v>1007140</v>
      </c>
      <c r="B26197" t="s">
        <v>221468</v>
      </c>
      <c r="C26197" s="1">
        <v>43517</v>
      </c>
      <c r="D26197">
        <v>1</v>
      </c>
      <c r="E26197" t="s">
        <v>221469</v>
      </c>
      <c r="F26197" t="s">
        <v>221470</v>
      </c>
      <c r="G26197" t="s">
        <v>164782</v>
      </c>
      <c r="H26197">
        <v>0</v>
      </c>
      <c r="I26197" t="s">
        <v>221471</v>
      </c>
      <c r="J26197" t="s">
        <v>169720</v>
      </c>
      <c r="K26197" t="s">
        <v>179113</v>
      </c>
      <c r="L26197">
        <v>12</v>
      </c>
      <c r="M26197">
        <v>3</v>
      </c>
      <c r="N26197">
        <v>0</v>
      </c>
      <c r="O26197">
        <v>0</v>
      </c>
      <c r="P26197">
        <v>0</v>
      </c>
      <c r="Q26197" t="s">
        <v>165094</v>
      </c>
      <c r="R26197" t="s">
        <v>165170</v>
      </c>
    </row>
    <row r="26198" spans="1:18" x14ac:dyDescent="0.3">
      <c r="A26198">
        <v>1007200</v>
      </c>
      <c r="B26198" t="s">
        <v>221472</v>
      </c>
      <c r="C26198" s="1">
        <v>43517</v>
      </c>
      <c r="D26198">
        <v>1</v>
      </c>
      <c r="E26198" t="s">
        <v>221473</v>
      </c>
      <c r="F26198" t="s">
        <v>221474</v>
      </c>
      <c r="G26198" t="s">
        <v>164782</v>
      </c>
      <c r="H26198">
        <v>0</v>
      </c>
      <c r="I26198" t="s">
        <v>184993</v>
      </c>
      <c r="J26198" t="s">
        <v>167650</v>
      </c>
      <c r="K26198" t="s">
        <v>191756</v>
      </c>
      <c r="L26198">
        <v>0</v>
      </c>
      <c r="M26198">
        <v>2</v>
      </c>
      <c r="N26198">
        <v>2</v>
      </c>
      <c r="O26198">
        <v>0</v>
      </c>
      <c r="P26198">
        <v>0</v>
      </c>
      <c r="Q26198" t="s">
        <v>165094</v>
      </c>
      <c r="R26198" t="s">
        <v>169043</v>
      </c>
    </row>
    <row r="26199" spans="1:18" x14ac:dyDescent="0.3">
      <c r="A26199">
        <v>1007210</v>
      </c>
      <c r="B26199" t="s">
        <v>221475</v>
      </c>
      <c r="C26199" s="1">
        <v>43510</v>
      </c>
      <c r="D26199">
        <v>1</v>
      </c>
      <c r="E26199" t="s">
        <v>172978</v>
      </c>
      <c r="F26199" t="s">
        <v>172978</v>
      </c>
      <c r="G26199" t="s">
        <v>164782</v>
      </c>
      <c r="H26199">
        <v>0</v>
      </c>
      <c r="I26199" t="s">
        <v>164738</v>
      </c>
      <c r="J26199" t="s">
        <v>165927</v>
      </c>
      <c r="K26199" t="s">
        <v>173409</v>
      </c>
      <c r="L26199">
        <v>0</v>
      </c>
      <c r="M26199">
        <v>16</v>
      </c>
      <c r="N26199">
        <v>2</v>
      </c>
      <c r="O26199">
        <v>0</v>
      </c>
      <c r="P26199">
        <v>0</v>
      </c>
      <c r="Q26199" t="s">
        <v>165094</v>
      </c>
      <c r="R26199" t="s">
        <v>165794</v>
      </c>
    </row>
    <row r="26200" spans="1:18" x14ac:dyDescent="0.3">
      <c r="A26200">
        <v>1007260</v>
      </c>
      <c r="B26200" t="s">
        <v>221476</v>
      </c>
      <c r="C26200" s="1">
        <v>43535</v>
      </c>
      <c r="D26200">
        <v>1</v>
      </c>
      <c r="E26200" t="s">
        <v>208540</v>
      </c>
      <c r="F26200" t="s">
        <v>208540</v>
      </c>
      <c r="G26200" t="s">
        <v>164782</v>
      </c>
      <c r="H26200">
        <v>0</v>
      </c>
      <c r="I26200" t="s">
        <v>164738</v>
      </c>
      <c r="J26200" t="s">
        <v>170048</v>
      </c>
      <c r="K26200" t="s">
        <v>170505</v>
      </c>
      <c r="L26200">
        <v>0</v>
      </c>
      <c r="M26200">
        <v>4</v>
      </c>
      <c r="N26200">
        <v>3</v>
      </c>
      <c r="O26200">
        <v>0</v>
      </c>
      <c r="P26200">
        <v>0</v>
      </c>
      <c r="Q26200" t="s">
        <v>165094</v>
      </c>
      <c r="R26200" t="s">
        <v>164745</v>
      </c>
    </row>
    <row r="26201" spans="1:18" x14ac:dyDescent="0.3">
      <c r="A26201">
        <v>1007350</v>
      </c>
      <c r="B26201" t="s">
        <v>221477</v>
      </c>
      <c r="C26201" s="1">
        <v>43482</v>
      </c>
      <c r="D26201">
        <v>1</v>
      </c>
      <c r="E26201" t="s">
        <v>199698</v>
      </c>
      <c r="F26201" t="s">
        <v>189608</v>
      </c>
      <c r="G26201" t="s">
        <v>164782</v>
      </c>
      <c r="H26201">
        <v>0</v>
      </c>
      <c r="I26201" t="s">
        <v>165049</v>
      </c>
      <c r="J26201" t="s">
        <v>175382</v>
      </c>
      <c r="K26201" t="s">
        <v>196357</v>
      </c>
      <c r="L26201">
        <v>0</v>
      </c>
      <c r="M26201">
        <v>122</v>
      </c>
      <c r="N26201">
        <v>29</v>
      </c>
      <c r="O26201">
        <v>0</v>
      </c>
      <c r="P26201">
        <v>0</v>
      </c>
      <c r="Q26201" t="s">
        <v>165094</v>
      </c>
      <c r="R26201" t="s">
        <v>165798</v>
      </c>
    </row>
    <row r="26202" spans="1:18" x14ac:dyDescent="0.3">
      <c r="A26202">
        <v>1007360</v>
      </c>
      <c r="B26202" t="s">
        <v>221478</v>
      </c>
      <c r="C26202" s="1">
        <v>43495</v>
      </c>
      <c r="D26202">
        <v>1</v>
      </c>
      <c r="E26202" t="s">
        <v>221479</v>
      </c>
      <c r="F26202" t="s">
        <v>221479</v>
      </c>
      <c r="G26202" t="s">
        <v>164782</v>
      </c>
      <c r="H26202">
        <v>0</v>
      </c>
      <c r="I26202" t="s">
        <v>164738</v>
      </c>
      <c r="J26202" t="s">
        <v>166906</v>
      </c>
      <c r="K26202" t="s">
        <v>169083</v>
      </c>
      <c r="L26202">
        <v>0</v>
      </c>
      <c r="M26202">
        <v>3</v>
      </c>
      <c r="N26202">
        <v>0</v>
      </c>
      <c r="O26202">
        <v>0</v>
      </c>
      <c r="P26202">
        <v>0</v>
      </c>
      <c r="Q26202" t="s">
        <v>165094</v>
      </c>
      <c r="R26202" t="s">
        <v>164745</v>
      </c>
    </row>
    <row r="26203" spans="1:18" x14ac:dyDescent="0.3">
      <c r="A26203">
        <v>1007430</v>
      </c>
      <c r="B26203" t="s">
        <v>221480</v>
      </c>
      <c r="C26203" s="1">
        <v>43515</v>
      </c>
      <c r="D26203">
        <v>1</v>
      </c>
      <c r="E26203" t="s">
        <v>198851</v>
      </c>
      <c r="F26203" t="s">
        <v>198851</v>
      </c>
      <c r="G26203" t="s">
        <v>164782</v>
      </c>
      <c r="H26203">
        <v>0</v>
      </c>
      <c r="I26203" t="s">
        <v>193127</v>
      </c>
      <c r="J26203" t="s">
        <v>204793</v>
      </c>
      <c r="K26203" t="s">
        <v>165935</v>
      </c>
      <c r="L26203">
        <v>6</v>
      </c>
      <c r="M26203">
        <v>12</v>
      </c>
      <c r="N26203">
        <v>0</v>
      </c>
      <c r="O26203">
        <v>0</v>
      </c>
      <c r="P26203">
        <v>0</v>
      </c>
      <c r="Q26203" t="s">
        <v>165094</v>
      </c>
      <c r="R26203" t="s">
        <v>164719</v>
      </c>
    </row>
    <row r="26204" spans="1:18" x14ac:dyDescent="0.3">
      <c r="A26204">
        <v>1007440</v>
      </c>
      <c r="B26204" t="s">
        <v>221481</v>
      </c>
      <c r="C26204" s="1">
        <v>43513</v>
      </c>
      <c r="D26204">
        <v>1</v>
      </c>
      <c r="E26204" t="s">
        <v>219692</v>
      </c>
      <c r="F26204" t="s">
        <v>219692</v>
      </c>
      <c r="G26204" t="s">
        <v>164782</v>
      </c>
      <c r="H26204">
        <v>0</v>
      </c>
      <c r="I26204" t="s">
        <v>165039</v>
      </c>
      <c r="J26204" t="s">
        <v>165013</v>
      </c>
      <c r="K26204" t="s">
        <v>219693</v>
      </c>
      <c r="L26204">
        <v>52</v>
      </c>
      <c r="M26204">
        <v>2</v>
      </c>
      <c r="N26204">
        <v>1</v>
      </c>
      <c r="O26204">
        <v>0</v>
      </c>
      <c r="P26204">
        <v>0</v>
      </c>
      <c r="Q26204" t="s">
        <v>165094</v>
      </c>
      <c r="R26204" t="s">
        <v>165794</v>
      </c>
    </row>
    <row r="26205" spans="1:18" x14ac:dyDescent="0.3">
      <c r="A26205">
        <v>1007480</v>
      </c>
      <c r="B26205" t="s">
        <v>221482</v>
      </c>
      <c r="C26205" s="1">
        <v>43484</v>
      </c>
      <c r="D26205">
        <v>1</v>
      </c>
      <c r="E26205" t="s">
        <v>221483</v>
      </c>
      <c r="F26205" t="s">
        <v>221483</v>
      </c>
      <c r="G26205" t="s">
        <v>164782</v>
      </c>
      <c r="H26205">
        <v>0</v>
      </c>
      <c r="I26205" t="s">
        <v>165039</v>
      </c>
      <c r="J26205" t="s">
        <v>167333</v>
      </c>
      <c r="K26205" t="s">
        <v>167173</v>
      </c>
      <c r="L26205">
        <v>6</v>
      </c>
      <c r="M26205">
        <v>25</v>
      </c>
      <c r="N26205">
        <v>2</v>
      </c>
      <c r="O26205">
        <v>0</v>
      </c>
      <c r="P26205">
        <v>0</v>
      </c>
      <c r="Q26205" t="s">
        <v>165094</v>
      </c>
      <c r="R26205" t="s">
        <v>165794</v>
      </c>
    </row>
    <row r="26206" spans="1:18" x14ac:dyDescent="0.3">
      <c r="A26206">
        <v>1007490</v>
      </c>
      <c r="B26206" t="s">
        <v>221484</v>
      </c>
      <c r="C26206" s="1">
        <v>43531</v>
      </c>
      <c r="D26206">
        <v>1</v>
      </c>
      <c r="E26206" t="s">
        <v>200429</v>
      </c>
      <c r="F26206" t="s">
        <v>200429</v>
      </c>
      <c r="G26206" t="s">
        <v>164782</v>
      </c>
      <c r="H26206">
        <v>0</v>
      </c>
      <c r="I26206" t="s">
        <v>167590</v>
      </c>
      <c r="J26206" t="s">
        <v>166525</v>
      </c>
      <c r="K26206" t="s">
        <v>166525</v>
      </c>
      <c r="L26206">
        <v>6</v>
      </c>
      <c r="M26206">
        <v>1</v>
      </c>
      <c r="N26206">
        <v>1</v>
      </c>
      <c r="O26206">
        <v>0</v>
      </c>
      <c r="P26206">
        <v>0</v>
      </c>
      <c r="Q26206" t="s">
        <v>165094</v>
      </c>
      <c r="R26206" t="s">
        <v>164719</v>
      </c>
    </row>
    <row r="26207" spans="1:18" x14ac:dyDescent="0.3">
      <c r="A26207">
        <v>1007560</v>
      </c>
      <c r="B26207" t="s">
        <v>221485</v>
      </c>
      <c r="C26207" s="1">
        <v>43488</v>
      </c>
      <c r="D26207">
        <v>1</v>
      </c>
      <c r="E26207" t="s">
        <v>221486</v>
      </c>
      <c r="F26207" t="s">
        <v>221486</v>
      </c>
      <c r="G26207" t="s">
        <v>164782</v>
      </c>
      <c r="H26207">
        <v>0</v>
      </c>
      <c r="I26207" t="s">
        <v>164738</v>
      </c>
      <c r="J26207" t="s">
        <v>169105</v>
      </c>
      <c r="K26207" t="s">
        <v>178178</v>
      </c>
      <c r="L26207">
        <v>0</v>
      </c>
      <c r="M26207">
        <v>3</v>
      </c>
      <c r="N26207">
        <v>1</v>
      </c>
      <c r="O26207">
        <v>0</v>
      </c>
      <c r="P26207">
        <v>0</v>
      </c>
      <c r="Q26207" t="s">
        <v>165094</v>
      </c>
      <c r="R26207" t="s">
        <v>166984</v>
      </c>
    </row>
    <row r="26208" spans="1:18" x14ac:dyDescent="0.3">
      <c r="A26208">
        <v>1007630</v>
      </c>
      <c r="B26208" t="s">
        <v>221487</v>
      </c>
      <c r="C26208" s="1">
        <v>43518</v>
      </c>
      <c r="D26208">
        <v>1</v>
      </c>
      <c r="E26208" t="s">
        <v>221488</v>
      </c>
      <c r="F26208" t="s">
        <v>171295</v>
      </c>
      <c r="G26208" t="s">
        <v>164714</v>
      </c>
      <c r="H26208">
        <v>0</v>
      </c>
      <c r="I26208" t="s">
        <v>165236</v>
      </c>
      <c r="J26208" t="s">
        <v>172483</v>
      </c>
      <c r="K26208" t="s">
        <v>169849</v>
      </c>
      <c r="L26208">
        <v>29</v>
      </c>
      <c r="M26208">
        <v>35</v>
      </c>
      <c r="N26208">
        <v>0</v>
      </c>
      <c r="O26208">
        <v>0</v>
      </c>
      <c r="P26208">
        <v>0</v>
      </c>
      <c r="Q26208" t="s">
        <v>165094</v>
      </c>
      <c r="R26208" t="s">
        <v>164722</v>
      </c>
    </row>
    <row r="26209" spans="1:18" x14ac:dyDescent="0.3">
      <c r="A26209">
        <v>1007730</v>
      </c>
      <c r="B26209" t="s">
        <v>221489</v>
      </c>
      <c r="C26209" s="1">
        <v>43486</v>
      </c>
      <c r="D26209">
        <v>1</v>
      </c>
      <c r="E26209" t="s">
        <v>199741</v>
      </c>
      <c r="F26209" t="s">
        <v>219687</v>
      </c>
      <c r="G26209" t="s">
        <v>164782</v>
      </c>
      <c r="H26209">
        <v>0</v>
      </c>
      <c r="I26209" t="s">
        <v>164738</v>
      </c>
      <c r="J26209" t="s">
        <v>165013</v>
      </c>
      <c r="K26209" t="s">
        <v>165026</v>
      </c>
      <c r="L26209">
        <v>0</v>
      </c>
      <c r="M26209">
        <v>10</v>
      </c>
      <c r="N26209">
        <v>3</v>
      </c>
      <c r="O26209">
        <v>0</v>
      </c>
      <c r="P26209">
        <v>0</v>
      </c>
      <c r="Q26209" t="s">
        <v>165094</v>
      </c>
      <c r="R26209" t="s">
        <v>164836</v>
      </c>
    </row>
    <row r="26210" spans="1:18" x14ac:dyDescent="0.3">
      <c r="A26210">
        <v>1007780</v>
      </c>
      <c r="B26210" t="s">
        <v>221490</v>
      </c>
      <c r="C26210" s="1">
        <v>43479</v>
      </c>
      <c r="D26210">
        <v>1</v>
      </c>
      <c r="E26210" t="s">
        <v>187705</v>
      </c>
      <c r="F26210" t="s">
        <v>187705</v>
      </c>
      <c r="G26210" t="s">
        <v>164782</v>
      </c>
      <c r="H26210">
        <v>0</v>
      </c>
      <c r="I26210" t="s">
        <v>164738</v>
      </c>
      <c r="J26210" t="s">
        <v>166271</v>
      </c>
      <c r="K26210" t="s">
        <v>166823</v>
      </c>
      <c r="L26210">
        <v>0</v>
      </c>
      <c r="M26210">
        <v>9</v>
      </c>
      <c r="N26210">
        <v>3</v>
      </c>
      <c r="O26210">
        <v>0</v>
      </c>
      <c r="P26210">
        <v>0</v>
      </c>
      <c r="Q26210" t="s">
        <v>165094</v>
      </c>
      <c r="R26210" t="s">
        <v>166340</v>
      </c>
    </row>
    <row r="26211" spans="1:18" x14ac:dyDescent="0.3">
      <c r="A26211">
        <v>1007820</v>
      </c>
      <c r="B26211" t="s">
        <v>221491</v>
      </c>
      <c r="C26211" s="1">
        <v>43485</v>
      </c>
      <c r="D26211">
        <v>1</v>
      </c>
      <c r="E26211" t="s">
        <v>220139</v>
      </c>
      <c r="F26211" t="s">
        <v>220139</v>
      </c>
      <c r="G26211" t="s">
        <v>164767</v>
      </c>
      <c r="H26211">
        <v>0</v>
      </c>
      <c r="I26211" t="s">
        <v>186853</v>
      </c>
      <c r="J26211" t="s">
        <v>164716</v>
      </c>
      <c r="K26211" t="s">
        <v>164716</v>
      </c>
      <c r="L26211">
        <v>0</v>
      </c>
      <c r="M26211">
        <v>6</v>
      </c>
      <c r="N26211">
        <v>0</v>
      </c>
      <c r="O26211">
        <v>0</v>
      </c>
      <c r="P26211">
        <v>0</v>
      </c>
      <c r="Q26211" t="s">
        <v>165094</v>
      </c>
      <c r="R26211" t="s">
        <v>164745</v>
      </c>
    </row>
    <row r="26212" spans="1:18" x14ac:dyDescent="0.3">
      <c r="A26212">
        <v>1007870</v>
      </c>
      <c r="B26212" t="s">
        <v>221492</v>
      </c>
      <c r="C26212" s="1">
        <v>43510</v>
      </c>
      <c r="D26212">
        <v>0</v>
      </c>
      <c r="E26212" t="s">
        <v>221493</v>
      </c>
      <c r="F26212" t="s">
        <v>221494</v>
      </c>
      <c r="G26212" t="s">
        <v>164782</v>
      </c>
      <c r="H26212">
        <v>0</v>
      </c>
      <c r="I26212" t="s">
        <v>164738</v>
      </c>
      <c r="J26212" t="s">
        <v>169116</v>
      </c>
      <c r="K26212" t="s">
        <v>168592</v>
      </c>
      <c r="L26212">
        <v>0</v>
      </c>
      <c r="M26212">
        <v>8</v>
      </c>
      <c r="N26212">
        <v>2</v>
      </c>
      <c r="O26212">
        <v>0</v>
      </c>
      <c r="P26212">
        <v>0</v>
      </c>
      <c r="Q26212" t="s">
        <v>165094</v>
      </c>
      <c r="R26212" t="s">
        <v>166285</v>
      </c>
    </row>
    <row r="26213" spans="1:18" x14ac:dyDescent="0.3">
      <c r="A26213">
        <v>1007880</v>
      </c>
      <c r="B26213" t="s">
        <v>221495</v>
      </c>
      <c r="C26213" s="1">
        <v>43488</v>
      </c>
      <c r="D26213">
        <v>1</v>
      </c>
      <c r="E26213" t="s">
        <v>209763</v>
      </c>
      <c r="F26213" t="s">
        <v>209763</v>
      </c>
      <c r="G26213" t="s">
        <v>164782</v>
      </c>
      <c r="H26213">
        <v>0</v>
      </c>
      <c r="I26213" t="s">
        <v>165351</v>
      </c>
      <c r="J26213" t="s">
        <v>165940</v>
      </c>
      <c r="K26213" t="s">
        <v>179688</v>
      </c>
      <c r="L26213">
        <v>11</v>
      </c>
      <c r="M26213">
        <v>5</v>
      </c>
      <c r="N26213">
        <v>1</v>
      </c>
      <c r="O26213">
        <v>0</v>
      </c>
      <c r="P26213">
        <v>0</v>
      </c>
      <c r="Q26213" t="s">
        <v>165094</v>
      </c>
      <c r="R26213" t="s">
        <v>165170</v>
      </c>
    </row>
    <row r="26214" spans="1:18" x14ac:dyDescent="0.3">
      <c r="A26214">
        <v>1007900</v>
      </c>
      <c r="B26214" t="s">
        <v>221496</v>
      </c>
      <c r="C26214" s="1">
        <v>43491</v>
      </c>
      <c r="D26214">
        <v>1</v>
      </c>
      <c r="E26214" t="s">
        <v>221483</v>
      </c>
      <c r="F26214" t="s">
        <v>221483</v>
      </c>
      <c r="G26214" t="s">
        <v>164782</v>
      </c>
      <c r="H26214">
        <v>0</v>
      </c>
      <c r="I26214" t="s">
        <v>165039</v>
      </c>
      <c r="J26214" t="s">
        <v>167333</v>
      </c>
      <c r="K26214" t="s">
        <v>167173</v>
      </c>
      <c r="L26214">
        <v>6</v>
      </c>
      <c r="M26214">
        <v>24</v>
      </c>
      <c r="N26214">
        <v>1</v>
      </c>
      <c r="O26214">
        <v>0</v>
      </c>
      <c r="P26214">
        <v>0</v>
      </c>
      <c r="Q26214" t="s">
        <v>165094</v>
      </c>
      <c r="R26214" t="s">
        <v>165794</v>
      </c>
    </row>
    <row r="26215" spans="1:18" x14ac:dyDescent="0.3">
      <c r="A26215">
        <v>1007980</v>
      </c>
      <c r="B26215" t="s">
        <v>221497</v>
      </c>
      <c r="C26215" s="1">
        <v>43484</v>
      </c>
      <c r="D26215">
        <v>1</v>
      </c>
      <c r="E26215" t="s">
        <v>197351</v>
      </c>
      <c r="F26215" t="s">
        <v>197251</v>
      </c>
      <c r="G26215" t="s">
        <v>164782</v>
      </c>
      <c r="H26215">
        <v>0</v>
      </c>
      <c r="I26215" t="s">
        <v>165039</v>
      </c>
      <c r="J26215" t="s">
        <v>164916</v>
      </c>
      <c r="K26215" t="s">
        <v>167173</v>
      </c>
      <c r="L26215">
        <v>45</v>
      </c>
      <c r="M26215">
        <v>9</v>
      </c>
      <c r="N26215">
        <v>1</v>
      </c>
      <c r="O26215">
        <v>0</v>
      </c>
      <c r="P26215">
        <v>0</v>
      </c>
      <c r="Q26215" t="s">
        <v>165094</v>
      </c>
      <c r="R26215" t="s">
        <v>166984</v>
      </c>
    </row>
    <row r="26216" spans="1:18" x14ac:dyDescent="0.3">
      <c r="A26216">
        <v>1008000</v>
      </c>
      <c r="B26216" t="s">
        <v>221498</v>
      </c>
      <c r="C26216" s="1">
        <v>43497</v>
      </c>
      <c r="D26216">
        <v>1</v>
      </c>
      <c r="E26216" t="s">
        <v>221499</v>
      </c>
      <c r="F26216" t="s">
        <v>221499</v>
      </c>
      <c r="G26216" t="s">
        <v>164782</v>
      </c>
      <c r="H26216">
        <v>0</v>
      </c>
      <c r="I26216" t="s">
        <v>178496</v>
      </c>
      <c r="J26216" t="s">
        <v>187221</v>
      </c>
      <c r="K26216" t="s">
        <v>189592</v>
      </c>
      <c r="L26216">
        <v>0</v>
      </c>
      <c r="M26216">
        <v>42</v>
      </c>
      <c r="N26216">
        <v>20</v>
      </c>
      <c r="O26216">
        <v>0</v>
      </c>
      <c r="P26216">
        <v>0</v>
      </c>
      <c r="Q26216" t="s">
        <v>165094</v>
      </c>
      <c r="R26216" t="s">
        <v>164745</v>
      </c>
    </row>
    <row r="26217" spans="1:18" x14ac:dyDescent="0.3">
      <c r="A26217">
        <v>1008010</v>
      </c>
      <c r="B26217" t="s">
        <v>221500</v>
      </c>
      <c r="C26217" s="1">
        <v>43496</v>
      </c>
      <c r="D26217">
        <v>1</v>
      </c>
      <c r="E26217" t="s">
        <v>221501</v>
      </c>
      <c r="F26217" t="s">
        <v>221501</v>
      </c>
      <c r="G26217" t="s">
        <v>164782</v>
      </c>
      <c r="H26217">
        <v>0</v>
      </c>
      <c r="I26217" t="s">
        <v>181954</v>
      </c>
      <c r="J26217" t="s">
        <v>165730</v>
      </c>
      <c r="K26217" t="s">
        <v>170139</v>
      </c>
      <c r="L26217">
        <v>10</v>
      </c>
      <c r="M26217">
        <v>7</v>
      </c>
      <c r="N26217">
        <v>1</v>
      </c>
      <c r="O26217">
        <v>0</v>
      </c>
      <c r="P26217">
        <v>0</v>
      </c>
      <c r="Q26217" t="s">
        <v>165094</v>
      </c>
      <c r="R26217" t="s">
        <v>165250</v>
      </c>
    </row>
    <row r="26218" spans="1:18" x14ac:dyDescent="0.3">
      <c r="A26218">
        <v>1008060</v>
      </c>
      <c r="B26218" t="s">
        <v>221502</v>
      </c>
      <c r="C26218" s="1">
        <v>43482</v>
      </c>
      <c r="D26218">
        <v>1</v>
      </c>
      <c r="E26218" t="s">
        <v>221503</v>
      </c>
      <c r="F26218" t="s">
        <v>221503</v>
      </c>
      <c r="G26218" t="s">
        <v>164782</v>
      </c>
      <c r="H26218">
        <v>0</v>
      </c>
      <c r="I26218" t="s">
        <v>164738</v>
      </c>
      <c r="J26218" t="s">
        <v>164916</v>
      </c>
      <c r="K26218" t="s">
        <v>164916</v>
      </c>
      <c r="L26218">
        <v>0</v>
      </c>
      <c r="M26218">
        <v>6</v>
      </c>
      <c r="N26218">
        <v>0</v>
      </c>
      <c r="O26218">
        <v>0</v>
      </c>
      <c r="P26218">
        <v>0</v>
      </c>
      <c r="Q26218" t="s">
        <v>165094</v>
      </c>
      <c r="R26218" t="s">
        <v>165798</v>
      </c>
    </row>
    <row r="26219" spans="1:18" x14ac:dyDescent="0.3">
      <c r="A26219">
        <v>1008140</v>
      </c>
      <c r="B26219" t="s">
        <v>221504</v>
      </c>
      <c r="C26219" s="1">
        <v>43518</v>
      </c>
      <c r="D26219">
        <v>1</v>
      </c>
      <c r="E26219" t="s">
        <v>190099</v>
      </c>
      <c r="F26219" t="s">
        <v>190099</v>
      </c>
      <c r="G26219" t="s">
        <v>165159</v>
      </c>
      <c r="H26219">
        <v>0</v>
      </c>
      <c r="I26219" t="s">
        <v>167707</v>
      </c>
      <c r="J26219" t="s">
        <v>166229</v>
      </c>
      <c r="K26219" t="s">
        <v>169772</v>
      </c>
      <c r="L26219">
        <v>8</v>
      </c>
      <c r="M26219">
        <v>4</v>
      </c>
      <c r="N26219">
        <v>2</v>
      </c>
      <c r="O26219">
        <v>0</v>
      </c>
      <c r="P26219">
        <v>0</v>
      </c>
      <c r="Q26219" t="s">
        <v>165094</v>
      </c>
      <c r="R26219" t="s">
        <v>165794</v>
      </c>
    </row>
    <row r="26220" spans="1:18" x14ac:dyDescent="0.3">
      <c r="A26220">
        <v>1008260</v>
      </c>
      <c r="B26220" t="s">
        <v>221505</v>
      </c>
      <c r="C26220" s="1">
        <v>43483</v>
      </c>
      <c r="D26220">
        <v>1</v>
      </c>
      <c r="E26220" t="s">
        <v>221506</v>
      </c>
      <c r="F26220" t="s">
        <v>221506</v>
      </c>
      <c r="G26220" t="s">
        <v>164782</v>
      </c>
      <c r="H26220">
        <v>0</v>
      </c>
      <c r="I26220" t="s">
        <v>164738</v>
      </c>
      <c r="J26220" t="s">
        <v>169954</v>
      </c>
      <c r="K26220" t="s">
        <v>167196</v>
      </c>
      <c r="L26220">
        <v>0</v>
      </c>
      <c r="M26220">
        <v>3</v>
      </c>
      <c r="N26220">
        <v>1</v>
      </c>
      <c r="O26220">
        <v>0</v>
      </c>
      <c r="P26220">
        <v>0</v>
      </c>
      <c r="Q26220" t="s">
        <v>165094</v>
      </c>
      <c r="R26220" t="s">
        <v>165798</v>
      </c>
    </row>
    <row r="26221" spans="1:18" x14ac:dyDescent="0.3">
      <c r="A26221">
        <v>1008280</v>
      </c>
      <c r="B26221" t="s">
        <v>221507</v>
      </c>
      <c r="C26221" s="1">
        <v>43497</v>
      </c>
      <c r="D26221">
        <v>1</v>
      </c>
      <c r="E26221" t="s">
        <v>221508</v>
      </c>
      <c r="F26221" t="s">
        <v>221508</v>
      </c>
      <c r="G26221" t="s">
        <v>164782</v>
      </c>
      <c r="H26221">
        <v>0</v>
      </c>
      <c r="I26221" t="s">
        <v>165039</v>
      </c>
      <c r="J26221" t="s">
        <v>171846</v>
      </c>
      <c r="K26221" t="s">
        <v>194545</v>
      </c>
      <c r="L26221">
        <v>100</v>
      </c>
      <c r="M26221">
        <v>20</v>
      </c>
      <c r="N26221">
        <v>0</v>
      </c>
      <c r="O26221">
        <v>0</v>
      </c>
      <c r="P26221">
        <v>0</v>
      </c>
      <c r="Q26221" t="s">
        <v>165094</v>
      </c>
      <c r="R26221" t="s">
        <v>172833</v>
      </c>
    </row>
    <row r="26222" spans="1:18" x14ac:dyDescent="0.3">
      <c r="A26222">
        <v>1008290</v>
      </c>
      <c r="B26222" t="s">
        <v>221509</v>
      </c>
      <c r="C26222" s="1">
        <v>43488</v>
      </c>
      <c r="D26222">
        <v>1</v>
      </c>
      <c r="E26222" t="s">
        <v>221510</v>
      </c>
      <c r="F26222" t="s">
        <v>221510</v>
      </c>
      <c r="G26222" t="s">
        <v>164782</v>
      </c>
      <c r="H26222">
        <v>0</v>
      </c>
      <c r="I26222" t="s">
        <v>165039</v>
      </c>
      <c r="J26222" t="s">
        <v>166906</v>
      </c>
      <c r="K26222" t="s">
        <v>180845</v>
      </c>
      <c r="L26222">
        <v>30</v>
      </c>
      <c r="M26222">
        <v>32</v>
      </c>
      <c r="N26222">
        <v>25</v>
      </c>
      <c r="O26222">
        <v>0</v>
      </c>
      <c r="P26222">
        <v>0</v>
      </c>
      <c r="Q26222" t="s">
        <v>165094</v>
      </c>
      <c r="R26222" t="s">
        <v>165794</v>
      </c>
    </row>
    <row r="26223" spans="1:18" x14ac:dyDescent="0.3">
      <c r="A26223">
        <v>1008320</v>
      </c>
      <c r="B26223" t="s">
        <v>221511</v>
      </c>
      <c r="C26223" s="1">
        <v>43485</v>
      </c>
      <c r="D26223">
        <v>1</v>
      </c>
      <c r="E26223" t="s">
        <v>199741</v>
      </c>
      <c r="F26223" t="s">
        <v>219687</v>
      </c>
      <c r="G26223" t="s">
        <v>164782</v>
      </c>
      <c r="H26223">
        <v>0</v>
      </c>
      <c r="I26223" t="s">
        <v>164738</v>
      </c>
      <c r="J26223" t="s">
        <v>165013</v>
      </c>
      <c r="K26223" t="s">
        <v>167110</v>
      </c>
      <c r="L26223">
        <v>0</v>
      </c>
      <c r="M26223">
        <v>4</v>
      </c>
      <c r="N26223">
        <v>1</v>
      </c>
      <c r="O26223">
        <v>0</v>
      </c>
      <c r="P26223">
        <v>0</v>
      </c>
      <c r="Q26223" t="s">
        <v>165094</v>
      </c>
      <c r="R26223" t="s">
        <v>166984</v>
      </c>
    </row>
    <row r="26224" spans="1:18" x14ac:dyDescent="0.3">
      <c r="A26224">
        <v>1008410</v>
      </c>
      <c r="B26224" t="s">
        <v>221512</v>
      </c>
      <c r="C26224" s="1">
        <v>43509</v>
      </c>
      <c r="D26224">
        <v>1</v>
      </c>
      <c r="E26224" t="s">
        <v>221513</v>
      </c>
      <c r="F26224" t="s">
        <v>221513</v>
      </c>
      <c r="G26224" t="s">
        <v>164782</v>
      </c>
      <c r="H26224">
        <v>0</v>
      </c>
      <c r="I26224" t="s">
        <v>164738</v>
      </c>
      <c r="J26224" t="s">
        <v>167333</v>
      </c>
      <c r="K26224" t="s">
        <v>169083</v>
      </c>
      <c r="L26224">
        <v>0</v>
      </c>
      <c r="M26224">
        <v>8</v>
      </c>
      <c r="N26224">
        <v>5</v>
      </c>
      <c r="O26224">
        <v>0</v>
      </c>
      <c r="P26224">
        <v>0</v>
      </c>
      <c r="Q26224" t="s">
        <v>165094</v>
      </c>
      <c r="R26224" t="s">
        <v>167926</v>
      </c>
    </row>
    <row r="26225" spans="1:18" x14ac:dyDescent="0.3">
      <c r="A26225">
        <v>1008510</v>
      </c>
      <c r="B26225" t="s">
        <v>221514</v>
      </c>
      <c r="C26225" s="1">
        <v>43482</v>
      </c>
      <c r="D26225">
        <v>1</v>
      </c>
      <c r="E26225" t="s">
        <v>221515</v>
      </c>
      <c r="F26225" t="s">
        <v>212970</v>
      </c>
      <c r="G26225" t="s">
        <v>164782</v>
      </c>
      <c r="H26225">
        <v>0</v>
      </c>
      <c r="I26225" t="s">
        <v>165039</v>
      </c>
      <c r="J26225" t="s">
        <v>177086</v>
      </c>
      <c r="K26225" t="s">
        <v>170039</v>
      </c>
      <c r="L26225">
        <v>10</v>
      </c>
      <c r="M26225">
        <v>34</v>
      </c>
      <c r="N26225">
        <v>10</v>
      </c>
      <c r="O26225">
        <v>0</v>
      </c>
      <c r="P26225">
        <v>0</v>
      </c>
      <c r="Q26225" t="s">
        <v>165094</v>
      </c>
      <c r="R26225" t="s">
        <v>164719</v>
      </c>
    </row>
    <row r="26226" spans="1:18" x14ac:dyDescent="0.3">
      <c r="A26226">
        <v>1008530</v>
      </c>
      <c r="B26226" t="s">
        <v>221516</v>
      </c>
      <c r="C26226" s="1">
        <v>43481</v>
      </c>
      <c r="D26226">
        <v>1</v>
      </c>
      <c r="E26226" t="s">
        <v>213912</v>
      </c>
      <c r="F26226" t="s">
        <v>213912</v>
      </c>
      <c r="G26226" t="s">
        <v>164782</v>
      </c>
      <c r="H26226">
        <v>0</v>
      </c>
      <c r="I26226" t="s">
        <v>219207</v>
      </c>
      <c r="J26226" t="s">
        <v>166525</v>
      </c>
      <c r="K26226" t="s">
        <v>166525</v>
      </c>
      <c r="L26226">
        <v>12</v>
      </c>
      <c r="M26226">
        <v>39</v>
      </c>
      <c r="N26226">
        <v>25</v>
      </c>
      <c r="O26226">
        <v>0</v>
      </c>
      <c r="P26226">
        <v>0</v>
      </c>
      <c r="Q26226" t="s">
        <v>165094</v>
      </c>
      <c r="R26226" t="s">
        <v>165798</v>
      </c>
    </row>
    <row r="26227" spans="1:18" x14ac:dyDescent="0.3">
      <c r="A26227">
        <v>1008610</v>
      </c>
      <c r="B26227" t="s">
        <v>221517</v>
      </c>
      <c r="C26227" s="1">
        <v>43493</v>
      </c>
      <c r="D26227">
        <v>1</v>
      </c>
      <c r="E26227" t="s">
        <v>214357</v>
      </c>
      <c r="F26227" t="s">
        <v>219687</v>
      </c>
      <c r="G26227" t="s">
        <v>164782</v>
      </c>
      <c r="H26227">
        <v>0</v>
      </c>
      <c r="I26227" t="s">
        <v>164738</v>
      </c>
      <c r="J26227" t="s">
        <v>165013</v>
      </c>
      <c r="K26227" t="s">
        <v>165761</v>
      </c>
      <c r="L26227">
        <v>0</v>
      </c>
      <c r="M26227">
        <v>3</v>
      </c>
      <c r="N26227">
        <v>1</v>
      </c>
      <c r="O26227">
        <v>0</v>
      </c>
      <c r="P26227">
        <v>0</v>
      </c>
      <c r="Q26227" t="s">
        <v>165094</v>
      </c>
      <c r="R26227" t="s">
        <v>166285</v>
      </c>
    </row>
    <row r="26228" spans="1:18" x14ac:dyDescent="0.3">
      <c r="A26228">
        <v>1008680</v>
      </c>
      <c r="B26228" t="s">
        <v>221518</v>
      </c>
      <c r="C26228" s="1">
        <v>43517</v>
      </c>
      <c r="D26228">
        <v>1</v>
      </c>
      <c r="E26228" t="s">
        <v>204754</v>
      </c>
      <c r="F26228" t="s">
        <v>204754</v>
      </c>
      <c r="G26228" t="s">
        <v>164782</v>
      </c>
      <c r="H26228">
        <v>0</v>
      </c>
      <c r="I26228" t="s">
        <v>164738</v>
      </c>
      <c r="J26228" t="s">
        <v>165882</v>
      </c>
      <c r="K26228" t="s">
        <v>165534</v>
      </c>
      <c r="L26228">
        <v>0</v>
      </c>
      <c r="M26228">
        <v>12</v>
      </c>
      <c r="N26228">
        <v>4</v>
      </c>
      <c r="O26228">
        <v>0</v>
      </c>
      <c r="P26228">
        <v>0</v>
      </c>
      <c r="Q26228" t="s">
        <v>165094</v>
      </c>
      <c r="R26228" t="s">
        <v>165794</v>
      </c>
    </row>
    <row r="26229" spans="1:18" x14ac:dyDescent="0.3">
      <c r="A26229">
        <v>1008710</v>
      </c>
      <c r="B26229" t="s">
        <v>221519</v>
      </c>
      <c r="C26229" s="1">
        <v>43495</v>
      </c>
      <c r="D26229">
        <v>1</v>
      </c>
      <c r="E26229" t="s">
        <v>221519</v>
      </c>
      <c r="F26229" t="s">
        <v>221520</v>
      </c>
      <c r="G26229" t="s">
        <v>164782</v>
      </c>
      <c r="H26229">
        <v>0</v>
      </c>
      <c r="I26229" t="s">
        <v>170633</v>
      </c>
      <c r="J26229" t="s">
        <v>169954</v>
      </c>
      <c r="K26229" t="s">
        <v>197346</v>
      </c>
      <c r="L26229">
        <v>17</v>
      </c>
      <c r="M26229">
        <v>1720</v>
      </c>
      <c r="N26229">
        <v>76</v>
      </c>
      <c r="O26229">
        <v>7</v>
      </c>
      <c r="P26229">
        <v>7</v>
      </c>
      <c r="Q26229" t="s">
        <v>164828</v>
      </c>
      <c r="R26229" t="s">
        <v>165794</v>
      </c>
    </row>
    <row r="26230" spans="1:18" x14ac:dyDescent="0.3">
      <c r="A26230">
        <v>1008740</v>
      </c>
      <c r="B26230" t="s">
        <v>221521</v>
      </c>
      <c r="C26230" s="1">
        <v>43482</v>
      </c>
      <c r="D26230">
        <v>1</v>
      </c>
      <c r="E26230" t="s">
        <v>194192</v>
      </c>
      <c r="F26230" t="s">
        <v>194193</v>
      </c>
      <c r="G26230" t="s">
        <v>164782</v>
      </c>
      <c r="H26230">
        <v>0</v>
      </c>
      <c r="I26230" t="s">
        <v>165351</v>
      </c>
      <c r="J26230" t="s">
        <v>166229</v>
      </c>
      <c r="K26230" t="s">
        <v>166823</v>
      </c>
      <c r="L26230">
        <v>36</v>
      </c>
      <c r="M26230">
        <v>9</v>
      </c>
      <c r="N26230">
        <v>1</v>
      </c>
      <c r="O26230">
        <v>0</v>
      </c>
      <c r="P26230">
        <v>0</v>
      </c>
      <c r="Q26230" t="s">
        <v>165094</v>
      </c>
      <c r="R26230" t="s">
        <v>165798</v>
      </c>
    </row>
    <row r="26231" spans="1:18" x14ac:dyDescent="0.3">
      <c r="A26231">
        <v>1008800</v>
      </c>
      <c r="B26231" t="s">
        <v>221522</v>
      </c>
      <c r="C26231" s="1">
        <v>43564</v>
      </c>
      <c r="D26231">
        <v>1</v>
      </c>
      <c r="E26231" t="s">
        <v>186261</v>
      </c>
      <c r="F26231" t="s">
        <v>186261</v>
      </c>
      <c r="G26231" t="s">
        <v>164782</v>
      </c>
      <c r="H26231">
        <v>0</v>
      </c>
      <c r="I26231" t="s">
        <v>195933</v>
      </c>
      <c r="J26231" t="s">
        <v>175180</v>
      </c>
      <c r="K26231" t="s">
        <v>188394</v>
      </c>
      <c r="L26231">
        <v>0</v>
      </c>
      <c r="M26231">
        <v>10</v>
      </c>
      <c r="N26231">
        <v>1</v>
      </c>
      <c r="O26231">
        <v>0</v>
      </c>
      <c r="P26231">
        <v>0</v>
      </c>
      <c r="Q26231" t="s">
        <v>165094</v>
      </c>
      <c r="R26231" t="s">
        <v>164756</v>
      </c>
    </row>
    <row r="26232" spans="1:18" x14ac:dyDescent="0.3">
      <c r="A26232">
        <v>1008820</v>
      </c>
      <c r="B26232" t="s">
        <v>221523</v>
      </c>
      <c r="C26232" s="1">
        <v>43486</v>
      </c>
      <c r="D26232">
        <v>1</v>
      </c>
      <c r="E26232" t="s">
        <v>179369</v>
      </c>
      <c r="F26232" t="s">
        <v>179369</v>
      </c>
      <c r="G26232" t="s">
        <v>164782</v>
      </c>
      <c r="H26232">
        <v>0</v>
      </c>
      <c r="I26232" t="s">
        <v>197002</v>
      </c>
      <c r="J26232" t="s">
        <v>164916</v>
      </c>
      <c r="K26232" t="s">
        <v>165726</v>
      </c>
      <c r="L26232">
        <v>5</v>
      </c>
      <c r="M26232">
        <v>4</v>
      </c>
      <c r="N26232">
        <v>0</v>
      </c>
      <c r="O26232">
        <v>0</v>
      </c>
      <c r="P26232">
        <v>0</v>
      </c>
      <c r="Q26232" t="s">
        <v>165094</v>
      </c>
      <c r="R26232" t="s">
        <v>165170</v>
      </c>
    </row>
    <row r="26233" spans="1:18" x14ac:dyDescent="0.3">
      <c r="A26233">
        <v>1008830</v>
      </c>
      <c r="B26233" t="s">
        <v>221524</v>
      </c>
      <c r="C26233" s="1">
        <v>43485</v>
      </c>
      <c r="D26233">
        <v>1</v>
      </c>
      <c r="E26233" t="s">
        <v>221525</v>
      </c>
      <c r="F26233" t="s">
        <v>221525</v>
      </c>
      <c r="G26233" t="s">
        <v>164767</v>
      </c>
      <c r="H26233">
        <v>0</v>
      </c>
      <c r="I26233" t="s">
        <v>165236</v>
      </c>
      <c r="J26233" t="s">
        <v>164716</v>
      </c>
      <c r="K26233" t="s">
        <v>221526</v>
      </c>
      <c r="L26233">
        <v>9</v>
      </c>
      <c r="M26233">
        <v>48</v>
      </c>
      <c r="N26233">
        <v>0</v>
      </c>
      <c r="O26233">
        <v>0</v>
      </c>
      <c r="P26233">
        <v>0</v>
      </c>
      <c r="Q26233" t="s">
        <v>165094</v>
      </c>
      <c r="R26233" t="s">
        <v>166340</v>
      </c>
    </row>
    <row r="26234" spans="1:18" x14ac:dyDescent="0.3">
      <c r="A26234">
        <v>1008850</v>
      </c>
      <c r="B26234" t="s">
        <v>221527</v>
      </c>
      <c r="C26234" s="1">
        <v>43486</v>
      </c>
      <c r="D26234">
        <v>1</v>
      </c>
      <c r="E26234" t="s">
        <v>221528</v>
      </c>
      <c r="F26234" t="s">
        <v>221528</v>
      </c>
      <c r="G26234" t="s">
        <v>164782</v>
      </c>
      <c r="H26234">
        <v>0</v>
      </c>
      <c r="I26234" t="s">
        <v>165725</v>
      </c>
      <c r="J26234" t="s">
        <v>169954</v>
      </c>
      <c r="K26234" t="s">
        <v>169772</v>
      </c>
      <c r="L26234">
        <v>16</v>
      </c>
      <c r="M26234">
        <v>1</v>
      </c>
      <c r="N26234">
        <v>2</v>
      </c>
      <c r="O26234">
        <v>0</v>
      </c>
      <c r="P26234">
        <v>0</v>
      </c>
      <c r="Q26234" t="s">
        <v>165094</v>
      </c>
      <c r="R26234" t="s">
        <v>165170</v>
      </c>
    </row>
    <row r="26235" spans="1:18" x14ac:dyDescent="0.3">
      <c r="A26235">
        <v>1008870</v>
      </c>
      <c r="B26235" t="s">
        <v>221529</v>
      </c>
      <c r="C26235" s="1">
        <v>43573</v>
      </c>
      <c r="D26235">
        <v>1</v>
      </c>
      <c r="E26235" t="s">
        <v>221530</v>
      </c>
      <c r="F26235" t="s">
        <v>171039</v>
      </c>
      <c r="G26235" t="s">
        <v>164782</v>
      </c>
      <c r="H26235">
        <v>0</v>
      </c>
      <c r="I26235" t="s">
        <v>164738</v>
      </c>
      <c r="J26235" t="s">
        <v>164716</v>
      </c>
      <c r="K26235" t="s">
        <v>164894</v>
      </c>
      <c r="L26235">
        <v>0</v>
      </c>
      <c r="M26235">
        <v>9</v>
      </c>
      <c r="N26235">
        <v>1</v>
      </c>
      <c r="O26235">
        <v>0</v>
      </c>
      <c r="P26235">
        <v>0</v>
      </c>
      <c r="Q26235" t="s">
        <v>165094</v>
      </c>
      <c r="R26235" t="s">
        <v>165170</v>
      </c>
    </row>
    <row r="26236" spans="1:18" x14ac:dyDescent="0.3">
      <c r="A26236">
        <v>1008910</v>
      </c>
      <c r="B26236" t="s">
        <v>221531</v>
      </c>
      <c r="C26236" s="1">
        <v>43488</v>
      </c>
      <c r="D26236">
        <v>0</v>
      </c>
      <c r="E26236" t="s">
        <v>198452</v>
      </c>
      <c r="F26236" t="s">
        <v>198452</v>
      </c>
      <c r="G26236" t="s">
        <v>164782</v>
      </c>
      <c r="H26236">
        <v>0</v>
      </c>
      <c r="I26236" t="s">
        <v>164738</v>
      </c>
      <c r="J26236" t="s">
        <v>164916</v>
      </c>
      <c r="K26236" t="s">
        <v>191252</v>
      </c>
      <c r="L26236">
        <v>0</v>
      </c>
      <c r="M26236">
        <v>61</v>
      </c>
      <c r="N26236">
        <v>16</v>
      </c>
      <c r="O26236">
        <v>0</v>
      </c>
      <c r="P26236">
        <v>0</v>
      </c>
      <c r="Q26236" t="s">
        <v>165094</v>
      </c>
      <c r="R26236" t="s">
        <v>165794</v>
      </c>
    </row>
    <row r="26237" spans="1:18" x14ac:dyDescent="0.3">
      <c r="A26237">
        <v>1008920</v>
      </c>
      <c r="B26237" t="s">
        <v>221532</v>
      </c>
      <c r="C26237" s="1">
        <v>43558</v>
      </c>
      <c r="D26237">
        <v>1</v>
      </c>
      <c r="E26237" t="s">
        <v>221533</v>
      </c>
      <c r="F26237" t="s">
        <v>221533</v>
      </c>
      <c r="G26237" t="s">
        <v>164782</v>
      </c>
      <c r="H26237">
        <v>0</v>
      </c>
      <c r="I26237" t="s">
        <v>164738</v>
      </c>
      <c r="J26237" t="s">
        <v>166229</v>
      </c>
      <c r="K26237" t="s">
        <v>166230</v>
      </c>
      <c r="L26237">
        <v>0</v>
      </c>
      <c r="M26237">
        <v>22</v>
      </c>
      <c r="N26237">
        <v>7</v>
      </c>
      <c r="O26237">
        <v>0</v>
      </c>
      <c r="P26237">
        <v>0</v>
      </c>
      <c r="Q26237" t="s">
        <v>165094</v>
      </c>
      <c r="R26237" t="s">
        <v>165252</v>
      </c>
    </row>
    <row r="26238" spans="1:18" x14ac:dyDescent="0.3">
      <c r="A26238">
        <v>1009030</v>
      </c>
      <c r="B26238" t="s">
        <v>221534</v>
      </c>
      <c r="C26238" s="1">
        <v>43485</v>
      </c>
      <c r="D26238">
        <v>1</v>
      </c>
      <c r="E26238" t="s">
        <v>220387</v>
      </c>
      <c r="F26238" t="s">
        <v>220387</v>
      </c>
      <c r="G26238" t="s">
        <v>164782</v>
      </c>
      <c r="H26238">
        <v>0</v>
      </c>
      <c r="I26238" t="s">
        <v>165044</v>
      </c>
      <c r="J26238" t="s">
        <v>166219</v>
      </c>
      <c r="K26238" t="s">
        <v>166219</v>
      </c>
      <c r="L26238">
        <v>6</v>
      </c>
      <c r="M26238">
        <v>1</v>
      </c>
      <c r="N26238">
        <v>0</v>
      </c>
      <c r="O26238">
        <v>0</v>
      </c>
      <c r="P26238">
        <v>0</v>
      </c>
      <c r="Q26238" t="s">
        <v>165094</v>
      </c>
      <c r="R26238" t="s">
        <v>165794</v>
      </c>
    </row>
    <row r="26239" spans="1:18" x14ac:dyDescent="0.3">
      <c r="A26239">
        <v>1009040</v>
      </c>
      <c r="B26239" t="s">
        <v>221535</v>
      </c>
      <c r="C26239" s="1">
        <v>43499</v>
      </c>
      <c r="D26239">
        <v>1</v>
      </c>
      <c r="E26239" t="s">
        <v>221536</v>
      </c>
      <c r="F26239" t="s">
        <v>221536</v>
      </c>
      <c r="G26239" t="s">
        <v>164782</v>
      </c>
      <c r="H26239">
        <v>0</v>
      </c>
      <c r="I26239" t="s">
        <v>184993</v>
      </c>
      <c r="J26239" t="s">
        <v>221537</v>
      </c>
      <c r="K26239" t="s">
        <v>190062</v>
      </c>
      <c r="L26239">
        <v>0</v>
      </c>
      <c r="M26239">
        <v>24</v>
      </c>
      <c r="N26239">
        <v>21</v>
      </c>
      <c r="O26239">
        <v>0</v>
      </c>
      <c r="P26239">
        <v>0</v>
      </c>
      <c r="Q26239" t="s">
        <v>165094</v>
      </c>
      <c r="R26239" t="s">
        <v>164745</v>
      </c>
    </row>
    <row r="26240" spans="1:18" x14ac:dyDescent="0.3">
      <c r="A26240">
        <v>1009070</v>
      </c>
      <c r="B26240" t="s">
        <v>221538</v>
      </c>
      <c r="C26240" s="1">
        <v>43496</v>
      </c>
      <c r="D26240">
        <v>0</v>
      </c>
      <c r="E26240" t="s">
        <v>194779</v>
      </c>
      <c r="F26240" t="s">
        <v>194779</v>
      </c>
      <c r="G26240" t="s">
        <v>164782</v>
      </c>
      <c r="H26240">
        <v>0</v>
      </c>
      <c r="I26240" t="s">
        <v>165039</v>
      </c>
      <c r="J26240" t="s">
        <v>170390</v>
      </c>
      <c r="K26240" t="s">
        <v>173430</v>
      </c>
      <c r="L26240">
        <v>5</v>
      </c>
      <c r="M26240">
        <v>7</v>
      </c>
      <c r="N26240">
        <v>19</v>
      </c>
      <c r="O26240">
        <v>0</v>
      </c>
      <c r="P26240">
        <v>0</v>
      </c>
      <c r="Q26240" t="s">
        <v>165094</v>
      </c>
      <c r="R26240" t="s">
        <v>165798</v>
      </c>
    </row>
    <row r="26241" spans="1:18" x14ac:dyDescent="0.3">
      <c r="A26241">
        <v>1009100</v>
      </c>
      <c r="B26241" t="s">
        <v>221539</v>
      </c>
      <c r="C26241" s="1">
        <v>43513</v>
      </c>
      <c r="D26241">
        <v>1</v>
      </c>
      <c r="E26241" t="s">
        <v>205782</v>
      </c>
      <c r="F26241" t="s">
        <v>205782</v>
      </c>
      <c r="G26241" t="s">
        <v>164782</v>
      </c>
      <c r="H26241">
        <v>0</v>
      </c>
      <c r="I26241" t="s">
        <v>164738</v>
      </c>
      <c r="J26241" t="s">
        <v>164716</v>
      </c>
      <c r="K26241" t="s">
        <v>205150</v>
      </c>
      <c r="L26241">
        <v>0</v>
      </c>
      <c r="M26241">
        <v>0</v>
      </c>
      <c r="N26241">
        <v>1</v>
      </c>
      <c r="O26241">
        <v>0</v>
      </c>
      <c r="P26241">
        <v>0</v>
      </c>
      <c r="Q26241" t="s">
        <v>165094</v>
      </c>
      <c r="R26241" t="s">
        <v>164722</v>
      </c>
    </row>
    <row r="26242" spans="1:18" x14ac:dyDescent="0.3">
      <c r="A26242">
        <v>1009150</v>
      </c>
      <c r="B26242" t="s">
        <v>221540</v>
      </c>
      <c r="C26242" s="1">
        <v>43497</v>
      </c>
      <c r="D26242">
        <v>1</v>
      </c>
      <c r="E26242" t="s">
        <v>221541</v>
      </c>
      <c r="F26242" t="s">
        <v>221541</v>
      </c>
      <c r="G26242" t="s">
        <v>164782</v>
      </c>
      <c r="H26242">
        <v>0</v>
      </c>
      <c r="I26242" t="s">
        <v>165351</v>
      </c>
      <c r="J26242" t="s">
        <v>166525</v>
      </c>
      <c r="K26242" t="s">
        <v>166272</v>
      </c>
      <c r="L26242">
        <v>9</v>
      </c>
      <c r="M26242">
        <v>1</v>
      </c>
      <c r="N26242">
        <v>0</v>
      </c>
      <c r="O26242">
        <v>0</v>
      </c>
      <c r="P26242">
        <v>0</v>
      </c>
      <c r="Q26242" t="s">
        <v>165094</v>
      </c>
      <c r="R26242" t="s">
        <v>165252</v>
      </c>
    </row>
    <row r="26243" spans="1:18" x14ac:dyDescent="0.3">
      <c r="A26243">
        <v>1009180</v>
      </c>
      <c r="B26243" t="s">
        <v>221542</v>
      </c>
      <c r="C26243" s="1">
        <v>43501</v>
      </c>
      <c r="D26243">
        <v>1</v>
      </c>
      <c r="E26243" t="s">
        <v>198133</v>
      </c>
      <c r="F26243" t="s">
        <v>198133</v>
      </c>
      <c r="G26243" t="s">
        <v>164782</v>
      </c>
      <c r="H26243">
        <v>0</v>
      </c>
      <c r="I26243" t="s">
        <v>164738</v>
      </c>
      <c r="J26243" t="s">
        <v>172483</v>
      </c>
      <c r="K26243" t="s">
        <v>171403</v>
      </c>
      <c r="L26243">
        <v>0</v>
      </c>
      <c r="M26243">
        <v>6</v>
      </c>
      <c r="N26243">
        <v>4</v>
      </c>
      <c r="O26243">
        <v>0</v>
      </c>
      <c r="P26243">
        <v>0</v>
      </c>
      <c r="Q26243" t="s">
        <v>165094</v>
      </c>
      <c r="R26243" t="s">
        <v>165798</v>
      </c>
    </row>
    <row r="26244" spans="1:18" x14ac:dyDescent="0.3">
      <c r="A26244">
        <v>1009230</v>
      </c>
      <c r="B26244" t="s">
        <v>221543</v>
      </c>
      <c r="C26244" s="1">
        <v>43502</v>
      </c>
      <c r="D26244">
        <v>1</v>
      </c>
      <c r="E26244" t="s">
        <v>192684</v>
      </c>
      <c r="F26244" t="s">
        <v>192684</v>
      </c>
      <c r="G26244" t="s">
        <v>164714</v>
      </c>
      <c r="H26244">
        <v>0</v>
      </c>
      <c r="I26244" t="s">
        <v>165039</v>
      </c>
      <c r="J26244" t="s">
        <v>165103</v>
      </c>
      <c r="K26244" t="s">
        <v>165103</v>
      </c>
      <c r="L26244">
        <v>10</v>
      </c>
      <c r="M26244">
        <v>0</v>
      </c>
      <c r="N26244">
        <v>4</v>
      </c>
      <c r="O26244">
        <v>0</v>
      </c>
      <c r="P26244">
        <v>0</v>
      </c>
      <c r="Q26244" t="s">
        <v>165094</v>
      </c>
      <c r="R26244" t="s">
        <v>164722</v>
      </c>
    </row>
    <row r="26245" spans="1:18" x14ac:dyDescent="0.3">
      <c r="A26245">
        <v>1009350</v>
      </c>
      <c r="B26245" t="s">
        <v>221544</v>
      </c>
      <c r="C26245" s="1">
        <v>43563</v>
      </c>
      <c r="D26245">
        <v>1</v>
      </c>
      <c r="E26245" t="s">
        <v>210079</v>
      </c>
      <c r="F26245" t="s">
        <v>210079</v>
      </c>
      <c r="G26245" t="s">
        <v>164714</v>
      </c>
      <c r="H26245">
        <v>0</v>
      </c>
      <c r="I26245" t="s">
        <v>165039</v>
      </c>
      <c r="J26245" t="s">
        <v>166525</v>
      </c>
      <c r="K26245" t="s">
        <v>166272</v>
      </c>
      <c r="L26245">
        <v>18</v>
      </c>
      <c r="M26245">
        <v>5</v>
      </c>
      <c r="N26245">
        <v>0</v>
      </c>
      <c r="O26245">
        <v>0</v>
      </c>
      <c r="P26245">
        <v>0</v>
      </c>
      <c r="Q26245" t="s">
        <v>165094</v>
      </c>
      <c r="R26245" t="s">
        <v>166984</v>
      </c>
    </row>
    <row r="26246" spans="1:18" x14ac:dyDescent="0.3">
      <c r="A26246">
        <v>1009370</v>
      </c>
      <c r="B26246" t="s">
        <v>221545</v>
      </c>
      <c r="C26246" s="1">
        <v>43528</v>
      </c>
      <c r="D26246">
        <v>1</v>
      </c>
      <c r="E26246" t="s">
        <v>221546</v>
      </c>
      <c r="F26246" t="s">
        <v>221547</v>
      </c>
      <c r="G26246" t="s">
        <v>164782</v>
      </c>
      <c r="H26246">
        <v>0</v>
      </c>
      <c r="I26246" t="s">
        <v>165725</v>
      </c>
      <c r="J26246" t="s">
        <v>165534</v>
      </c>
      <c r="K26246" t="s">
        <v>165935</v>
      </c>
      <c r="L26246">
        <v>7</v>
      </c>
      <c r="M26246">
        <v>1</v>
      </c>
      <c r="N26246">
        <v>0</v>
      </c>
      <c r="O26246">
        <v>0</v>
      </c>
      <c r="P26246">
        <v>0</v>
      </c>
      <c r="Q26246" t="s">
        <v>165094</v>
      </c>
      <c r="R26246" t="s">
        <v>164719</v>
      </c>
    </row>
    <row r="26247" spans="1:18" x14ac:dyDescent="0.3">
      <c r="A26247">
        <v>1009390</v>
      </c>
      <c r="B26247" t="s">
        <v>221548</v>
      </c>
      <c r="C26247" s="1">
        <v>43504</v>
      </c>
      <c r="D26247">
        <v>1</v>
      </c>
      <c r="E26247" t="s">
        <v>221549</v>
      </c>
      <c r="F26247" t="s">
        <v>221549</v>
      </c>
      <c r="G26247" t="s">
        <v>164767</v>
      </c>
      <c r="H26247">
        <v>0</v>
      </c>
      <c r="I26247" t="s">
        <v>164738</v>
      </c>
      <c r="J26247" t="s">
        <v>166392</v>
      </c>
      <c r="K26247" t="s">
        <v>171945</v>
      </c>
      <c r="L26247">
        <v>22</v>
      </c>
      <c r="M26247">
        <v>9</v>
      </c>
      <c r="N26247">
        <v>0</v>
      </c>
      <c r="O26247">
        <v>0</v>
      </c>
      <c r="P26247">
        <v>0</v>
      </c>
      <c r="Q26247" t="s">
        <v>165094</v>
      </c>
      <c r="R26247" t="s">
        <v>164719</v>
      </c>
    </row>
    <row r="26248" spans="1:18" x14ac:dyDescent="0.3">
      <c r="A26248">
        <v>1009460</v>
      </c>
      <c r="B26248" t="s">
        <v>221550</v>
      </c>
      <c r="C26248" s="1">
        <v>43573</v>
      </c>
      <c r="D26248">
        <v>1</v>
      </c>
      <c r="E26248" t="s">
        <v>221551</v>
      </c>
      <c r="F26248" t="s">
        <v>212205</v>
      </c>
      <c r="G26248" t="s">
        <v>164782</v>
      </c>
      <c r="H26248">
        <v>0</v>
      </c>
      <c r="I26248" t="s">
        <v>166672</v>
      </c>
      <c r="J26248" t="s">
        <v>165770</v>
      </c>
      <c r="K26248" t="s">
        <v>221354</v>
      </c>
      <c r="L26248">
        <v>23</v>
      </c>
      <c r="M26248">
        <v>5</v>
      </c>
      <c r="N26248">
        <v>0</v>
      </c>
      <c r="O26248">
        <v>0</v>
      </c>
      <c r="P26248">
        <v>0</v>
      </c>
      <c r="Q26248" t="s">
        <v>165094</v>
      </c>
      <c r="R26248" t="s">
        <v>168977</v>
      </c>
    </row>
    <row r="26249" spans="1:18" x14ac:dyDescent="0.3">
      <c r="A26249">
        <v>1009590</v>
      </c>
      <c r="B26249" t="s">
        <v>221552</v>
      </c>
      <c r="C26249" s="1">
        <v>43558</v>
      </c>
      <c r="D26249">
        <v>1</v>
      </c>
      <c r="E26249" t="s">
        <v>221553</v>
      </c>
      <c r="F26249" t="s">
        <v>221553</v>
      </c>
      <c r="G26249" t="s">
        <v>164782</v>
      </c>
      <c r="H26249">
        <v>0</v>
      </c>
      <c r="I26249" t="s">
        <v>164738</v>
      </c>
      <c r="J26249" t="s">
        <v>165487</v>
      </c>
      <c r="K26249" t="s">
        <v>221554</v>
      </c>
      <c r="L26249">
        <v>9</v>
      </c>
      <c r="M26249">
        <v>6</v>
      </c>
      <c r="N26249">
        <v>1</v>
      </c>
      <c r="O26249">
        <v>0</v>
      </c>
      <c r="P26249">
        <v>0</v>
      </c>
      <c r="Q26249" t="s">
        <v>165094</v>
      </c>
      <c r="R26249" t="s">
        <v>164843</v>
      </c>
    </row>
    <row r="26250" spans="1:18" x14ac:dyDescent="0.3">
      <c r="A26250">
        <v>1009690</v>
      </c>
      <c r="B26250" t="s">
        <v>221555</v>
      </c>
      <c r="C26250" s="1">
        <v>43517</v>
      </c>
      <c r="D26250">
        <v>1</v>
      </c>
      <c r="E26250" t="s">
        <v>221556</v>
      </c>
      <c r="F26250" t="s">
        <v>221556</v>
      </c>
      <c r="G26250" t="s">
        <v>164782</v>
      </c>
      <c r="H26250">
        <v>0</v>
      </c>
      <c r="I26250" t="s">
        <v>164738</v>
      </c>
      <c r="J26250" t="s">
        <v>167582</v>
      </c>
      <c r="K26250" t="s">
        <v>166239</v>
      </c>
      <c r="L26250">
        <v>0</v>
      </c>
      <c r="M26250">
        <v>1</v>
      </c>
      <c r="N26250">
        <v>1</v>
      </c>
      <c r="O26250">
        <v>0</v>
      </c>
      <c r="P26250">
        <v>0</v>
      </c>
      <c r="Q26250" t="s">
        <v>165094</v>
      </c>
      <c r="R26250" t="s">
        <v>165794</v>
      </c>
    </row>
    <row r="26251" spans="1:18" x14ac:dyDescent="0.3">
      <c r="A26251">
        <v>1009700</v>
      </c>
      <c r="B26251" t="s">
        <v>221557</v>
      </c>
      <c r="C26251" s="1">
        <v>43510</v>
      </c>
      <c r="D26251">
        <v>1</v>
      </c>
      <c r="E26251" t="s">
        <v>216034</v>
      </c>
      <c r="F26251" t="s">
        <v>177559</v>
      </c>
      <c r="G26251" t="s">
        <v>164782</v>
      </c>
      <c r="H26251">
        <v>0</v>
      </c>
      <c r="I26251" t="s">
        <v>165039</v>
      </c>
      <c r="J26251" t="s">
        <v>164916</v>
      </c>
      <c r="K26251" t="s">
        <v>184584</v>
      </c>
      <c r="L26251">
        <v>24</v>
      </c>
      <c r="M26251">
        <v>8</v>
      </c>
      <c r="N26251">
        <v>0</v>
      </c>
      <c r="O26251">
        <v>0</v>
      </c>
      <c r="P26251">
        <v>0</v>
      </c>
      <c r="Q26251" t="s">
        <v>165094</v>
      </c>
      <c r="R26251" t="s">
        <v>164719</v>
      </c>
    </row>
    <row r="26252" spans="1:18" x14ac:dyDescent="0.3">
      <c r="A26252">
        <v>1009780</v>
      </c>
      <c r="B26252" t="s">
        <v>221558</v>
      </c>
      <c r="C26252" s="1">
        <v>43492</v>
      </c>
      <c r="D26252">
        <v>1</v>
      </c>
      <c r="E26252" t="s">
        <v>199741</v>
      </c>
      <c r="F26252" t="s">
        <v>219687</v>
      </c>
      <c r="G26252" t="s">
        <v>164782</v>
      </c>
      <c r="H26252">
        <v>0</v>
      </c>
      <c r="I26252" t="s">
        <v>164738</v>
      </c>
      <c r="J26252" t="s">
        <v>165013</v>
      </c>
      <c r="K26252" t="s">
        <v>165026</v>
      </c>
      <c r="L26252">
        <v>0</v>
      </c>
      <c r="M26252">
        <v>2</v>
      </c>
      <c r="N26252">
        <v>0</v>
      </c>
      <c r="O26252">
        <v>0</v>
      </c>
      <c r="P26252">
        <v>0</v>
      </c>
      <c r="Q26252" t="s">
        <v>165094</v>
      </c>
      <c r="R26252" t="s">
        <v>166984</v>
      </c>
    </row>
    <row r="26253" spans="1:18" x14ac:dyDescent="0.3">
      <c r="A26253">
        <v>1009810</v>
      </c>
      <c r="B26253" t="s">
        <v>221559</v>
      </c>
      <c r="C26253" s="1">
        <v>43488</v>
      </c>
      <c r="D26253">
        <v>1</v>
      </c>
      <c r="E26253" t="s">
        <v>219622</v>
      </c>
      <c r="F26253" t="s">
        <v>219622</v>
      </c>
      <c r="G26253" t="s">
        <v>164782</v>
      </c>
      <c r="H26253">
        <v>0</v>
      </c>
      <c r="I26253" t="s">
        <v>164738</v>
      </c>
      <c r="J26253" t="s">
        <v>165927</v>
      </c>
      <c r="K26253" t="s">
        <v>167194</v>
      </c>
      <c r="L26253">
        <v>0</v>
      </c>
      <c r="M26253">
        <v>1</v>
      </c>
      <c r="N26253">
        <v>1</v>
      </c>
      <c r="O26253">
        <v>0</v>
      </c>
      <c r="P26253">
        <v>0</v>
      </c>
      <c r="Q26253" t="s">
        <v>165094</v>
      </c>
      <c r="R26253" t="s">
        <v>165794</v>
      </c>
    </row>
    <row r="26254" spans="1:18" x14ac:dyDescent="0.3">
      <c r="A26254">
        <v>1009900</v>
      </c>
      <c r="B26254" t="s">
        <v>221560</v>
      </c>
      <c r="C26254" s="1">
        <v>43497</v>
      </c>
      <c r="D26254">
        <v>1</v>
      </c>
      <c r="E26254" t="s">
        <v>221561</v>
      </c>
      <c r="F26254" t="s">
        <v>221561</v>
      </c>
      <c r="G26254" t="s">
        <v>164782</v>
      </c>
      <c r="H26254">
        <v>0</v>
      </c>
      <c r="I26254" t="s">
        <v>164738</v>
      </c>
      <c r="J26254" t="s">
        <v>172483</v>
      </c>
      <c r="K26254" t="s">
        <v>169849</v>
      </c>
      <c r="L26254">
        <v>0</v>
      </c>
      <c r="M26254">
        <v>2</v>
      </c>
      <c r="N26254">
        <v>0</v>
      </c>
      <c r="O26254">
        <v>0</v>
      </c>
      <c r="P26254">
        <v>0</v>
      </c>
      <c r="Q26254" t="s">
        <v>165094</v>
      </c>
      <c r="R26254" t="s">
        <v>164719</v>
      </c>
    </row>
    <row r="26255" spans="1:18" x14ac:dyDescent="0.3">
      <c r="A26255">
        <v>1009910</v>
      </c>
      <c r="B26255" t="s">
        <v>221562</v>
      </c>
      <c r="C26255" s="1">
        <v>43488</v>
      </c>
      <c r="D26255">
        <v>1</v>
      </c>
      <c r="E26255" t="s">
        <v>221563</v>
      </c>
      <c r="F26255" t="s">
        <v>221563</v>
      </c>
      <c r="G26255" t="s">
        <v>164782</v>
      </c>
      <c r="H26255">
        <v>0</v>
      </c>
      <c r="I26255" t="s">
        <v>164738</v>
      </c>
      <c r="J26255" t="s">
        <v>170048</v>
      </c>
      <c r="K26255" t="s">
        <v>170505</v>
      </c>
      <c r="L26255">
        <v>0</v>
      </c>
      <c r="M26255">
        <v>3</v>
      </c>
      <c r="N26255">
        <v>5</v>
      </c>
      <c r="O26255">
        <v>0</v>
      </c>
      <c r="P26255">
        <v>0</v>
      </c>
      <c r="Q26255" t="s">
        <v>165094</v>
      </c>
      <c r="R26255" t="s">
        <v>164745</v>
      </c>
    </row>
    <row r="26256" spans="1:18" x14ac:dyDescent="0.3">
      <c r="A26256">
        <v>1009950</v>
      </c>
      <c r="B26256" t="s">
        <v>221564</v>
      </c>
      <c r="C26256" s="1">
        <v>43488</v>
      </c>
      <c r="D26256">
        <v>0</v>
      </c>
      <c r="E26256" t="s">
        <v>182888</v>
      </c>
      <c r="F26256" t="s">
        <v>182888</v>
      </c>
      <c r="G26256" t="s">
        <v>164782</v>
      </c>
      <c r="H26256">
        <v>0</v>
      </c>
      <c r="I26256" t="s">
        <v>164738</v>
      </c>
      <c r="J26256" t="s">
        <v>173206</v>
      </c>
      <c r="K26256" t="s">
        <v>177101</v>
      </c>
      <c r="L26256">
        <v>7</v>
      </c>
      <c r="M26256">
        <v>22</v>
      </c>
      <c r="N26256">
        <v>6</v>
      </c>
      <c r="O26256">
        <v>0</v>
      </c>
      <c r="P26256">
        <v>0</v>
      </c>
      <c r="Q26256" t="s">
        <v>165094</v>
      </c>
      <c r="R26256" t="s">
        <v>164745</v>
      </c>
    </row>
    <row r="26257" spans="1:18" x14ac:dyDescent="0.3">
      <c r="A26257">
        <v>1009990</v>
      </c>
      <c r="B26257" t="s">
        <v>221565</v>
      </c>
      <c r="C26257" s="1">
        <v>43498</v>
      </c>
      <c r="D26257">
        <v>1</v>
      </c>
      <c r="E26257" t="s">
        <v>221566</v>
      </c>
      <c r="F26257" t="s">
        <v>221566</v>
      </c>
      <c r="G26257" t="s">
        <v>164782</v>
      </c>
      <c r="H26257">
        <v>0</v>
      </c>
      <c r="I26257" t="s">
        <v>165039</v>
      </c>
      <c r="J26257" t="s">
        <v>164793</v>
      </c>
      <c r="K26257" t="s">
        <v>180903</v>
      </c>
      <c r="L26257">
        <v>5</v>
      </c>
      <c r="M26257">
        <v>144</v>
      </c>
      <c r="N26257">
        <v>31</v>
      </c>
      <c r="O26257">
        <v>0</v>
      </c>
      <c r="P26257">
        <v>0</v>
      </c>
      <c r="Q26257" t="s">
        <v>164795</v>
      </c>
      <c r="R26257" t="s">
        <v>164745</v>
      </c>
    </row>
    <row r="26258" spans="1:18" x14ac:dyDescent="0.3">
      <c r="A26258">
        <v>1010000</v>
      </c>
      <c r="B26258" t="s">
        <v>221567</v>
      </c>
      <c r="C26258" s="1">
        <v>43494</v>
      </c>
      <c r="D26258">
        <v>1</v>
      </c>
      <c r="E26258" t="s">
        <v>221568</v>
      </c>
      <c r="F26258" t="s">
        <v>221569</v>
      </c>
      <c r="G26258" t="s">
        <v>164782</v>
      </c>
      <c r="H26258">
        <v>0</v>
      </c>
      <c r="I26258" t="s">
        <v>187251</v>
      </c>
      <c r="J26258" t="s">
        <v>165534</v>
      </c>
      <c r="K26258" t="s">
        <v>165534</v>
      </c>
      <c r="L26258">
        <v>0</v>
      </c>
      <c r="M26258">
        <v>1</v>
      </c>
      <c r="N26258">
        <v>0</v>
      </c>
      <c r="O26258">
        <v>0</v>
      </c>
      <c r="P26258">
        <v>0</v>
      </c>
      <c r="Q26258" t="s">
        <v>165094</v>
      </c>
      <c r="R26258" t="s">
        <v>165794</v>
      </c>
    </row>
    <row r="26259" spans="1:18" x14ac:dyDescent="0.3">
      <c r="A26259">
        <v>1010120</v>
      </c>
      <c r="B26259" t="s">
        <v>221570</v>
      </c>
      <c r="C26259" s="1">
        <v>43504</v>
      </c>
      <c r="D26259">
        <v>1</v>
      </c>
      <c r="E26259" t="s">
        <v>221571</v>
      </c>
      <c r="F26259" t="s">
        <v>221571</v>
      </c>
      <c r="G26259" t="s">
        <v>164767</v>
      </c>
      <c r="H26259">
        <v>0</v>
      </c>
      <c r="I26259" t="s">
        <v>164738</v>
      </c>
      <c r="J26259" t="s">
        <v>168313</v>
      </c>
      <c r="K26259" t="s">
        <v>172119</v>
      </c>
      <c r="L26259">
        <v>0</v>
      </c>
      <c r="M26259">
        <v>0</v>
      </c>
      <c r="N26259">
        <v>1</v>
      </c>
      <c r="O26259">
        <v>0</v>
      </c>
      <c r="P26259">
        <v>0</v>
      </c>
      <c r="Q26259" t="s">
        <v>165094</v>
      </c>
      <c r="R26259" t="s">
        <v>164756</v>
      </c>
    </row>
    <row r="26260" spans="1:18" x14ac:dyDescent="0.3">
      <c r="A26260">
        <v>1010150</v>
      </c>
      <c r="B26260" t="s">
        <v>221572</v>
      </c>
      <c r="C26260" s="1">
        <v>43484</v>
      </c>
      <c r="D26260">
        <v>1</v>
      </c>
      <c r="E26260" t="s">
        <v>196247</v>
      </c>
      <c r="F26260" t="s">
        <v>196247</v>
      </c>
      <c r="G26260" t="s">
        <v>164782</v>
      </c>
      <c r="H26260">
        <v>0</v>
      </c>
      <c r="I26260" t="s">
        <v>165039</v>
      </c>
      <c r="J26260" t="s">
        <v>165517</v>
      </c>
      <c r="K26260" t="s">
        <v>165517</v>
      </c>
      <c r="L26260">
        <v>29</v>
      </c>
      <c r="M26260">
        <v>8</v>
      </c>
      <c r="N26260">
        <v>1</v>
      </c>
      <c r="O26260">
        <v>0</v>
      </c>
      <c r="P26260">
        <v>0</v>
      </c>
      <c r="Q26260" t="s">
        <v>165094</v>
      </c>
      <c r="R26260" t="s">
        <v>165794</v>
      </c>
    </row>
    <row r="26261" spans="1:18" x14ac:dyDescent="0.3">
      <c r="A26261">
        <v>1010180</v>
      </c>
      <c r="B26261" t="s">
        <v>221573</v>
      </c>
      <c r="C26261" s="1">
        <v>43515</v>
      </c>
      <c r="D26261">
        <v>1</v>
      </c>
      <c r="E26261" t="s">
        <v>221574</v>
      </c>
      <c r="F26261" t="s">
        <v>187953</v>
      </c>
      <c r="G26261" t="s">
        <v>164767</v>
      </c>
      <c r="H26261">
        <v>0</v>
      </c>
      <c r="I26261" t="s">
        <v>165881</v>
      </c>
      <c r="J26261" t="s">
        <v>165103</v>
      </c>
      <c r="K26261" t="s">
        <v>168777</v>
      </c>
      <c r="L26261">
        <v>15</v>
      </c>
      <c r="M26261">
        <v>7</v>
      </c>
      <c r="N26261">
        <v>0</v>
      </c>
      <c r="O26261">
        <v>0</v>
      </c>
      <c r="P26261">
        <v>0</v>
      </c>
      <c r="Q26261" t="s">
        <v>165094</v>
      </c>
      <c r="R26261" t="s">
        <v>164719</v>
      </c>
    </row>
    <row r="26262" spans="1:18" x14ac:dyDescent="0.3">
      <c r="A26262">
        <v>1010230</v>
      </c>
      <c r="B26262" t="s">
        <v>221575</v>
      </c>
      <c r="C26262" s="1">
        <v>43496</v>
      </c>
      <c r="D26262">
        <v>1</v>
      </c>
      <c r="E26262" t="s">
        <v>221576</v>
      </c>
      <c r="F26262" t="s">
        <v>196941</v>
      </c>
      <c r="G26262" t="s">
        <v>164782</v>
      </c>
      <c r="H26262">
        <v>0</v>
      </c>
      <c r="I26262" t="s">
        <v>189315</v>
      </c>
      <c r="J26262" t="s">
        <v>164916</v>
      </c>
      <c r="K26262" t="s">
        <v>165726</v>
      </c>
      <c r="L26262">
        <v>0</v>
      </c>
      <c r="M26262">
        <v>4</v>
      </c>
      <c r="N26262">
        <v>1</v>
      </c>
      <c r="O26262">
        <v>0</v>
      </c>
      <c r="P26262">
        <v>0</v>
      </c>
      <c r="Q26262" t="s">
        <v>165094</v>
      </c>
      <c r="R26262" t="s">
        <v>164848</v>
      </c>
    </row>
    <row r="26263" spans="1:18" x14ac:dyDescent="0.3">
      <c r="A26263">
        <v>1010240</v>
      </c>
      <c r="B26263" t="s">
        <v>221577</v>
      </c>
      <c r="C26263" s="1">
        <v>43495</v>
      </c>
      <c r="D26263">
        <v>1</v>
      </c>
      <c r="E26263" t="s">
        <v>221578</v>
      </c>
      <c r="F26263" t="s">
        <v>221578</v>
      </c>
      <c r="G26263" t="s">
        <v>164767</v>
      </c>
      <c r="H26263">
        <v>0</v>
      </c>
      <c r="I26263" t="s">
        <v>164738</v>
      </c>
      <c r="J26263" t="s">
        <v>166906</v>
      </c>
      <c r="K26263" t="s">
        <v>166906</v>
      </c>
      <c r="L26263">
        <v>0</v>
      </c>
      <c r="M26263">
        <v>50</v>
      </c>
      <c r="N26263">
        <v>2</v>
      </c>
      <c r="O26263">
        <v>0</v>
      </c>
      <c r="P26263">
        <v>0</v>
      </c>
      <c r="Q26263" t="s">
        <v>165094</v>
      </c>
      <c r="R26263" t="s">
        <v>165809</v>
      </c>
    </row>
    <row r="26264" spans="1:18" x14ac:dyDescent="0.3">
      <c r="A26264">
        <v>1010330</v>
      </c>
      <c r="B26264" t="s">
        <v>221579</v>
      </c>
      <c r="C26264" s="1">
        <v>43524</v>
      </c>
      <c r="D26264">
        <v>1</v>
      </c>
      <c r="E26264" t="s">
        <v>221580</v>
      </c>
      <c r="F26264" t="s">
        <v>221581</v>
      </c>
      <c r="G26264" t="s">
        <v>164782</v>
      </c>
      <c r="H26264">
        <v>0</v>
      </c>
      <c r="I26264" t="s">
        <v>164738</v>
      </c>
      <c r="J26264" t="s">
        <v>165940</v>
      </c>
      <c r="K26264" t="s">
        <v>171458</v>
      </c>
      <c r="L26264">
        <v>0</v>
      </c>
      <c r="M26264">
        <v>4</v>
      </c>
      <c r="N26264">
        <v>0</v>
      </c>
      <c r="O26264">
        <v>0</v>
      </c>
      <c r="P26264">
        <v>0</v>
      </c>
      <c r="Q26264" t="s">
        <v>165094</v>
      </c>
      <c r="R26264" t="s">
        <v>166340</v>
      </c>
    </row>
    <row r="26265" spans="1:18" x14ac:dyDescent="0.3">
      <c r="A26265">
        <v>1010380</v>
      </c>
      <c r="B26265" t="s">
        <v>221582</v>
      </c>
      <c r="C26265" s="1">
        <v>43494</v>
      </c>
      <c r="D26265">
        <v>1</v>
      </c>
      <c r="E26265" t="s">
        <v>221583</v>
      </c>
      <c r="F26265" t="s">
        <v>221583</v>
      </c>
      <c r="G26265" t="s">
        <v>164782</v>
      </c>
      <c r="H26265">
        <v>0</v>
      </c>
      <c r="I26265" t="s">
        <v>164738</v>
      </c>
      <c r="J26265" t="s">
        <v>164916</v>
      </c>
      <c r="K26265" t="s">
        <v>221584</v>
      </c>
      <c r="L26265">
        <v>0</v>
      </c>
      <c r="M26265">
        <v>3</v>
      </c>
      <c r="N26265">
        <v>3</v>
      </c>
      <c r="O26265">
        <v>0</v>
      </c>
      <c r="P26265">
        <v>0</v>
      </c>
      <c r="Q26265" t="s">
        <v>165094</v>
      </c>
      <c r="R26265" t="s">
        <v>165798</v>
      </c>
    </row>
    <row r="26266" spans="1:18" x14ac:dyDescent="0.3">
      <c r="A26266">
        <v>1010410</v>
      </c>
      <c r="B26266" t="s">
        <v>221585</v>
      </c>
      <c r="C26266" s="1">
        <v>43490</v>
      </c>
      <c r="D26266">
        <v>1</v>
      </c>
      <c r="E26266" t="s">
        <v>193764</v>
      </c>
      <c r="F26266" t="s">
        <v>193764</v>
      </c>
      <c r="G26266" t="s">
        <v>164782</v>
      </c>
      <c r="H26266">
        <v>0</v>
      </c>
      <c r="I26266" t="s">
        <v>164738</v>
      </c>
      <c r="J26266" t="s">
        <v>168143</v>
      </c>
      <c r="K26266" t="s">
        <v>168143</v>
      </c>
      <c r="L26266">
        <v>0</v>
      </c>
      <c r="M26266">
        <v>6</v>
      </c>
      <c r="N26266">
        <v>3</v>
      </c>
      <c r="O26266">
        <v>0</v>
      </c>
      <c r="P26266">
        <v>0</v>
      </c>
      <c r="Q26266" t="s">
        <v>165094</v>
      </c>
      <c r="R26266" t="s">
        <v>166984</v>
      </c>
    </row>
    <row r="26267" spans="1:18" x14ac:dyDescent="0.3">
      <c r="A26267">
        <v>1010480</v>
      </c>
      <c r="B26267" t="s">
        <v>221586</v>
      </c>
      <c r="C26267" s="1">
        <v>43518</v>
      </c>
      <c r="D26267">
        <v>1</v>
      </c>
      <c r="E26267" t="s">
        <v>221587</v>
      </c>
      <c r="F26267" t="s">
        <v>221587</v>
      </c>
      <c r="G26267" t="s">
        <v>164782</v>
      </c>
      <c r="H26267">
        <v>0</v>
      </c>
      <c r="I26267" t="s">
        <v>165236</v>
      </c>
      <c r="J26267" t="s">
        <v>165103</v>
      </c>
      <c r="K26267" t="s">
        <v>165103</v>
      </c>
      <c r="L26267">
        <v>0</v>
      </c>
      <c r="M26267">
        <v>3</v>
      </c>
      <c r="N26267">
        <v>1</v>
      </c>
      <c r="O26267">
        <v>0</v>
      </c>
      <c r="P26267">
        <v>0</v>
      </c>
      <c r="Q26267" t="s">
        <v>165094</v>
      </c>
      <c r="R26267" t="s">
        <v>164722</v>
      </c>
    </row>
    <row r="26268" spans="1:18" x14ac:dyDescent="0.3">
      <c r="A26268">
        <v>1010490</v>
      </c>
      <c r="B26268" t="s">
        <v>221588</v>
      </c>
      <c r="C26268" s="1">
        <v>43490</v>
      </c>
      <c r="D26268">
        <v>1</v>
      </c>
      <c r="E26268" t="s">
        <v>218646</v>
      </c>
      <c r="F26268" t="s">
        <v>218646</v>
      </c>
      <c r="G26268" t="s">
        <v>164782</v>
      </c>
      <c r="H26268">
        <v>0</v>
      </c>
      <c r="I26268" t="s">
        <v>164880</v>
      </c>
      <c r="J26268" t="s">
        <v>168967</v>
      </c>
      <c r="K26268" t="s">
        <v>184363</v>
      </c>
      <c r="L26268">
        <v>0</v>
      </c>
      <c r="M26268">
        <v>6</v>
      </c>
      <c r="N26268">
        <v>6</v>
      </c>
      <c r="O26268">
        <v>0</v>
      </c>
      <c r="P26268">
        <v>0</v>
      </c>
      <c r="Q26268" t="s">
        <v>165094</v>
      </c>
      <c r="R26268" t="s">
        <v>165794</v>
      </c>
    </row>
    <row r="26269" spans="1:18" x14ac:dyDescent="0.3">
      <c r="A26269">
        <v>1010540</v>
      </c>
      <c r="B26269" t="s">
        <v>221589</v>
      </c>
      <c r="C26269" s="1">
        <v>43493</v>
      </c>
      <c r="D26269">
        <v>1</v>
      </c>
      <c r="E26269" t="s">
        <v>215053</v>
      </c>
      <c r="F26269" t="s">
        <v>215053</v>
      </c>
      <c r="G26269" t="s">
        <v>164782</v>
      </c>
      <c r="H26269">
        <v>0</v>
      </c>
      <c r="I26269" t="s">
        <v>165039</v>
      </c>
      <c r="J26269" t="s">
        <v>165940</v>
      </c>
      <c r="K26269" t="s">
        <v>170061</v>
      </c>
      <c r="L26269">
        <v>5</v>
      </c>
      <c r="M26269">
        <v>8</v>
      </c>
      <c r="N26269">
        <v>5</v>
      </c>
      <c r="O26269">
        <v>0</v>
      </c>
      <c r="P26269">
        <v>0</v>
      </c>
      <c r="Q26269" t="s">
        <v>165094</v>
      </c>
      <c r="R26269" t="s">
        <v>164722</v>
      </c>
    </row>
    <row r="26270" spans="1:18" x14ac:dyDescent="0.3">
      <c r="A26270">
        <v>1010590</v>
      </c>
      <c r="B26270" t="s">
        <v>221590</v>
      </c>
      <c r="C26270" s="1">
        <v>43507</v>
      </c>
      <c r="D26270">
        <v>1</v>
      </c>
      <c r="E26270" t="s">
        <v>221591</v>
      </c>
      <c r="F26270" t="s">
        <v>221591</v>
      </c>
      <c r="G26270" t="s">
        <v>164782</v>
      </c>
      <c r="H26270">
        <v>0</v>
      </c>
      <c r="I26270" t="s">
        <v>164738</v>
      </c>
      <c r="J26270" t="s">
        <v>166219</v>
      </c>
      <c r="K26270" t="s">
        <v>166219</v>
      </c>
      <c r="L26270">
        <v>8</v>
      </c>
      <c r="M26270">
        <v>1</v>
      </c>
      <c r="N26270">
        <v>2</v>
      </c>
      <c r="O26270">
        <v>0</v>
      </c>
      <c r="P26270">
        <v>0</v>
      </c>
      <c r="Q26270" t="s">
        <v>165094</v>
      </c>
      <c r="R26270" t="s">
        <v>164722</v>
      </c>
    </row>
    <row r="26271" spans="1:18" x14ac:dyDescent="0.3">
      <c r="A26271">
        <v>1010650</v>
      </c>
      <c r="B26271" t="s">
        <v>221592</v>
      </c>
      <c r="C26271" s="1">
        <v>43496</v>
      </c>
      <c r="D26271">
        <v>1</v>
      </c>
      <c r="E26271" t="s">
        <v>197119</v>
      </c>
      <c r="F26271" t="s">
        <v>197119</v>
      </c>
      <c r="G26271" t="s">
        <v>164782</v>
      </c>
      <c r="H26271">
        <v>0</v>
      </c>
      <c r="I26271" t="s">
        <v>164738</v>
      </c>
      <c r="J26271" t="s">
        <v>172391</v>
      </c>
      <c r="K26271" t="s">
        <v>172391</v>
      </c>
      <c r="L26271">
        <v>0</v>
      </c>
      <c r="M26271">
        <v>15</v>
      </c>
      <c r="N26271">
        <v>0</v>
      </c>
      <c r="O26271">
        <v>0</v>
      </c>
      <c r="P26271">
        <v>0</v>
      </c>
      <c r="Q26271" t="s">
        <v>165094</v>
      </c>
      <c r="R26271" t="s">
        <v>164756</v>
      </c>
    </row>
    <row r="26272" spans="1:18" x14ac:dyDescent="0.3">
      <c r="A26272">
        <v>1010660</v>
      </c>
      <c r="B26272" t="s">
        <v>221593</v>
      </c>
      <c r="C26272" s="1">
        <v>43496</v>
      </c>
      <c r="D26272">
        <v>1</v>
      </c>
      <c r="E26272" t="s">
        <v>206739</v>
      </c>
      <c r="F26272" t="s">
        <v>206739</v>
      </c>
      <c r="G26272" t="s">
        <v>164782</v>
      </c>
      <c r="H26272">
        <v>0</v>
      </c>
      <c r="I26272" t="s">
        <v>165236</v>
      </c>
      <c r="J26272" t="s">
        <v>177455</v>
      </c>
      <c r="K26272" t="s">
        <v>197346</v>
      </c>
      <c r="L26272">
        <v>0</v>
      </c>
      <c r="M26272">
        <v>15</v>
      </c>
      <c r="N26272">
        <v>3</v>
      </c>
      <c r="O26272">
        <v>0</v>
      </c>
      <c r="P26272">
        <v>0</v>
      </c>
      <c r="Q26272" t="s">
        <v>165094</v>
      </c>
      <c r="R26272" t="s">
        <v>166273</v>
      </c>
    </row>
    <row r="26273" spans="1:18" x14ac:dyDescent="0.3">
      <c r="A26273">
        <v>1010670</v>
      </c>
      <c r="B26273" t="s">
        <v>221594</v>
      </c>
      <c r="C26273" s="1">
        <v>43516</v>
      </c>
      <c r="D26273">
        <v>1</v>
      </c>
      <c r="E26273" t="s">
        <v>221595</v>
      </c>
      <c r="F26273" t="s">
        <v>221595</v>
      </c>
      <c r="G26273" t="s">
        <v>164767</v>
      </c>
      <c r="H26273">
        <v>0</v>
      </c>
      <c r="I26273" t="s">
        <v>164738</v>
      </c>
      <c r="J26273" t="s">
        <v>164846</v>
      </c>
      <c r="K26273" t="s">
        <v>221596</v>
      </c>
      <c r="L26273">
        <v>0</v>
      </c>
      <c r="M26273">
        <v>50</v>
      </c>
      <c r="N26273">
        <v>2</v>
      </c>
      <c r="O26273">
        <v>0</v>
      </c>
      <c r="P26273">
        <v>0</v>
      </c>
      <c r="Q26273" t="s">
        <v>165094</v>
      </c>
      <c r="R26273" t="s">
        <v>165250</v>
      </c>
    </row>
    <row r="26274" spans="1:18" x14ac:dyDescent="0.3">
      <c r="A26274">
        <v>1010740</v>
      </c>
      <c r="B26274" t="s">
        <v>221597</v>
      </c>
      <c r="C26274" s="1">
        <v>43515</v>
      </c>
      <c r="D26274">
        <v>1</v>
      </c>
      <c r="E26274" t="s">
        <v>221598</v>
      </c>
      <c r="F26274" t="s">
        <v>221599</v>
      </c>
      <c r="G26274" t="s">
        <v>164782</v>
      </c>
      <c r="H26274">
        <v>0</v>
      </c>
      <c r="I26274" t="s">
        <v>164738</v>
      </c>
      <c r="J26274" t="s">
        <v>165807</v>
      </c>
      <c r="K26274" t="s">
        <v>169849</v>
      </c>
      <c r="L26274">
        <v>0</v>
      </c>
      <c r="M26274">
        <v>0</v>
      </c>
      <c r="N26274">
        <v>1</v>
      </c>
      <c r="O26274">
        <v>0</v>
      </c>
      <c r="P26274">
        <v>0</v>
      </c>
      <c r="Q26274" t="s">
        <v>165094</v>
      </c>
      <c r="R26274" t="s">
        <v>165798</v>
      </c>
    </row>
    <row r="26275" spans="1:18" x14ac:dyDescent="0.3">
      <c r="A26275">
        <v>1010780</v>
      </c>
      <c r="B26275" t="s">
        <v>221600</v>
      </c>
      <c r="C26275" s="1">
        <v>43507</v>
      </c>
      <c r="D26275">
        <v>1</v>
      </c>
      <c r="E26275" t="s">
        <v>221601</v>
      </c>
      <c r="F26275" t="s">
        <v>221602</v>
      </c>
      <c r="G26275" t="s">
        <v>164767</v>
      </c>
      <c r="H26275">
        <v>0</v>
      </c>
      <c r="I26275" t="s">
        <v>165363</v>
      </c>
      <c r="J26275" t="s">
        <v>166525</v>
      </c>
      <c r="K26275" t="s">
        <v>166272</v>
      </c>
      <c r="L26275">
        <v>0</v>
      </c>
      <c r="M26275">
        <v>12</v>
      </c>
      <c r="N26275">
        <v>0</v>
      </c>
      <c r="O26275">
        <v>0</v>
      </c>
      <c r="P26275">
        <v>0</v>
      </c>
      <c r="Q26275" t="s">
        <v>165094</v>
      </c>
      <c r="R26275" t="s">
        <v>165170</v>
      </c>
    </row>
    <row r="26276" spans="1:18" x14ac:dyDescent="0.3">
      <c r="A26276">
        <v>1010830</v>
      </c>
      <c r="B26276" t="s">
        <v>221603</v>
      </c>
      <c r="C26276" s="1">
        <v>43497</v>
      </c>
      <c r="D26276">
        <v>1</v>
      </c>
      <c r="E26276" t="s">
        <v>221604</v>
      </c>
      <c r="F26276" t="s">
        <v>221604</v>
      </c>
      <c r="G26276" t="s">
        <v>164782</v>
      </c>
      <c r="H26276">
        <v>0</v>
      </c>
      <c r="I26276" t="s">
        <v>165725</v>
      </c>
      <c r="J26276" t="s">
        <v>164779</v>
      </c>
      <c r="K26276" t="s">
        <v>198070</v>
      </c>
      <c r="L26276">
        <v>8</v>
      </c>
      <c r="M26276">
        <v>10</v>
      </c>
      <c r="N26276">
        <v>0</v>
      </c>
      <c r="O26276">
        <v>0</v>
      </c>
      <c r="P26276">
        <v>0</v>
      </c>
      <c r="Q26276" t="s">
        <v>165094</v>
      </c>
      <c r="R26276" t="s">
        <v>164722</v>
      </c>
    </row>
    <row r="26277" spans="1:18" x14ac:dyDescent="0.3">
      <c r="A26277">
        <v>1010850</v>
      </c>
      <c r="B26277" t="s">
        <v>221605</v>
      </c>
      <c r="C26277" s="1">
        <v>43507</v>
      </c>
      <c r="D26277">
        <v>1</v>
      </c>
      <c r="E26277" t="s">
        <v>221606</v>
      </c>
      <c r="F26277" t="s">
        <v>221606</v>
      </c>
      <c r="G26277" t="s">
        <v>164782</v>
      </c>
      <c r="H26277">
        <v>0</v>
      </c>
      <c r="I26277" t="s">
        <v>164738</v>
      </c>
      <c r="J26277" t="s">
        <v>194072</v>
      </c>
      <c r="K26277" t="s">
        <v>221607</v>
      </c>
      <c r="L26277">
        <v>0</v>
      </c>
      <c r="M26277">
        <v>64</v>
      </c>
      <c r="N26277">
        <v>13</v>
      </c>
      <c r="O26277">
        <v>0</v>
      </c>
      <c r="P26277">
        <v>0</v>
      </c>
      <c r="Q26277" t="s">
        <v>165094</v>
      </c>
      <c r="R26277" t="s">
        <v>164745</v>
      </c>
    </row>
    <row r="26278" spans="1:18" x14ac:dyDescent="0.3">
      <c r="A26278">
        <v>1010860</v>
      </c>
      <c r="B26278" t="s">
        <v>196884</v>
      </c>
      <c r="C26278" s="1">
        <v>43497</v>
      </c>
      <c r="D26278">
        <v>1</v>
      </c>
      <c r="E26278" t="s">
        <v>221608</v>
      </c>
      <c r="F26278" t="s">
        <v>221608</v>
      </c>
      <c r="G26278" t="s">
        <v>164782</v>
      </c>
      <c r="H26278">
        <v>0</v>
      </c>
      <c r="I26278" t="s">
        <v>186714</v>
      </c>
      <c r="J26278" t="s">
        <v>175760</v>
      </c>
      <c r="K26278" t="s">
        <v>175612</v>
      </c>
      <c r="L26278">
        <v>0</v>
      </c>
      <c r="M26278">
        <v>55</v>
      </c>
      <c r="N26278">
        <v>38</v>
      </c>
      <c r="O26278">
        <v>0</v>
      </c>
      <c r="P26278">
        <v>0</v>
      </c>
      <c r="Q26278" t="s">
        <v>165094</v>
      </c>
      <c r="R26278" t="s">
        <v>166340</v>
      </c>
    </row>
    <row r="26279" spans="1:18" x14ac:dyDescent="0.3">
      <c r="A26279">
        <v>1010870</v>
      </c>
      <c r="B26279" t="s">
        <v>221609</v>
      </c>
      <c r="C26279" s="1">
        <v>43524</v>
      </c>
      <c r="D26279">
        <v>1</v>
      </c>
      <c r="E26279" t="s">
        <v>188536</v>
      </c>
      <c r="F26279" t="s">
        <v>188536</v>
      </c>
      <c r="G26279" t="s">
        <v>164782</v>
      </c>
      <c r="H26279">
        <v>0</v>
      </c>
      <c r="I26279" t="s">
        <v>166672</v>
      </c>
      <c r="J26279" t="s">
        <v>165168</v>
      </c>
      <c r="K26279" t="s">
        <v>185166</v>
      </c>
      <c r="L26279">
        <v>9</v>
      </c>
      <c r="M26279">
        <v>552</v>
      </c>
      <c r="N26279">
        <v>28</v>
      </c>
      <c r="O26279">
        <v>0</v>
      </c>
      <c r="P26279">
        <v>0</v>
      </c>
      <c r="Q26279" t="s">
        <v>165094</v>
      </c>
      <c r="R26279" t="s">
        <v>165798</v>
      </c>
    </row>
    <row r="26280" spans="1:18" x14ac:dyDescent="0.3">
      <c r="A26280">
        <v>1010930</v>
      </c>
      <c r="B26280" t="s">
        <v>221610</v>
      </c>
      <c r="C26280" s="1">
        <v>43487</v>
      </c>
      <c r="D26280">
        <v>1</v>
      </c>
      <c r="E26280" t="s">
        <v>221611</v>
      </c>
      <c r="F26280" t="s">
        <v>221611</v>
      </c>
      <c r="G26280" t="s">
        <v>164782</v>
      </c>
      <c r="H26280">
        <v>0</v>
      </c>
      <c r="I26280" t="s">
        <v>164738</v>
      </c>
      <c r="J26280" t="s">
        <v>164716</v>
      </c>
      <c r="K26280" t="s">
        <v>164716</v>
      </c>
      <c r="L26280">
        <v>0</v>
      </c>
      <c r="M26280">
        <v>1</v>
      </c>
      <c r="N26280">
        <v>1</v>
      </c>
      <c r="O26280">
        <v>0</v>
      </c>
      <c r="P26280">
        <v>0</v>
      </c>
      <c r="Q26280" t="s">
        <v>165094</v>
      </c>
      <c r="R26280" t="s">
        <v>164722</v>
      </c>
    </row>
    <row r="26281" spans="1:18" x14ac:dyDescent="0.3">
      <c r="A26281">
        <v>1010950</v>
      </c>
      <c r="B26281" t="s">
        <v>221612</v>
      </c>
      <c r="C26281" s="1">
        <v>43501</v>
      </c>
      <c r="D26281">
        <v>1</v>
      </c>
      <c r="E26281" t="s">
        <v>221613</v>
      </c>
      <c r="F26281" t="s">
        <v>221613</v>
      </c>
      <c r="G26281" t="s">
        <v>164782</v>
      </c>
      <c r="H26281">
        <v>0</v>
      </c>
      <c r="I26281" t="s">
        <v>165039</v>
      </c>
      <c r="J26281" t="s">
        <v>166525</v>
      </c>
      <c r="K26281" t="s">
        <v>166272</v>
      </c>
      <c r="L26281">
        <v>23</v>
      </c>
      <c r="M26281">
        <v>33</v>
      </c>
      <c r="N26281">
        <v>0</v>
      </c>
      <c r="O26281">
        <v>0</v>
      </c>
      <c r="P26281">
        <v>0</v>
      </c>
      <c r="Q26281" t="s">
        <v>165094</v>
      </c>
      <c r="R26281" t="s">
        <v>166340</v>
      </c>
    </row>
    <row r="26282" spans="1:18" x14ac:dyDescent="0.3">
      <c r="A26282">
        <v>1010970</v>
      </c>
      <c r="B26282" t="s">
        <v>221614</v>
      </c>
      <c r="C26282" s="1">
        <v>43496</v>
      </c>
      <c r="D26282">
        <v>1</v>
      </c>
      <c r="E26282" t="s">
        <v>221615</v>
      </c>
      <c r="F26282" t="s">
        <v>221615</v>
      </c>
      <c r="G26282" t="s">
        <v>164767</v>
      </c>
      <c r="H26282">
        <v>0</v>
      </c>
      <c r="I26282" t="s">
        <v>164738</v>
      </c>
      <c r="J26282" t="s">
        <v>165088</v>
      </c>
      <c r="K26282" t="s">
        <v>213923</v>
      </c>
      <c r="L26282">
        <v>0</v>
      </c>
      <c r="M26282">
        <v>18</v>
      </c>
      <c r="N26282">
        <v>1</v>
      </c>
      <c r="O26282">
        <v>0</v>
      </c>
      <c r="P26282">
        <v>0</v>
      </c>
      <c r="Q26282" t="s">
        <v>165094</v>
      </c>
      <c r="R26282" t="s">
        <v>164719</v>
      </c>
    </row>
    <row r="26283" spans="1:18" x14ac:dyDescent="0.3">
      <c r="A26283">
        <v>1011000</v>
      </c>
      <c r="B26283" t="s">
        <v>221616</v>
      </c>
      <c r="C26283" s="1">
        <v>43560</v>
      </c>
      <c r="D26283">
        <v>1</v>
      </c>
      <c r="E26283" t="s">
        <v>221617</v>
      </c>
      <c r="F26283" t="s">
        <v>221616</v>
      </c>
      <c r="G26283" t="s">
        <v>164782</v>
      </c>
      <c r="H26283">
        <v>0</v>
      </c>
      <c r="I26283" t="s">
        <v>164738</v>
      </c>
      <c r="J26283" t="s">
        <v>192331</v>
      </c>
      <c r="K26283" t="s">
        <v>192332</v>
      </c>
      <c r="L26283">
        <v>0</v>
      </c>
      <c r="M26283">
        <v>16</v>
      </c>
      <c r="N26283">
        <v>1</v>
      </c>
      <c r="O26283">
        <v>0</v>
      </c>
      <c r="P26283">
        <v>0</v>
      </c>
      <c r="Q26283" t="s">
        <v>165094</v>
      </c>
      <c r="R26283" t="s">
        <v>164745</v>
      </c>
    </row>
    <row r="26284" spans="1:18" x14ac:dyDescent="0.3">
      <c r="A26284">
        <v>1011030</v>
      </c>
      <c r="B26284" t="s">
        <v>221618</v>
      </c>
      <c r="C26284" s="1">
        <v>43516</v>
      </c>
      <c r="D26284">
        <v>1</v>
      </c>
      <c r="E26284" t="s">
        <v>212166</v>
      </c>
      <c r="F26284" t="s">
        <v>212166</v>
      </c>
      <c r="G26284" t="s">
        <v>164714</v>
      </c>
      <c r="H26284">
        <v>0</v>
      </c>
      <c r="I26284" t="s">
        <v>165729</v>
      </c>
      <c r="J26284" t="s">
        <v>166219</v>
      </c>
      <c r="K26284" t="s">
        <v>166219</v>
      </c>
      <c r="L26284">
        <v>48</v>
      </c>
      <c r="M26284">
        <v>11</v>
      </c>
      <c r="N26284">
        <v>8</v>
      </c>
      <c r="O26284">
        <v>0</v>
      </c>
      <c r="P26284">
        <v>0</v>
      </c>
      <c r="Q26284" t="s">
        <v>165094</v>
      </c>
      <c r="R26284" t="s">
        <v>165798</v>
      </c>
    </row>
    <row r="26285" spans="1:18" x14ac:dyDescent="0.3">
      <c r="A26285">
        <v>1011070</v>
      </c>
      <c r="B26285" t="s">
        <v>221619</v>
      </c>
      <c r="C26285" s="1">
        <v>43495</v>
      </c>
      <c r="D26285">
        <v>1</v>
      </c>
      <c r="E26285" t="s">
        <v>176293</v>
      </c>
      <c r="F26285" t="s">
        <v>176293</v>
      </c>
      <c r="G26285" t="s">
        <v>164782</v>
      </c>
      <c r="H26285">
        <v>0</v>
      </c>
      <c r="I26285" t="s">
        <v>165039</v>
      </c>
      <c r="J26285" t="s">
        <v>168740</v>
      </c>
      <c r="K26285" t="s">
        <v>166964</v>
      </c>
      <c r="L26285">
        <v>20</v>
      </c>
      <c r="M26285">
        <v>23</v>
      </c>
      <c r="N26285">
        <v>5</v>
      </c>
      <c r="O26285">
        <v>0</v>
      </c>
      <c r="P26285">
        <v>0</v>
      </c>
      <c r="Q26285" t="s">
        <v>165094</v>
      </c>
      <c r="R26285" t="s">
        <v>195841</v>
      </c>
    </row>
    <row r="26286" spans="1:18" x14ac:dyDescent="0.3">
      <c r="A26286">
        <v>1011130</v>
      </c>
      <c r="B26286" t="s">
        <v>221620</v>
      </c>
      <c r="C26286" s="1">
        <v>43500</v>
      </c>
      <c r="D26286">
        <v>1</v>
      </c>
      <c r="E26286" t="s">
        <v>221621</v>
      </c>
      <c r="F26286" t="s">
        <v>221621</v>
      </c>
      <c r="G26286" t="s">
        <v>164782</v>
      </c>
      <c r="H26286">
        <v>0</v>
      </c>
      <c r="I26286" t="s">
        <v>165039</v>
      </c>
      <c r="J26286" t="s">
        <v>165013</v>
      </c>
      <c r="K26286" t="s">
        <v>199881</v>
      </c>
      <c r="L26286">
        <v>8</v>
      </c>
      <c r="M26286">
        <v>22</v>
      </c>
      <c r="N26286">
        <v>3</v>
      </c>
      <c r="O26286">
        <v>0</v>
      </c>
      <c r="P26286">
        <v>0</v>
      </c>
      <c r="Q26286" t="s">
        <v>165094</v>
      </c>
      <c r="R26286" t="s">
        <v>165794</v>
      </c>
    </row>
    <row r="26287" spans="1:18" x14ac:dyDescent="0.3">
      <c r="A26287">
        <v>1011140</v>
      </c>
      <c r="B26287" t="s">
        <v>221622</v>
      </c>
      <c r="C26287" s="1">
        <v>43530</v>
      </c>
      <c r="D26287">
        <v>1</v>
      </c>
      <c r="E26287" t="s">
        <v>221623</v>
      </c>
      <c r="F26287" t="s">
        <v>221623</v>
      </c>
      <c r="G26287" t="s">
        <v>164782</v>
      </c>
      <c r="H26287">
        <v>0</v>
      </c>
      <c r="I26287" t="s">
        <v>165363</v>
      </c>
      <c r="J26287" t="s">
        <v>165534</v>
      </c>
      <c r="K26287" t="s">
        <v>196153</v>
      </c>
      <c r="L26287">
        <v>0</v>
      </c>
      <c r="M26287">
        <v>0</v>
      </c>
      <c r="N26287">
        <v>1</v>
      </c>
      <c r="O26287">
        <v>0</v>
      </c>
      <c r="P26287">
        <v>0</v>
      </c>
      <c r="Q26287" t="s">
        <v>165094</v>
      </c>
      <c r="R26287" t="s">
        <v>164719</v>
      </c>
    </row>
    <row r="26288" spans="1:18" x14ac:dyDescent="0.3">
      <c r="A26288">
        <v>1011220</v>
      </c>
      <c r="B26288" t="s">
        <v>221624</v>
      </c>
      <c r="C26288" s="1">
        <v>43514</v>
      </c>
      <c r="D26288">
        <v>0</v>
      </c>
      <c r="E26288" t="s">
        <v>212184</v>
      </c>
      <c r="F26288" t="s">
        <v>212184</v>
      </c>
      <c r="G26288" t="s">
        <v>164782</v>
      </c>
      <c r="H26288">
        <v>0</v>
      </c>
      <c r="I26288" t="s">
        <v>164738</v>
      </c>
      <c r="J26288" t="s">
        <v>169116</v>
      </c>
      <c r="K26288" t="s">
        <v>168592</v>
      </c>
      <c r="L26288">
        <v>0</v>
      </c>
      <c r="M26288">
        <v>23</v>
      </c>
      <c r="N26288">
        <v>16</v>
      </c>
      <c r="O26288">
        <v>0</v>
      </c>
      <c r="P26288">
        <v>0</v>
      </c>
      <c r="Q26288" t="s">
        <v>165094</v>
      </c>
      <c r="R26288" t="s">
        <v>166340</v>
      </c>
    </row>
    <row r="26289" spans="1:18" x14ac:dyDescent="0.3">
      <c r="A26289">
        <v>1011230</v>
      </c>
      <c r="B26289" t="s">
        <v>221625</v>
      </c>
      <c r="C26289" s="1">
        <v>43494</v>
      </c>
      <c r="D26289">
        <v>1</v>
      </c>
      <c r="E26289" t="s">
        <v>221626</v>
      </c>
      <c r="F26289" t="s">
        <v>221626</v>
      </c>
      <c r="G26289" t="s">
        <v>164782</v>
      </c>
      <c r="H26289">
        <v>0</v>
      </c>
      <c r="I26289" t="s">
        <v>164738</v>
      </c>
      <c r="J26289" t="s">
        <v>165229</v>
      </c>
      <c r="K26289" t="s">
        <v>172899</v>
      </c>
      <c r="L26289">
        <v>10</v>
      </c>
      <c r="M26289">
        <v>128</v>
      </c>
      <c r="N26289">
        <v>351</v>
      </c>
      <c r="O26289">
        <v>0</v>
      </c>
      <c r="P26289">
        <v>0</v>
      </c>
      <c r="Q26289" t="s">
        <v>164828</v>
      </c>
      <c r="R26289" t="s">
        <v>164719</v>
      </c>
    </row>
    <row r="26290" spans="1:18" x14ac:dyDescent="0.3">
      <c r="A26290">
        <v>1011240</v>
      </c>
      <c r="B26290" t="s">
        <v>221627</v>
      </c>
      <c r="C26290" s="1">
        <v>43496</v>
      </c>
      <c r="D26290">
        <v>1</v>
      </c>
      <c r="E26290" t="s">
        <v>199963</v>
      </c>
      <c r="F26290" t="s">
        <v>199963</v>
      </c>
      <c r="G26290" t="s">
        <v>164714</v>
      </c>
      <c r="H26290">
        <v>0</v>
      </c>
      <c r="I26290" t="s">
        <v>166072</v>
      </c>
      <c r="J26290" t="s">
        <v>165103</v>
      </c>
      <c r="K26290" t="s">
        <v>175779</v>
      </c>
      <c r="L26290">
        <v>16</v>
      </c>
      <c r="M26290">
        <v>3</v>
      </c>
      <c r="N26290">
        <v>0</v>
      </c>
      <c r="O26290">
        <v>0</v>
      </c>
      <c r="P26290">
        <v>0</v>
      </c>
      <c r="Q26290" t="s">
        <v>165094</v>
      </c>
      <c r="R26290" t="s">
        <v>165798</v>
      </c>
    </row>
    <row r="26291" spans="1:18" x14ac:dyDescent="0.3">
      <c r="A26291">
        <v>1011270</v>
      </c>
      <c r="B26291" t="s">
        <v>221628</v>
      </c>
      <c r="C26291" s="1">
        <v>43542</v>
      </c>
      <c r="D26291">
        <v>1</v>
      </c>
      <c r="E26291" t="s">
        <v>221629</v>
      </c>
      <c r="F26291" t="s">
        <v>221629</v>
      </c>
      <c r="G26291" t="s">
        <v>164782</v>
      </c>
      <c r="H26291">
        <v>0</v>
      </c>
      <c r="I26291" t="s">
        <v>164738</v>
      </c>
      <c r="J26291" t="s">
        <v>164716</v>
      </c>
      <c r="K26291" t="s">
        <v>221630</v>
      </c>
      <c r="L26291">
        <v>0</v>
      </c>
      <c r="M26291">
        <v>29</v>
      </c>
      <c r="N26291">
        <v>9</v>
      </c>
      <c r="O26291">
        <v>0</v>
      </c>
      <c r="P26291">
        <v>0</v>
      </c>
      <c r="Q26291" t="s">
        <v>165094</v>
      </c>
      <c r="R26291" t="s">
        <v>166340</v>
      </c>
    </row>
    <row r="26292" spans="1:18" x14ac:dyDescent="0.3">
      <c r="A26292">
        <v>1011310</v>
      </c>
      <c r="B26292" t="s">
        <v>221631</v>
      </c>
      <c r="C26292" s="1">
        <v>43500</v>
      </c>
      <c r="D26292">
        <v>1</v>
      </c>
      <c r="E26292" t="s">
        <v>203773</v>
      </c>
      <c r="F26292" t="s">
        <v>203773</v>
      </c>
      <c r="G26292" t="s">
        <v>164782</v>
      </c>
      <c r="H26292">
        <v>0</v>
      </c>
      <c r="I26292" t="s">
        <v>165039</v>
      </c>
      <c r="J26292" t="s">
        <v>165103</v>
      </c>
      <c r="K26292" t="s">
        <v>165103</v>
      </c>
      <c r="L26292">
        <v>19</v>
      </c>
      <c r="M26292">
        <v>1</v>
      </c>
      <c r="N26292">
        <v>0</v>
      </c>
      <c r="O26292">
        <v>0</v>
      </c>
      <c r="P26292">
        <v>0</v>
      </c>
      <c r="Q26292" t="s">
        <v>165094</v>
      </c>
      <c r="R26292" t="s">
        <v>166340</v>
      </c>
    </row>
    <row r="26293" spans="1:18" x14ac:dyDescent="0.3">
      <c r="A26293">
        <v>1011370</v>
      </c>
      <c r="B26293" t="s">
        <v>221632</v>
      </c>
      <c r="C26293" s="1">
        <v>43494</v>
      </c>
      <c r="D26293">
        <v>1</v>
      </c>
      <c r="E26293" t="s">
        <v>218383</v>
      </c>
      <c r="F26293" t="s">
        <v>218383</v>
      </c>
      <c r="G26293" t="s">
        <v>164782</v>
      </c>
      <c r="H26293">
        <v>0</v>
      </c>
      <c r="I26293" t="s">
        <v>165363</v>
      </c>
      <c r="J26293" t="s">
        <v>165940</v>
      </c>
      <c r="K26293" t="s">
        <v>172921</v>
      </c>
      <c r="L26293">
        <v>0</v>
      </c>
      <c r="M26293">
        <v>0</v>
      </c>
      <c r="N26293">
        <v>1</v>
      </c>
      <c r="O26293">
        <v>0</v>
      </c>
      <c r="P26293">
        <v>0</v>
      </c>
      <c r="Q26293" t="s">
        <v>165094</v>
      </c>
      <c r="R26293" t="s">
        <v>165252</v>
      </c>
    </row>
    <row r="26294" spans="1:18" x14ac:dyDescent="0.3">
      <c r="A26294">
        <v>1011470</v>
      </c>
      <c r="B26294" t="s">
        <v>221633</v>
      </c>
      <c r="C26294" s="1">
        <v>43524</v>
      </c>
      <c r="D26294">
        <v>1</v>
      </c>
      <c r="E26294" t="s">
        <v>170388</v>
      </c>
      <c r="F26294" t="s">
        <v>170388</v>
      </c>
      <c r="G26294" t="s">
        <v>164782</v>
      </c>
      <c r="H26294">
        <v>0</v>
      </c>
      <c r="I26294" t="s">
        <v>164738</v>
      </c>
      <c r="J26294" t="s">
        <v>166392</v>
      </c>
      <c r="K26294" t="s">
        <v>165092</v>
      </c>
      <c r="L26294">
        <v>0</v>
      </c>
      <c r="M26294">
        <v>4</v>
      </c>
      <c r="N26294">
        <v>1</v>
      </c>
      <c r="O26294">
        <v>0</v>
      </c>
      <c r="P26294">
        <v>0</v>
      </c>
      <c r="Q26294" t="s">
        <v>165094</v>
      </c>
      <c r="R26294" t="s">
        <v>187196</v>
      </c>
    </row>
    <row r="26295" spans="1:18" x14ac:dyDescent="0.3">
      <c r="A26295">
        <v>1011510</v>
      </c>
      <c r="B26295" t="s">
        <v>221634</v>
      </c>
      <c r="C26295" s="1">
        <v>43503</v>
      </c>
      <c r="D26295">
        <v>1</v>
      </c>
      <c r="E26295" t="s">
        <v>221635</v>
      </c>
      <c r="F26295" t="s">
        <v>221635</v>
      </c>
      <c r="G26295" t="s">
        <v>164782</v>
      </c>
      <c r="H26295">
        <v>0</v>
      </c>
      <c r="I26295" t="s">
        <v>186853</v>
      </c>
      <c r="J26295" t="s">
        <v>164846</v>
      </c>
      <c r="K26295" t="s">
        <v>221636</v>
      </c>
      <c r="L26295">
        <v>69</v>
      </c>
      <c r="M26295">
        <v>48</v>
      </c>
      <c r="N26295">
        <v>10</v>
      </c>
      <c r="O26295">
        <v>0</v>
      </c>
      <c r="P26295">
        <v>0</v>
      </c>
      <c r="Q26295" t="s">
        <v>165094</v>
      </c>
      <c r="R26295" t="s">
        <v>164745</v>
      </c>
    </row>
    <row r="26296" spans="1:18" x14ac:dyDescent="0.3">
      <c r="A26296">
        <v>1011550</v>
      </c>
      <c r="B26296" t="s">
        <v>221637</v>
      </c>
      <c r="C26296" s="1">
        <v>43490</v>
      </c>
      <c r="D26296">
        <v>1</v>
      </c>
      <c r="E26296" t="s">
        <v>192724</v>
      </c>
      <c r="F26296" t="s">
        <v>192724</v>
      </c>
      <c r="G26296" t="s">
        <v>164782</v>
      </c>
      <c r="H26296">
        <v>0</v>
      </c>
      <c r="I26296" t="s">
        <v>165039</v>
      </c>
      <c r="J26296" t="s">
        <v>165940</v>
      </c>
      <c r="K26296" t="s">
        <v>172738</v>
      </c>
      <c r="L26296">
        <v>13</v>
      </c>
      <c r="M26296">
        <v>10</v>
      </c>
      <c r="N26296">
        <v>3</v>
      </c>
      <c r="O26296">
        <v>0</v>
      </c>
      <c r="P26296">
        <v>0</v>
      </c>
      <c r="Q26296" t="s">
        <v>165094</v>
      </c>
      <c r="R26296" t="s">
        <v>166285</v>
      </c>
    </row>
    <row r="26297" spans="1:18" x14ac:dyDescent="0.3">
      <c r="A26297">
        <v>1011620</v>
      </c>
      <c r="B26297" t="s">
        <v>221638</v>
      </c>
      <c r="C26297" s="1">
        <v>43518</v>
      </c>
      <c r="D26297">
        <v>1</v>
      </c>
      <c r="E26297" t="s">
        <v>221639</v>
      </c>
      <c r="F26297" t="s">
        <v>221640</v>
      </c>
      <c r="G26297" t="s">
        <v>164714</v>
      </c>
      <c r="H26297">
        <v>0</v>
      </c>
      <c r="I26297" t="s">
        <v>166672</v>
      </c>
      <c r="J26297" t="s">
        <v>166229</v>
      </c>
      <c r="K26297" t="s">
        <v>166823</v>
      </c>
      <c r="L26297">
        <v>12</v>
      </c>
      <c r="M26297">
        <v>6</v>
      </c>
      <c r="N26297">
        <v>0</v>
      </c>
      <c r="O26297">
        <v>0</v>
      </c>
      <c r="P26297">
        <v>0</v>
      </c>
      <c r="Q26297" t="s">
        <v>165094</v>
      </c>
      <c r="R26297" t="s">
        <v>164722</v>
      </c>
    </row>
    <row r="26298" spans="1:18" x14ac:dyDescent="0.3">
      <c r="A26298">
        <v>1011630</v>
      </c>
      <c r="B26298" t="s">
        <v>221641</v>
      </c>
      <c r="C26298" s="1">
        <v>43503</v>
      </c>
      <c r="D26298">
        <v>1</v>
      </c>
      <c r="E26298" t="s">
        <v>221642</v>
      </c>
      <c r="F26298" t="s">
        <v>221642</v>
      </c>
      <c r="G26298" t="s">
        <v>164782</v>
      </c>
      <c r="H26298">
        <v>0</v>
      </c>
      <c r="I26298" t="s">
        <v>181716</v>
      </c>
      <c r="J26298" t="s">
        <v>164916</v>
      </c>
      <c r="K26298" t="s">
        <v>221643</v>
      </c>
      <c r="L26298">
        <v>17</v>
      </c>
      <c r="M26298">
        <v>6</v>
      </c>
      <c r="N26298">
        <v>3</v>
      </c>
      <c r="O26298">
        <v>0</v>
      </c>
      <c r="P26298">
        <v>0</v>
      </c>
      <c r="Q26298" t="s">
        <v>165094</v>
      </c>
      <c r="R26298" t="s">
        <v>164817</v>
      </c>
    </row>
    <row r="26299" spans="1:18" x14ac:dyDescent="0.3">
      <c r="A26299">
        <v>1011700</v>
      </c>
      <c r="B26299" t="s">
        <v>221644</v>
      </c>
      <c r="C26299" s="1">
        <v>43542</v>
      </c>
      <c r="D26299">
        <v>1</v>
      </c>
      <c r="E26299" t="s">
        <v>221645</v>
      </c>
      <c r="F26299" t="s">
        <v>221646</v>
      </c>
      <c r="G26299" t="s">
        <v>164767</v>
      </c>
      <c r="H26299">
        <v>0</v>
      </c>
      <c r="I26299" t="s">
        <v>166546</v>
      </c>
      <c r="J26299" t="s">
        <v>165940</v>
      </c>
      <c r="K26299" t="s">
        <v>169302</v>
      </c>
      <c r="L26299">
        <v>27</v>
      </c>
      <c r="M26299">
        <v>6</v>
      </c>
      <c r="N26299">
        <v>0</v>
      </c>
      <c r="O26299">
        <v>0</v>
      </c>
      <c r="P26299">
        <v>0</v>
      </c>
      <c r="Q26299" t="s">
        <v>165094</v>
      </c>
      <c r="R26299" t="s">
        <v>172105</v>
      </c>
    </row>
    <row r="26300" spans="1:18" x14ac:dyDescent="0.3">
      <c r="A26300">
        <v>1011740</v>
      </c>
      <c r="B26300" t="s">
        <v>221647</v>
      </c>
      <c r="C26300" s="1">
        <v>43560</v>
      </c>
      <c r="D26300">
        <v>0</v>
      </c>
      <c r="E26300" t="s">
        <v>221648</v>
      </c>
      <c r="F26300" t="s">
        <v>221648</v>
      </c>
      <c r="G26300" t="s">
        <v>164782</v>
      </c>
      <c r="H26300">
        <v>0</v>
      </c>
      <c r="I26300" t="s">
        <v>165039</v>
      </c>
      <c r="J26300" t="s">
        <v>165103</v>
      </c>
      <c r="K26300" t="s">
        <v>171595</v>
      </c>
      <c r="L26300">
        <v>5</v>
      </c>
      <c r="M26300">
        <v>5</v>
      </c>
      <c r="N26300">
        <v>1</v>
      </c>
      <c r="O26300">
        <v>0</v>
      </c>
      <c r="P26300">
        <v>0</v>
      </c>
      <c r="Q26300" t="s">
        <v>165094</v>
      </c>
      <c r="R26300" t="s">
        <v>165798</v>
      </c>
    </row>
    <row r="26301" spans="1:18" x14ac:dyDescent="0.3">
      <c r="A26301">
        <v>1011760</v>
      </c>
      <c r="B26301" t="s">
        <v>221649</v>
      </c>
      <c r="C26301" s="1">
        <v>43497</v>
      </c>
      <c r="D26301">
        <v>1</v>
      </c>
      <c r="E26301" t="s">
        <v>221650</v>
      </c>
      <c r="F26301" t="s">
        <v>221651</v>
      </c>
      <c r="G26301" t="s">
        <v>164782</v>
      </c>
      <c r="H26301">
        <v>0</v>
      </c>
      <c r="I26301" t="s">
        <v>164738</v>
      </c>
      <c r="J26301" t="s">
        <v>166121</v>
      </c>
      <c r="K26301" t="s">
        <v>167857</v>
      </c>
      <c r="L26301">
        <v>0</v>
      </c>
      <c r="M26301">
        <v>1</v>
      </c>
      <c r="N26301">
        <v>1</v>
      </c>
      <c r="O26301">
        <v>0</v>
      </c>
      <c r="P26301">
        <v>0</v>
      </c>
      <c r="Q26301" t="s">
        <v>165094</v>
      </c>
      <c r="R26301" t="s">
        <v>165798</v>
      </c>
    </row>
    <row r="26302" spans="1:18" x14ac:dyDescent="0.3">
      <c r="A26302">
        <v>1011820</v>
      </c>
      <c r="B26302" t="s">
        <v>221652</v>
      </c>
      <c r="C26302" s="1">
        <v>43571</v>
      </c>
      <c r="D26302">
        <v>1</v>
      </c>
      <c r="E26302" t="s">
        <v>221653</v>
      </c>
      <c r="F26302" t="s">
        <v>221653</v>
      </c>
      <c r="G26302" t="s">
        <v>164782</v>
      </c>
      <c r="H26302">
        <v>0</v>
      </c>
      <c r="I26302" t="s">
        <v>164738</v>
      </c>
      <c r="J26302" t="s">
        <v>174427</v>
      </c>
      <c r="K26302" t="s">
        <v>168592</v>
      </c>
      <c r="L26302">
        <v>0</v>
      </c>
      <c r="M26302">
        <v>1</v>
      </c>
      <c r="N26302">
        <v>1</v>
      </c>
      <c r="O26302">
        <v>0</v>
      </c>
      <c r="P26302">
        <v>0</v>
      </c>
      <c r="Q26302" t="s">
        <v>165094</v>
      </c>
      <c r="R26302" t="s">
        <v>164719</v>
      </c>
    </row>
    <row r="26303" spans="1:18" x14ac:dyDescent="0.3">
      <c r="A26303">
        <v>1011860</v>
      </c>
      <c r="B26303" t="s">
        <v>221654</v>
      </c>
      <c r="C26303" s="1">
        <v>43519</v>
      </c>
      <c r="D26303">
        <v>0</v>
      </c>
      <c r="E26303" t="s">
        <v>221655</v>
      </c>
      <c r="F26303" t="s">
        <v>221655</v>
      </c>
      <c r="G26303" t="s">
        <v>164782</v>
      </c>
      <c r="H26303">
        <v>0</v>
      </c>
      <c r="I26303" t="s">
        <v>164738</v>
      </c>
      <c r="J26303" t="s">
        <v>165889</v>
      </c>
      <c r="K26303" t="s">
        <v>165889</v>
      </c>
      <c r="L26303">
        <v>0</v>
      </c>
      <c r="M26303">
        <v>3</v>
      </c>
      <c r="N26303">
        <v>0</v>
      </c>
      <c r="O26303">
        <v>0</v>
      </c>
      <c r="P26303">
        <v>0</v>
      </c>
      <c r="Q26303" t="s">
        <v>165094</v>
      </c>
      <c r="R26303" t="s">
        <v>165794</v>
      </c>
    </row>
    <row r="26304" spans="1:18" x14ac:dyDescent="0.3">
      <c r="A26304">
        <v>1011960</v>
      </c>
      <c r="B26304" t="s">
        <v>221656</v>
      </c>
      <c r="C26304" s="1">
        <v>43511</v>
      </c>
      <c r="D26304">
        <v>1</v>
      </c>
      <c r="E26304" t="s">
        <v>221657</v>
      </c>
      <c r="F26304" t="s">
        <v>221657</v>
      </c>
      <c r="G26304" t="s">
        <v>165159</v>
      </c>
      <c r="H26304">
        <v>0</v>
      </c>
      <c r="I26304" t="s">
        <v>221658</v>
      </c>
      <c r="J26304" t="s">
        <v>166219</v>
      </c>
      <c r="K26304" t="s">
        <v>165092</v>
      </c>
      <c r="L26304">
        <v>0</v>
      </c>
      <c r="M26304">
        <v>3</v>
      </c>
      <c r="N26304">
        <v>0</v>
      </c>
      <c r="O26304">
        <v>0</v>
      </c>
      <c r="P26304">
        <v>0</v>
      </c>
      <c r="Q26304" t="s">
        <v>165094</v>
      </c>
      <c r="R26304" t="s">
        <v>164745</v>
      </c>
    </row>
    <row r="26305" spans="1:18" x14ac:dyDescent="0.3">
      <c r="A26305">
        <v>1011970</v>
      </c>
      <c r="B26305" t="s">
        <v>221659</v>
      </c>
      <c r="C26305" s="1">
        <v>43490</v>
      </c>
      <c r="D26305">
        <v>0</v>
      </c>
      <c r="E26305" t="s">
        <v>209493</v>
      </c>
      <c r="F26305" t="s">
        <v>209493</v>
      </c>
      <c r="G26305" t="s">
        <v>164782</v>
      </c>
      <c r="H26305">
        <v>0</v>
      </c>
      <c r="I26305" t="s">
        <v>164738</v>
      </c>
      <c r="J26305" t="s">
        <v>164997</v>
      </c>
      <c r="K26305" t="s">
        <v>166432</v>
      </c>
      <c r="L26305">
        <v>0</v>
      </c>
      <c r="M26305">
        <v>37</v>
      </c>
      <c r="N26305">
        <v>14</v>
      </c>
      <c r="O26305">
        <v>0</v>
      </c>
      <c r="P26305">
        <v>0</v>
      </c>
      <c r="Q26305" t="s">
        <v>165094</v>
      </c>
      <c r="R26305" t="s">
        <v>165170</v>
      </c>
    </row>
    <row r="26306" spans="1:18" x14ac:dyDescent="0.3">
      <c r="A26306">
        <v>1011990</v>
      </c>
      <c r="B26306" t="s">
        <v>221660</v>
      </c>
      <c r="C26306" s="1">
        <v>43523</v>
      </c>
      <c r="D26306">
        <v>1</v>
      </c>
      <c r="E26306" t="s">
        <v>199693</v>
      </c>
      <c r="F26306" t="s">
        <v>199694</v>
      </c>
      <c r="G26306" t="s">
        <v>164782</v>
      </c>
      <c r="H26306">
        <v>0</v>
      </c>
      <c r="I26306" t="s">
        <v>164738</v>
      </c>
      <c r="J26306" t="s">
        <v>165168</v>
      </c>
      <c r="K26306" t="s">
        <v>221661</v>
      </c>
      <c r="L26306">
        <v>0</v>
      </c>
      <c r="M26306">
        <v>18</v>
      </c>
      <c r="N26306">
        <v>0</v>
      </c>
      <c r="O26306">
        <v>0</v>
      </c>
      <c r="P26306">
        <v>0</v>
      </c>
      <c r="Q26306" t="s">
        <v>165094</v>
      </c>
      <c r="R26306" t="s">
        <v>165809</v>
      </c>
    </row>
    <row r="26307" spans="1:18" x14ac:dyDescent="0.3">
      <c r="A26307">
        <v>1012180</v>
      </c>
      <c r="B26307" t="s">
        <v>221662</v>
      </c>
      <c r="C26307" s="1">
        <v>43556</v>
      </c>
      <c r="D26307">
        <v>0</v>
      </c>
      <c r="E26307" t="s">
        <v>221663</v>
      </c>
      <c r="F26307" t="s">
        <v>221663</v>
      </c>
      <c r="G26307" t="s">
        <v>164782</v>
      </c>
      <c r="H26307">
        <v>0</v>
      </c>
      <c r="I26307" t="s">
        <v>164738</v>
      </c>
      <c r="J26307" t="s">
        <v>183201</v>
      </c>
      <c r="K26307" t="s">
        <v>168592</v>
      </c>
      <c r="L26307">
        <v>0</v>
      </c>
      <c r="M26307">
        <v>9</v>
      </c>
      <c r="N26307">
        <v>0</v>
      </c>
      <c r="O26307">
        <v>0</v>
      </c>
      <c r="P26307">
        <v>0</v>
      </c>
      <c r="Q26307" t="s">
        <v>165094</v>
      </c>
      <c r="R26307" t="s">
        <v>165798</v>
      </c>
    </row>
    <row r="26308" spans="1:18" x14ac:dyDescent="0.3">
      <c r="A26308">
        <v>1012240</v>
      </c>
      <c r="B26308" t="s">
        <v>221664</v>
      </c>
      <c r="C26308" s="1">
        <v>43509</v>
      </c>
      <c r="D26308">
        <v>0</v>
      </c>
      <c r="E26308" t="s">
        <v>221665</v>
      </c>
      <c r="F26308" t="s">
        <v>193732</v>
      </c>
      <c r="G26308" t="s">
        <v>164782</v>
      </c>
      <c r="H26308">
        <v>0</v>
      </c>
      <c r="I26308" t="s">
        <v>164738</v>
      </c>
      <c r="J26308" t="s">
        <v>164793</v>
      </c>
      <c r="K26308" t="s">
        <v>164793</v>
      </c>
      <c r="L26308">
        <v>0</v>
      </c>
      <c r="M26308">
        <v>140</v>
      </c>
      <c r="N26308">
        <v>2</v>
      </c>
      <c r="O26308">
        <v>0</v>
      </c>
      <c r="P26308">
        <v>0</v>
      </c>
      <c r="Q26308" t="s">
        <v>165094</v>
      </c>
      <c r="R26308" t="s">
        <v>164745</v>
      </c>
    </row>
    <row r="26309" spans="1:18" x14ac:dyDescent="0.3">
      <c r="A26309">
        <v>1012280</v>
      </c>
      <c r="B26309" t="s">
        <v>221666</v>
      </c>
      <c r="C26309" s="1">
        <v>43489</v>
      </c>
      <c r="D26309">
        <v>1</v>
      </c>
      <c r="E26309" t="s">
        <v>178176</v>
      </c>
      <c r="F26309" t="s">
        <v>178176</v>
      </c>
      <c r="G26309" t="s">
        <v>164782</v>
      </c>
      <c r="H26309">
        <v>0</v>
      </c>
      <c r="I26309" t="s">
        <v>165236</v>
      </c>
      <c r="J26309" t="s">
        <v>165103</v>
      </c>
      <c r="K26309" t="s">
        <v>168648</v>
      </c>
      <c r="L26309">
        <v>0</v>
      </c>
      <c r="M26309">
        <v>1</v>
      </c>
      <c r="N26309">
        <v>0</v>
      </c>
      <c r="O26309">
        <v>0</v>
      </c>
      <c r="P26309">
        <v>0</v>
      </c>
      <c r="Q26309" t="s">
        <v>165094</v>
      </c>
      <c r="R26309" t="s">
        <v>165798</v>
      </c>
    </row>
    <row r="26310" spans="1:18" x14ac:dyDescent="0.3">
      <c r="A26310">
        <v>1012390</v>
      </c>
      <c r="B26310" t="s">
        <v>221667</v>
      </c>
      <c r="C26310" s="1">
        <v>43488</v>
      </c>
      <c r="D26310">
        <v>1</v>
      </c>
      <c r="E26310" t="s">
        <v>214357</v>
      </c>
      <c r="F26310" t="s">
        <v>219687</v>
      </c>
      <c r="G26310" t="s">
        <v>164782</v>
      </c>
      <c r="H26310">
        <v>0</v>
      </c>
      <c r="I26310" t="s">
        <v>164738</v>
      </c>
      <c r="J26310" t="s">
        <v>165013</v>
      </c>
      <c r="K26310" t="s">
        <v>221668</v>
      </c>
      <c r="L26310">
        <v>0</v>
      </c>
      <c r="M26310">
        <v>4</v>
      </c>
      <c r="N26310">
        <v>1</v>
      </c>
      <c r="O26310">
        <v>0</v>
      </c>
      <c r="P26310">
        <v>0</v>
      </c>
      <c r="Q26310" t="s">
        <v>165094</v>
      </c>
      <c r="R26310" t="s">
        <v>164722</v>
      </c>
    </row>
    <row r="26311" spans="1:18" x14ac:dyDescent="0.3">
      <c r="A26311">
        <v>1012460</v>
      </c>
      <c r="B26311" t="s">
        <v>221669</v>
      </c>
      <c r="C26311" s="1">
        <v>43549</v>
      </c>
      <c r="D26311">
        <v>1</v>
      </c>
      <c r="E26311" t="s">
        <v>181029</v>
      </c>
      <c r="F26311" t="s">
        <v>181030</v>
      </c>
      <c r="G26311" t="s">
        <v>164782</v>
      </c>
      <c r="H26311">
        <v>0</v>
      </c>
      <c r="I26311" t="s">
        <v>165039</v>
      </c>
      <c r="J26311" t="s">
        <v>165940</v>
      </c>
      <c r="K26311" t="s">
        <v>167178</v>
      </c>
      <c r="L26311">
        <v>7</v>
      </c>
      <c r="M26311">
        <v>11</v>
      </c>
      <c r="N26311">
        <v>1</v>
      </c>
      <c r="O26311">
        <v>0</v>
      </c>
      <c r="P26311">
        <v>0</v>
      </c>
      <c r="Q26311" t="s">
        <v>165094</v>
      </c>
      <c r="R26311" t="s">
        <v>166340</v>
      </c>
    </row>
    <row r="26312" spans="1:18" x14ac:dyDescent="0.3">
      <c r="A26312">
        <v>1012490</v>
      </c>
      <c r="B26312" t="s">
        <v>221670</v>
      </c>
      <c r="C26312" s="1">
        <v>43490</v>
      </c>
      <c r="D26312">
        <v>1</v>
      </c>
      <c r="E26312" t="s">
        <v>179549</v>
      </c>
      <c r="F26312" t="s">
        <v>179549</v>
      </c>
      <c r="G26312" t="s">
        <v>164782</v>
      </c>
      <c r="H26312">
        <v>0</v>
      </c>
      <c r="I26312" t="s">
        <v>190273</v>
      </c>
      <c r="J26312" t="s">
        <v>165534</v>
      </c>
      <c r="K26312" t="s">
        <v>165534</v>
      </c>
      <c r="L26312">
        <v>0</v>
      </c>
      <c r="M26312">
        <v>2</v>
      </c>
      <c r="N26312">
        <v>0</v>
      </c>
      <c r="O26312">
        <v>0</v>
      </c>
      <c r="P26312">
        <v>0</v>
      </c>
      <c r="Q26312" t="s">
        <v>165094</v>
      </c>
      <c r="R26312" t="s">
        <v>166984</v>
      </c>
    </row>
    <row r="26313" spans="1:18" x14ac:dyDescent="0.3">
      <c r="A26313">
        <v>1012530</v>
      </c>
      <c r="B26313" t="s">
        <v>221671</v>
      </c>
      <c r="C26313" s="1">
        <v>43518</v>
      </c>
      <c r="D26313">
        <v>1</v>
      </c>
      <c r="E26313" t="s">
        <v>190338</v>
      </c>
      <c r="F26313" t="s">
        <v>190338</v>
      </c>
      <c r="G26313" t="s">
        <v>165159</v>
      </c>
      <c r="H26313">
        <v>0</v>
      </c>
      <c r="I26313" t="s">
        <v>185550</v>
      </c>
      <c r="J26313" t="s">
        <v>182454</v>
      </c>
      <c r="K26313" t="s">
        <v>190121</v>
      </c>
      <c r="L26313">
        <v>12</v>
      </c>
      <c r="M26313">
        <v>1</v>
      </c>
      <c r="N26313">
        <v>0</v>
      </c>
      <c r="O26313">
        <v>0</v>
      </c>
      <c r="P26313">
        <v>0</v>
      </c>
      <c r="Q26313" t="s">
        <v>165094</v>
      </c>
      <c r="R26313" t="s">
        <v>165794</v>
      </c>
    </row>
    <row r="26314" spans="1:18" x14ac:dyDescent="0.3">
      <c r="A26314">
        <v>1012600</v>
      </c>
      <c r="B26314" t="s">
        <v>221672</v>
      </c>
      <c r="C26314" s="1">
        <v>43502</v>
      </c>
      <c r="D26314">
        <v>1</v>
      </c>
      <c r="E26314" t="s">
        <v>221673</v>
      </c>
      <c r="F26314" t="s">
        <v>221674</v>
      </c>
      <c r="G26314" t="s">
        <v>164782</v>
      </c>
      <c r="H26314">
        <v>0</v>
      </c>
      <c r="I26314" t="s">
        <v>165725</v>
      </c>
      <c r="J26314" t="s">
        <v>164793</v>
      </c>
      <c r="K26314" t="s">
        <v>221675</v>
      </c>
      <c r="L26314">
        <v>15</v>
      </c>
      <c r="M26314">
        <v>1</v>
      </c>
      <c r="N26314">
        <v>0</v>
      </c>
      <c r="O26314">
        <v>0</v>
      </c>
      <c r="P26314">
        <v>0</v>
      </c>
      <c r="Q26314" t="s">
        <v>165094</v>
      </c>
      <c r="R26314" t="s">
        <v>164722</v>
      </c>
    </row>
    <row r="26315" spans="1:18" x14ac:dyDescent="0.3">
      <c r="A26315">
        <v>1012710</v>
      </c>
      <c r="B26315" t="s">
        <v>221676</v>
      </c>
      <c r="C26315" s="1">
        <v>43558</v>
      </c>
      <c r="D26315">
        <v>1</v>
      </c>
      <c r="E26315" t="s">
        <v>221677</v>
      </c>
      <c r="F26315" t="s">
        <v>221677</v>
      </c>
      <c r="G26315" t="s">
        <v>164782</v>
      </c>
      <c r="H26315">
        <v>0</v>
      </c>
      <c r="I26315" t="s">
        <v>221678</v>
      </c>
      <c r="J26315" t="s">
        <v>179613</v>
      </c>
      <c r="K26315" t="s">
        <v>189878</v>
      </c>
      <c r="L26315">
        <v>0</v>
      </c>
      <c r="M26315">
        <v>0</v>
      </c>
      <c r="N26315">
        <v>1</v>
      </c>
      <c r="O26315">
        <v>88</v>
      </c>
      <c r="P26315">
        <v>88</v>
      </c>
      <c r="Q26315" t="s">
        <v>165094</v>
      </c>
      <c r="R26315" t="s">
        <v>164719</v>
      </c>
    </row>
    <row r="26316" spans="1:18" x14ac:dyDescent="0.3">
      <c r="A26316">
        <v>1012720</v>
      </c>
      <c r="B26316" t="s">
        <v>221679</v>
      </c>
      <c r="C26316" s="1">
        <v>43505</v>
      </c>
      <c r="D26316">
        <v>1</v>
      </c>
      <c r="E26316" t="s">
        <v>214843</v>
      </c>
      <c r="F26316" t="s">
        <v>214843</v>
      </c>
      <c r="G26316" t="s">
        <v>164782</v>
      </c>
      <c r="H26316">
        <v>0</v>
      </c>
      <c r="I26316" t="s">
        <v>164738</v>
      </c>
      <c r="J26316" t="s">
        <v>175382</v>
      </c>
      <c r="K26316" t="s">
        <v>175382</v>
      </c>
      <c r="L26316">
        <v>0</v>
      </c>
      <c r="M26316">
        <v>6</v>
      </c>
      <c r="N26316">
        <v>0</v>
      </c>
      <c r="O26316">
        <v>0</v>
      </c>
      <c r="P26316">
        <v>0</v>
      </c>
      <c r="Q26316" t="s">
        <v>165094</v>
      </c>
      <c r="R26316" t="s">
        <v>165794</v>
      </c>
    </row>
    <row r="26317" spans="1:18" x14ac:dyDescent="0.3">
      <c r="A26317">
        <v>1012730</v>
      </c>
      <c r="B26317" t="s">
        <v>221680</v>
      </c>
      <c r="C26317" s="1">
        <v>43525</v>
      </c>
      <c r="D26317">
        <v>1</v>
      </c>
      <c r="E26317" t="s">
        <v>221681</v>
      </c>
      <c r="F26317" t="s">
        <v>221681</v>
      </c>
      <c r="G26317" t="s">
        <v>164782</v>
      </c>
      <c r="H26317">
        <v>0</v>
      </c>
      <c r="I26317" t="s">
        <v>181301</v>
      </c>
      <c r="J26317" t="s">
        <v>165220</v>
      </c>
      <c r="K26317" t="s">
        <v>177727</v>
      </c>
      <c r="L26317">
        <v>0</v>
      </c>
      <c r="M26317">
        <v>79</v>
      </c>
      <c r="N26317">
        <v>31</v>
      </c>
      <c r="O26317">
        <v>0</v>
      </c>
      <c r="P26317">
        <v>0</v>
      </c>
      <c r="Q26317" t="s">
        <v>164795</v>
      </c>
      <c r="R26317" t="s">
        <v>164745</v>
      </c>
    </row>
    <row r="26318" spans="1:18" x14ac:dyDescent="0.3">
      <c r="A26318">
        <v>1012800</v>
      </c>
      <c r="B26318" t="s">
        <v>221682</v>
      </c>
      <c r="C26318" s="1">
        <v>43491</v>
      </c>
      <c r="D26318">
        <v>0</v>
      </c>
      <c r="E26318" t="s">
        <v>221683</v>
      </c>
      <c r="F26318" t="s">
        <v>221683</v>
      </c>
      <c r="G26318" t="s">
        <v>164782</v>
      </c>
      <c r="H26318">
        <v>0</v>
      </c>
      <c r="I26318" t="s">
        <v>164738</v>
      </c>
      <c r="J26318" t="s">
        <v>165940</v>
      </c>
      <c r="K26318" t="s">
        <v>174578</v>
      </c>
      <c r="L26318">
        <v>0</v>
      </c>
      <c r="M26318">
        <v>20</v>
      </c>
      <c r="N26318">
        <v>1</v>
      </c>
      <c r="O26318">
        <v>0</v>
      </c>
      <c r="P26318">
        <v>0</v>
      </c>
      <c r="Q26318" t="s">
        <v>165094</v>
      </c>
      <c r="R26318" t="s">
        <v>165794</v>
      </c>
    </row>
    <row r="26319" spans="1:18" x14ac:dyDescent="0.3">
      <c r="A26319">
        <v>1012820</v>
      </c>
      <c r="B26319" t="s">
        <v>221684</v>
      </c>
      <c r="C26319" s="1">
        <v>43490</v>
      </c>
      <c r="D26319">
        <v>1</v>
      </c>
      <c r="E26319" t="s">
        <v>186144</v>
      </c>
      <c r="F26319" t="s">
        <v>186144</v>
      </c>
      <c r="G26319" t="s">
        <v>164782</v>
      </c>
      <c r="H26319">
        <v>0</v>
      </c>
      <c r="I26319" t="s">
        <v>165729</v>
      </c>
      <c r="J26319" t="s">
        <v>167094</v>
      </c>
      <c r="K26319" t="s">
        <v>167094</v>
      </c>
      <c r="L26319">
        <v>11</v>
      </c>
      <c r="M26319">
        <v>12</v>
      </c>
      <c r="N26319">
        <v>8</v>
      </c>
      <c r="O26319">
        <v>0</v>
      </c>
      <c r="P26319">
        <v>0</v>
      </c>
      <c r="Q26319" t="s">
        <v>165094</v>
      </c>
      <c r="R26319" t="s">
        <v>165794</v>
      </c>
    </row>
    <row r="26320" spans="1:18" x14ac:dyDescent="0.3">
      <c r="A26320">
        <v>1012830</v>
      </c>
      <c r="B26320" t="s">
        <v>221685</v>
      </c>
      <c r="C26320" s="1">
        <v>43522</v>
      </c>
      <c r="D26320">
        <v>1</v>
      </c>
      <c r="E26320" t="s">
        <v>204754</v>
      </c>
      <c r="F26320" t="s">
        <v>204754</v>
      </c>
      <c r="G26320" t="s">
        <v>164782</v>
      </c>
      <c r="H26320">
        <v>0</v>
      </c>
      <c r="I26320" t="s">
        <v>164738</v>
      </c>
      <c r="J26320" t="s">
        <v>166219</v>
      </c>
      <c r="K26320" t="s">
        <v>166219</v>
      </c>
      <c r="L26320">
        <v>0</v>
      </c>
      <c r="M26320">
        <v>20</v>
      </c>
      <c r="N26320">
        <v>3</v>
      </c>
      <c r="O26320">
        <v>0</v>
      </c>
      <c r="P26320">
        <v>0</v>
      </c>
      <c r="Q26320" t="s">
        <v>165094</v>
      </c>
      <c r="R26320" t="s">
        <v>165794</v>
      </c>
    </row>
    <row r="26321" spans="1:18" x14ac:dyDescent="0.3">
      <c r="A26321">
        <v>1012860</v>
      </c>
      <c r="B26321" t="s">
        <v>221686</v>
      </c>
      <c r="C26321" s="1">
        <v>43490</v>
      </c>
      <c r="D26321">
        <v>1</v>
      </c>
      <c r="E26321" t="s">
        <v>197470</v>
      </c>
      <c r="F26321" t="s">
        <v>197470</v>
      </c>
      <c r="G26321" t="s">
        <v>164782</v>
      </c>
      <c r="H26321">
        <v>0</v>
      </c>
      <c r="I26321" t="s">
        <v>165039</v>
      </c>
      <c r="J26321" t="s">
        <v>164916</v>
      </c>
      <c r="K26321" t="s">
        <v>184503</v>
      </c>
      <c r="L26321">
        <v>100</v>
      </c>
      <c r="M26321">
        <v>1</v>
      </c>
      <c r="N26321">
        <v>0</v>
      </c>
      <c r="O26321">
        <v>0</v>
      </c>
      <c r="P26321">
        <v>0</v>
      </c>
      <c r="Q26321" t="s">
        <v>165094</v>
      </c>
      <c r="R26321" t="s">
        <v>165794</v>
      </c>
    </row>
    <row r="26322" spans="1:18" x14ac:dyDescent="0.3">
      <c r="A26322">
        <v>1012940</v>
      </c>
      <c r="B26322" t="s">
        <v>221687</v>
      </c>
      <c r="C26322" s="1">
        <v>43493</v>
      </c>
      <c r="D26322">
        <v>1</v>
      </c>
      <c r="E26322" t="s">
        <v>183152</v>
      </c>
      <c r="F26322" t="s">
        <v>183152</v>
      </c>
      <c r="G26322" t="s">
        <v>164782</v>
      </c>
      <c r="H26322">
        <v>0</v>
      </c>
      <c r="I26322" t="s">
        <v>164738</v>
      </c>
      <c r="J26322" t="s">
        <v>164793</v>
      </c>
      <c r="K26322" t="s">
        <v>180301</v>
      </c>
      <c r="L26322">
        <v>0</v>
      </c>
      <c r="M26322">
        <v>11</v>
      </c>
      <c r="N26322">
        <v>0</v>
      </c>
      <c r="O26322">
        <v>0</v>
      </c>
      <c r="P26322">
        <v>0</v>
      </c>
      <c r="Q26322" t="s">
        <v>165094</v>
      </c>
      <c r="R26322" t="s">
        <v>164745</v>
      </c>
    </row>
    <row r="26323" spans="1:18" x14ac:dyDescent="0.3">
      <c r="A26323">
        <v>1013070</v>
      </c>
      <c r="B26323" t="s">
        <v>221688</v>
      </c>
      <c r="C26323" s="1">
        <v>43500</v>
      </c>
      <c r="D26323">
        <v>1</v>
      </c>
      <c r="E26323" t="s">
        <v>202423</v>
      </c>
      <c r="F26323" t="s">
        <v>202423</v>
      </c>
      <c r="G26323" t="s">
        <v>164767</v>
      </c>
      <c r="H26323">
        <v>0</v>
      </c>
      <c r="I26323" t="s">
        <v>205392</v>
      </c>
      <c r="J26323" t="s">
        <v>164846</v>
      </c>
      <c r="K26323" t="s">
        <v>174204</v>
      </c>
      <c r="L26323">
        <v>4</v>
      </c>
      <c r="M26323">
        <v>5</v>
      </c>
      <c r="N26323">
        <v>4</v>
      </c>
      <c r="O26323">
        <v>0</v>
      </c>
      <c r="P26323">
        <v>0</v>
      </c>
      <c r="Q26323" t="s">
        <v>165094</v>
      </c>
      <c r="R26323" t="s">
        <v>164722</v>
      </c>
    </row>
    <row r="26324" spans="1:18" x14ac:dyDescent="0.3">
      <c r="A26324">
        <v>1013120</v>
      </c>
      <c r="B26324" t="s">
        <v>221689</v>
      </c>
      <c r="C26324" s="1">
        <v>43518</v>
      </c>
      <c r="D26324">
        <v>1</v>
      </c>
      <c r="E26324" t="s">
        <v>218646</v>
      </c>
      <c r="F26324" t="s">
        <v>218646</v>
      </c>
      <c r="G26324" t="s">
        <v>164782</v>
      </c>
      <c r="H26324">
        <v>0</v>
      </c>
      <c r="I26324" t="s">
        <v>164880</v>
      </c>
      <c r="J26324" t="s">
        <v>168967</v>
      </c>
      <c r="K26324" t="s">
        <v>190245</v>
      </c>
      <c r="L26324">
        <v>0</v>
      </c>
      <c r="M26324">
        <v>4</v>
      </c>
      <c r="N26324">
        <v>1</v>
      </c>
      <c r="O26324">
        <v>0</v>
      </c>
      <c r="P26324">
        <v>0</v>
      </c>
      <c r="Q26324" t="s">
        <v>165094</v>
      </c>
      <c r="R26324" t="s">
        <v>165794</v>
      </c>
    </row>
    <row r="26325" spans="1:18" x14ac:dyDescent="0.3">
      <c r="A26325">
        <v>1013130</v>
      </c>
      <c r="B26325" t="s">
        <v>221690</v>
      </c>
      <c r="C26325" s="1">
        <v>43559</v>
      </c>
      <c r="D26325">
        <v>1</v>
      </c>
      <c r="E26325" t="s">
        <v>221691</v>
      </c>
      <c r="F26325" t="s">
        <v>221691</v>
      </c>
      <c r="G26325" t="s">
        <v>164782</v>
      </c>
      <c r="H26325">
        <v>0</v>
      </c>
      <c r="I26325" t="s">
        <v>166672</v>
      </c>
      <c r="J26325" t="s">
        <v>172907</v>
      </c>
      <c r="K26325" t="s">
        <v>186380</v>
      </c>
      <c r="L26325">
        <v>100</v>
      </c>
      <c r="M26325">
        <v>13</v>
      </c>
      <c r="N26325">
        <v>4</v>
      </c>
      <c r="O26325">
        <v>0</v>
      </c>
      <c r="P26325">
        <v>0</v>
      </c>
      <c r="Q26325" t="s">
        <v>165094</v>
      </c>
      <c r="R26325" t="s">
        <v>165794</v>
      </c>
    </row>
    <row r="26326" spans="1:18" x14ac:dyDescent="0.3">
      <c r="A26326">
        <v>1013160</v>
      </c>
      <c r="B26326" t="s">
        <v>221692</v>
      </c>
      <c r="C26326" s="1">
        <v>43498</v>
      </c>
      <c r="D26326">
        <v>1</v>
      </c>
      <c r="E26326" t="s">
        <v>221693</v>
      </c>
      <c r="F26326" t="s">
        <v>221694</v>
      </c>
      <c r="G26326" t="s">
        <v>164782</v>
      </c>
      <c r="H26326">
        <v>0</v>
      </c>
      <c r="I26326" t="s">
        <v>164738</v>
      </c>
      <c r="J26326" t="s">
        <v>167333</v>
      </c>
      <c r="K26326" t="s">
        <v>166823</v>
      </c>
      <c r="L26326">
        <v>0</v>
      </c>
      <c r="M26326">
        <v>0</v>
      </c>
      <c r="N26326">
        <v>4</v>
      </c>
      <c r="O26326">
        <v>0</v>
      </c>
      <c r="P26326">
        <v>0</v>
      </c>
      <c r="Q26326" t="s">
        <v>165094</v>
      </c>
      <c r="R26326" t="s">
        <v>166340</v>
      </c>
    </row>
    <row r="26327" spans="1:18" x14ac:dyDescent="0.3">
      <c r="A26327">
        <v>1013180</v>
      </c>
      <c r="B26327" t="s">
        <v>221695</v>
      </c>
      <c r="C26327" s="1">
        <v>43496</v>
      </c>
      <c r="D26327">
        <v>1</v>
      </c>
      <c r="E26327" t="s">
        <v>221696</v>
      </c>
      <c r="F26327" t="s">
        <v>170161</v>
      </c>
      <c r="G26327" t="s">
        <v>164782</v>
      </c>
      <c r="H26327">
        <v>18</v>
      </c>
      <c r="I26327" t="s">
        <v>164880</v>
      </c>
      <c r="J26327" t="s">
        <v>165168</v>
      </c>
      <c r="K26327" t="s">
        <v>194545</v>
      </c>
      <c r="L26327">
        <v>0</v>
      </c>
      <c r="M26327">
        <v>21</v>
      </c>
      <c r="N26327">
        <v>0</v>
      </c>
      <c r="O26327">
        <v>0</v>
      </c>
      <c r="P26327">
        <v>0</v>
      </c>
      <c r="Q26327" t="s">
        <v>165094</v>
      </c>
      <c r="R26327" t="s">
        <v>175035</v>
      </c>
    </row>
    <row r="26328" spans="1:18" x14ac:dyDescent="0.3">
      <c r="A26328">
        <v>1013190</v>
      </c>
      <c r="B26328" t="s">
        <v>221697</v>
      </c>
      <c r="C26328" s="1">
        <v>43501</v>
      </c>
      <c r="D26328">
        <v>1</v>
      </c>
      <c r="E26328" t="s">
        <v>221698</v>
      </c>
      <c r="F26328" t="s">
        <v>221698</v>
      </c>
      <c r="G26328" t="s">
        <v>164782</v>
      </c>
      <c r="H26328">
        <v>0</v>
      </c>
      <c r="I26328" t="s">
        <v>164738</v>
      </c>
      <c r="J26328" t="s">
        <v>164793</v>
      </c>
      <c r="K26328" t="s">
        <v>221699</v>
      </c>
      <c r="L26328">
        <v>0</v>
      </c>
      <c r="M26328">
        <v>15</v>
      </c>
      <c r="N26328">
        <v>0</v>
      </c>
      <c r="O26328">
        <v>0</v>
      </c>
      <c r="P26328">
        <v>0</v>
      </c>
      <c r="Q26328" t="s">
        <v>165094</v>
      </c>
      <c r="R26328" t="s">
        <v>166984</v>
      </c>
    </row>
    <row r="26329" spans="1:18" x14ac:dyDescent="0.3">
      <c r="A26329">
        <v>1013280</v>
      </c>
      <c r="B26329" t="s">
        <v>221700</v>
      </c>
      <c r="C26329" s="1">
        <v>43537</v>
      </c>
      <c r="D26329">
        <v>1</v>
      </c>
      <c r="E26329" t="s">
        <v>172992</v>
      </c>
      <c r="F26329" t="s">
        <v>172992</v>
      </c>
      <c r="G26329" t="s">
        <v>164782</v>
      </c>
      <c r="H26329">
        <v>0</v>
      </c>
      <c r="I26329" t="s">
        <v>166672</v>
      </c>
      <c r="J26329" t="s">
        <v>164948</v>
      </c>
      <c r="K26329" t="s">
        <v>166756</v>
      </c>
      <c r="L26329">
        <v>11</v>
      </c>
      <c r="M26329">
        <v>17</v>
      </c>
      <c r="N26329">
        <v>0</v>
      </c>
      <c r="O26329">
        <v>0</v>
      </c>
      <c r="P26329">
        <v>0</v>
      </c>
      <c r="Q26329" t="s">
        <v>165094</v>
      </c>
      <c r="R26329" t="s">
        <v>164999</v>
      </c>
    </row>
    <row r="26330" spans="1:18" x14ac:dyDescent="0.3">
      <c r="A26330">
        <v>1013350</v>
      </c>
      <c r="B26330" t="s">
        <v>221701</v>
      </c>
      <c r="C26330" s="1">
        <v>43493</v>
      </c>
      <c r="D26330">
        <v>1</v>
      </c>
      <c r="E26330" t="s">
        <v>214357</v>
      </c>
      <c r="F26330" t="s">
        <v>219687</v>
      </c>
      <c r="G26330" t="s">
        <v>164782</v>
      </c>
      <c r="H26330">
        <v>0</v>
      </c>
      <c r="I26330" t="s">
        <v>164738</v>
      </c>
      <c r="J26330" t="s">
        <v>165013</v>
      </c>
      <c r="K26330" t="s">
        <v>173421</v>
      </c>
      <c r="L26330">
        <v>0</v>
      </c>
      <c r="M26330">
        <v>3</v>
      </c>
      <c r="N26330">
        <v>0</v>
      </c>
      <c r="O26330">
        <v>0</v>
      </c>
      <c r="P26330">
        <v>0</v>
      </c>
      <c r="Q26330" t="s">
        <v>165094</v>
      </c>
      <c r="R26330" t="s">
        <v>165170</v>
      </c>
    </row>
    <row r="26331" spans="1:18" x14ac:dyDescent="0.3">
      <c r="A26331">
        <v>1013360</v>
      </c>
      <c r="B26331" t="s">
        <v>221702</v>
      </c>
      <c r="C26331" s="1">
        <v>43500</v>
      </c>
      <c r="D26331">
        <v>1</v>
      </c>
      <c r="E26331" t="s">
        <v>221703</v>
      </c>
      <c r="F26331" t="s">
        <v>221703</v>
      </c>
      <c r="G26331" t="s">
        <v>164782</v>
      </c>
      <c r="H26331">
        <v>0</v>
      </c>
      <c r="I26331" t="s">
        <v>173667</v>
      </c>
      <c r="J26331" t="s">
        <v>170794</v>
      </c>
      <c r="K26331" t="s">
        <v>170794</v>
      </c>
      <c r="L26331">
        <v>0</v>
      </c>
      <c r="M26331">
        <v>13</v>
      </c>
      <c r="N26331">
        <v>4</v>
      </c>
      <c r="O26331">
        <v>0</v>
      </c>
      <c r="P26331">
        <v>0</v>
      </c>
      <c r="Q26331" t="s">
        <v>165094</v>
      </c>
      <c r="R26331" t="s">
        <v>164745</v>
      </c>
    </row>
    <row r="26332" spans="1:18" x14ac:dyDescent="0.3">
      <c r="A26332">
        <v>1013400</v>
      </c>
      <c r="B26332" t="s">
        <v>221704</v>
      </c>
      <c r="C26332" s="1">
        <v>43537</v>
      </c>
      <c r="D26332">
        <v>1</v>
      </c>
      <c r="E26332" t="s">
        <v>221705</v>
      </c>
      <c r="F26332" t="s">
        <v>221705</v>
      </c>
      <c r="G26332" t="s">
        <v>164782</v>
      </c>
      <c r="H26332">
        <v>0</v>
      </c>
      <c r="I26332" t="s">
        <v>165363</v>
      </c>
      <c r="J26332" t="s">
        <v>166525</v>
      </c>
      <c r="K26332" t="s">
        <v>166272</v>
      </c>
      <c r="L26332">
        <v>0</v>
      </c>
      <c r="M26332">
        <v>0</v>
      </c>
      <c r="N26332">
        <v>1</v>
      </c>
      <c r="O26332">
        <v>0</v>
      </c>
      <c r="P26332">
        <v>0</v>
      </c>
      <c r="Q26332" t="s">
        <v>165094</v>
      </c>
      <c r="R26332" t="s">
        <v>164756</v>
      </c>
    </row>
    <row r="26333" spans="1:18" x14ac:dyDescent="0.3">
      <c r="A26333">
        <v>1013410</v>
      </c>
      <c r="B26333" t="s">
        <v>221706</v>
      </c>
      <c r="C26333" s="1">
        <v>43536</v>
      </c>
      <c r="D26333">
        <v>1</v>
      </c>
      <c r="E26333" t="s">
        <v>219189</v>
      </c>
      <c r="F26333" t="s">
        <v>219189</v>
      </c>
      <c r="G26333" t="s">
        <v>164782</v>
      </c>
      <c r="H26333">
        <v>0</v>
      </c>
      <c r="I26333" t="s">
        <v>164738</v>
      </c>
      <c r="J26333" t="s">
        <v>170973</v>
      </c>
      <c r="K26333" t="s">
        <v>171293</v>
      </c>
      <c r="L26333">
        <v>0</v>
      </c>
      <c r="M26333">
        <v>22</v>
      </c>
      <c r="N26333">
        <v>13</v>
      </c>
      <c r="O26333">
        <v>0</v>
      </c>
      <c r="P26333">
        <v>0</v>
      </c>
      <c r="Q26333" t="s">
        <v>165094</v>
      </c>
      <c r="R26333" t="s">
        <v>165170</v>
      </c>
    </row>
    <row r="26334" spans="1:18" x14ac:dyDescent="0.3">
      <c r="A26334">
        <v>1013520</v>
      </c>
      <c r="B26334" t="s">
        <v>221707</v>
      </c>
      <c r="C26334" s="1">
        <v>43497</v>
      </c>
      <c r="D26334">
        <v>1</v>
      </c>
      <c r="E26334" t="s">
        <v>187580</v>
      </c>
      <c r="F26334" t="s">
        <v>187580</v>
      </c>
      <c r="G26334" t="s">
        <v>164782</v>
      </c>
      <c r="H26334">
        <v>0</v>
      </c>
      <c r="I26334" t="s">
        <v>164738</v>
      </c>
      <c r="J26334" t="s">
        <v>166229</v>
      </c>
      <c r="K26334" t="s">
        <v>169772</v>
      </c>
      <c r="L26334">
        <v>0</v>
      </c>
      <c r="M26334">
        <v>6</v>
      </c>
      <c r="N26334">
        <v>0</v>
      </c>
      <c r="O26334">
        <v>0</v>
      </c>
      <c r="P26334">
        <v>0</v>
      </c>
      <c r="Q26334" t="s">
        <v>165094</v>
      </c>
      <c r="R26334" t="s">
        <v>165798</v>
      </c>
    </row>
    <row r="26335" spans="1:18" x14ac:dyDescent="0.3">
      <c r="A26335">
        <v>1013540</v>
      </c>
      <c r="B26335" t="s">
        <v>221708</v>
      </c>
      <c r="C26335" s="1">
        <v>43510</v>
      </c>
      <c r="D26335">
        <v>1</v>
      </c>
      <c r="E26335" t="s">
        <v>221709</v>
      </c>
      <c r="F26335" t="s">
        <v>221709</v>
      </c>
      <c r="G26335" t="s">
        <v>164782</v>
      </c>
      <c r="H26335">
        <v>0</v>
      </c>
      <c r="I26335" t="s">
        <v>170907</v>
      </c>
      <c r="J26335" t="s">
        <v>170166</v>
      </c>
      <c r="K26335" t="s">
        <v>170167</v>
      </c>
      <c r="L26335">
        <v>19</v>
      </c>
      <c r="M26335">
        <v>51</v>
      </c>
      <c r="N26335">
        <v>7</v>
      </c>
      <c r="O26335">
        <v>0</v>
      </c>
      <c r="P26335">
        <v>0</v>
      </c>
      <c r="Q26335" t="s">
        <v>165094</v>
      </c>
      <c r="R26335" t="s">
        <v>167926</v>
      </c>
    </row>
    <row r="26336" spans="1:18" x14ac:dyDescent="0.3">
      <c r="A26336">
        <v>1013580</v>
      </c>
      <c r="B26336" t="s">
        <v>221710</v>
      </c>
      <c r="C26336" s="1">
        <v>43507</v>
      </c>
      <c r="D26336">
        <v>1</v>
      </c>
      <c r="E26336" t="s">
        <v>221711</v>
      </c>
      <c r="F26336" t="s">
        <v>221712</v>
      </c>
      <c r="G26336" t="s">
        <v>164714</v>
      </c>
      <c r="H26336">
        <v>0</v>
      </c>
      <c r="I26336" t="s">
        <v>165039</v>
      </c>
      <c r="J26336" t="s">
        <v>164916</v>
      </c>
      <c r="K26336" t="s">
        <v>176208</v>
      </c>
      <c r="L26336">
        <v>15</v>
      </c>
      <c r="M26336">
        <v>7</v>
      </c>
      <c r="N26336">
        <v>1</v>
      </c>
      <c r="O26336">
        <v>0</v>
      </c>
      <c r="P26336">
        <v>0</v>
      </c>
      <c r="Q26336" t="s">
        <v>165094</v>
      </c>
      <c r="R26336" t="s">
        <v>164722</v>
      </c>
    </row>
    <row r="26337" spans="1:18" x14ac:dyDescent="0.3">
      <c r="A26337">
        <v>1013600</v>
      </c>
      <c r="B26337" t="s">
        <v>221713</v>
      </c>
      <c r="C26337" s="1">
        <v>43504</v>
      </c>
      <c r="D26337">
        <v>1</v>
      </c>
      <c r="E26337" t="s">
        <v>221714</v>
      </c>
      <c r="F26337" t="s">
        <v>221713</v>
      </c>
      <c r="G26337" t="s">
        <v>164782</v>
      </c>
      <c r="H26337">
        <v>0</v>
      </c>
      <c r="I26337" t="s">
        <v>164738</v>
      </c>
      <c r="J26337" t="s">
        <v>171349</v>
      </c>
      <c r="K26337" t="s">
        <v>209942</v>
      </c>
      <c r="L26337">
        <v>0</v>
      </c>
      <c r="M26337">
        <v>3</v>
      </c>
      <c r="N26337">
        <v>0</v>
      </c>
      <c r="O26337">
        <v>0</v>
      </c>
      <c r="P26337">
        <v>0</v>
      </c>
      <c r="Q26337" t="s">
        <v>165094</v>
      </c>
      <c r="R26337" t="s">
        <v>164719</v>
      </c>
    </row>
    <row r="26338" spans="1:18" x14ac:dyDescent="0.3">
      <c r="A26338">
        <v>1013630</v>
      </c>
      <c r="B26338" t="s">
        <v>221715</v>
      </c>
      <c r="C26338" s="1">
        <v>43538</v>
      </c>
      <c r="D26338">
        <v>1</v>
      </c>
      <c r="E26338" t="s">
        <v>221716</v>
      </c>
      <c r="F26338" t="s">
        <v>221717</v>
      </c>
      <c r="G26338" t="s">
        <v>164782</v>
      </c>
      <c r="H26338">
        <v>0</v>
      </c>
      <c r="I26338" t="s">
        <v>164738</v>
      </c>
      <c r="J26338" t="s">
        <v>167386</v>
      </c>
      <c r="K26338" t="s">
        <v>180060</v>
      </c>
      <c r="L26338">
        <v>0</v>
      </c>
      <c r="M26338">
        <v>3</v>
      </c>
      <c r="N26338">
        <v>1</v>
      </c>
      <c r="O26338">
        <v>0</v>
      </c>
      <c r="P26338">
        <v>0</v>
      </c>
      <c r="Q26338" t="s">
        <v>165094</v>
      </c>
      <c r="R26338" t="s">
        <v>165794</v>
      </c>
    </row>
    <row r="26339" spans="1:18" x14ac:dyDescent="0.3">
      <c r="A26339">
        <v>1013650</v>
      </c>
      <c r="B26339" t="s">
        <v>221718</v>
      </c>
      <c r="C26339" s="1">
        <v>43525</v>
      </c>
      <c r="D26339">
        <v>1</v>
      </c>
      <c r="E26339" t="s">
        <v>214139</v>
      </c>
      <c r="F26339" t="s">
        <v>214139</v>
      </c>
      <c r="G26339" t="s">
        <v>164767</v>
      </c>
      <c r="H26339">
        <v>0</v>
      </c>
      <c r="I26339" t="s">
        <v>167804</v>
      </c>
      <c r="J26339" t="s">
        <v>166525</v>
      </c>
      <c r="K26339" t="s">
        <v>166272</v>
      </c>
      <c r="L26339">
        <v>18</v>
      </c>
      <c r="M26339">
        <v>19</v>
      </c>
      <c r="N26339">
        <v>1</v>
      </c>
      <c r="O26339">
        <v>0</v>
      </c>
      <c r="P26339">
        <v>0</v>
      </c>
      <c r="Q26339" t="s">
        <v>165094</v>
      </c>
      <c r="R26339" t="s">
        <v>164722</v>
      </c>
    </row>
    <row r="26340" spans="1:18" x14ac:dyDescent="0.3">
      <c r="A26340">
        <v>1013660</v>
      </c>
      <c r="B26340" t="s">
        <v>221719</v>
      </c>
      <c r="C26340" s="1">
        <v>43535</v>
      </c>
      <c r="D26340">
        <v>1</v>
      </c>
      <c r="E26340" t="s">
        <v>202560</v>
      </c>
      <c r="F26340" t="s">
        <v>202560</v>
      </c>
      <c r="G26340" t="s">
        <v>164782</v>
      </c>
      <c r="H26340">
        <v>0</v>
      </c>
      <c r="I26340" t="s">
        <v>165039</v>
      </c>
      <c r="J26340" t="s">
        <v>166525</v>
      </c>
      <c r="K26340" t="s">
        <v>166525</v>
      </c>
      <c r="L26340">
        <v>10</v>
      </c>
      <c r="M26340">
        <v>6</v>
      </c>
      <c r="N26340">
        <v>4</v>
      </c>
      <c r="O26340">
        <v>0</v>
      </c>
      <c r="P26340">
        <v>0</v>
      </c>
      <c r="Q26340" t="s">
        <v>165094</v>
      </c>
      <c r="R26340" t="s">
        <v>164843</v>
      </c>
    </row>
    <row r="26341" spans="1:18" x14ac:dyDescent="0.3">
      <c r="A26341">
        <v>1013700</v>
      </c>
      <c r="B26341" t="s">
        <v>221720</v>
      </c>
      <c r="C26341" s="1">
        <v>43504</v>
      </c>
      <c r="D26341">
        <v>1</v>
      </c>
      <c r="E26341" t="s">
        <v>192868</v>
      </c>
      <c r="F26341" t="s">
        <v>192868</v>
      </c>
      <c r="G26341" t="s">
        <v>164782</v>
      </c>
      <c r="H26341">
        <v>0</v>
      </c>
      <c r="I26341" t="s">
        <v>164738</v>
      </c>
      <c r="J26341" t="s">
        <v>166180</v>
      </c>
      <c r="K26341" t="s">
        <v>188632</v>
      </c>
      <c r="L26341">
        <v>0</v>
      </c>
      <c r="M26341">
        <v>1</v>
      </c>
      <c r="N26341">
        <v>1</v>
      </c>
      <c r="O26341">
        <v>0</v>
      </c>
      <c r="P26341">
        <v>0</v>
      </c>
      <c r="Q26341" t="s">
        <v>165094</v>
      </c>
      <c r="R26341" t="s">
        <v>168977</v>
      </c>
    </row>
    <row r="26342" spans="1:18" x14ac:dyDescent="0.3">
      <c r="A26342">
        <v>1013710</v>
      </c>
      <c r="B26342" t="s">
        <v>221721</v>
      </c>
      <c r="C26342" s="1">
        <v>43501</v>
      </c>
      <c r="D26342">
        <v>1</v>
      </c>
      <c r="E26342" t="s">
        <v>192868</v>
      </c>
      <c r="F26342" t="s">
        <v>192868</v>
      </c>
      <c r="G26342" t="s">
        <v>164782</v>
      </c>
      <c r="H26342">
        <v>0</v>
      </c>
      <c r="I26342" t="s">
        <v>164738</v>
      </c>
      <c r="J26342" t="s">
        <v>166180</v>
      </c>
      <c r="K26342" t="s">
        <v>215879</v>
      </c>
      <c r="L26342">
        <v>0</v>
      </c>
      <c r="M26342">
        <v>3</v>
      </c>
      <c r="N26342">
        <v>1</v>
      </c>
      <c r="O26342">
        <v>0</v>
      </c>
      <c r="P26342">
        <v>0</v>
      </c>
      <c r="Q26342" t="s">
        <v>165094</v>
      </c>
      <c r="R26342" t="s">
        <v>170241</v>
      </c>
    </row>
    <row r="26343" spans="1:18" x14ac:dyDescent="0.3">
      <c r="A26343">
        <v>1013730</v>
      </c>
      <c r="B26343" t="s">
        <v>221722</v>
      </c>
      <c r="C26343" s="1">
        <v>43547</v>
      </c>
      <c r="D26343">
        <v>1</v>
      </c>
      <c r="E26343" t="s">
        <v>221723</v>
      </c>
      <c r="F26343" t="s">
        <v>221723</v>
      </c>
      <c r="G26343" t="s">
        <v>164767</v>
      </c>
      <c r="H26343">
        <v>0</v>
      </c>
      <c r="I26343" t="s">
        <v>166672</v>
      </c>
      <c r="J26343" t="s">
        <v>172355</v>
      </c>
      <c r="K26343" t="s">
        <v>180845</v>
      </c>
      <c r="L26343">
        <v>100</v>
      </c>
      <c r="M26343">
        <v>137</v>
      </c>
      <c r="N26343">
        <v>7</v>
      </c>
      <c r="O26343">
        <v>0</v>
      </c>
      <c r="P26343">
        <v>0</v>
      </c>
      <c r="Q26343" t="s">
        <v>165094</v>
      </c>
      <c r="R26343" t="s">
        <v>165794</v>
      </c>
    </row>
    <row r="26344" spans="1:18" x14ac:dyDescent="0.3">
      <c r="A26344">
        <v>1013870</v>
      </c>
      <c r="B26344" t="s">
        <v>221724</v>
      </c>
      <c r="C26344" s="1">
        <v>43531</v>
      </c>
      <c r="D26344">
        <v>1</v>
      </c>
      <c r="E26344" t="s">
        <v>212457</v>
      </c>
      <c r="F26344" t="s">
        <v>210171</v>
      </c>
      <c r="G26344" t="s">
        <v>164782</v>
      </c>
      <c r="H26344">
        <v>0</v>
      </c>
      <c r="I26344" t="s">
        <v>164738</v>
      </c>
      <c r="J26344" t="s">
        <v>166035</v>
      </c>
      <c r="K26344" t="s">
        <v>174280</v>
      </c>
      <c r="L26344">
        <v>0</v>
      </c>
      <c r="M26344">
        <v>147</v>
      </c>
      <c r="N26344">
        <v>28</v>
      </c>
      <c r="O26344">
        <v>0</v>
      </c>
      <c r="P26344">
        <v>0</v>
      </c>
      <c r="Q26344" t="s">
        <v>165094</v>
      </c>
      <c r="R26344" t="s">
        <v>167490</v>
      </c>
    </row>
    <row r="26345" spans="1:18" x14ac:dyDescent="0.3">
      <c r="A26345">
        <v>1013890</v>
      </c>
      <c r="B26345" t="s">
        <v>221725</v>
      </c>
      <c r="C26345" s="1">
        <v>43503</v>
      </c>
      <c r="D26345">
        <v>0</v>
      </c>
      <c r="E26345" t="s">
        <v>221726</v>
      </c>
      <c r="F26345" t="s">
        <v>221726</v>
      </c>
      <c r="G26345" t="s">
        <v>164782</v>
      </c>
      <c r="H26345">
        <v>0</v>
      </c>
      <c r="I26345" t="s">
        <v>165039</v>
      </c>
      <c r="J26345" t="s">
        <v>203400</v>
      </c>
      <c r="K26345" t="s">
        <v>168074</v>
      </c>
      <c r="L26345">
        <v>14</v>
      </c>
      <c r="M26345">
        <v>42</v>
      </c>
      <c r="N26345">
        <v>19</v>
      </c>
      <c r="O26345">
        <v>0</v>
      </c>
      <c r="P26345">
        <v>0</v>
      </c>
      <c r="Q26345" t="s">
        <v>165094</v>
      </c>
      <c r="R26345" t="s">
        <v>165794</v>
      </c>
    </row>
    <row r="26346" spans="1:18" x14ac:dyDescent="0.3">
      <c r="A26346">
        <v>1013940</v>
      </c>
      <c r="B26346" t="s">
        <v>221727</v>
      </c>
      <c r="C26346" s="1">
        <v>43502</v>
      </c>
      <c r="D26346">
        <v>1</v>
      </c>
      <c r="E26346" t="s">
        <v>221728</v>
      </c>
      <c r="F26346" t="s">
        <v>221728</v>
      </c>
      <c r="G26346" t="s">
        <v>164782</v>
      </c>
      <c r="H26346">
        <v>0</v>
      </c>
      <c r="I26346" t="s">
        <v>166672</v>
      </c>
      <c r="J26346" t="s">
        <v>165940</v>
      </c>
      <c r="K26346" t="s">
        <v>165940</v>
      </c>
      <c r="L26346">
        <v>6</v>
      </c>
      <c r="M26346">
        <v>0</v>
      </c>
      <c r="N26346">
        <v>1</v>
      </c>
      <c r="O26346">
        <v>0</v>
      </c>
      <c r="P26346">
        <v>0</v>
      </c>
      <c r="Q26346" t="s">
        <v>165094</v>
      </c>
      <c r="R26346" t="s">
        <v>165170</v>
      </c>
    </row>
    <row r="26347" spans="1:18" x14ac:dyDescent="0.3">
      <c r="A26347">
        <v>1013950</v>
      </c>
      <c r="B26347" t="s">
        <v>221729</v>
      </c>
      <c r="C26347" s="1">
        <v>43546</v>
      </c>
      <c r="D26347">
        <v>1</v>
      </c>
      <c r="E26347" t="s">
        <v>221730</v>
      </c>
      <c r="F26347" t="s">
        <v>221730</v>
      </c>
      <c r="G26347" t="s">
        <v>164767</v>
      </c>
      <c r="H26347">
        <v>0</v>
      </c>
      <c r="I26347" t="s">
        <v>165363</v>
      </c>
      <c r="J26347" t="s">
        <v>164716</v>
      </c>
      <c r="K26347" t="s">
        <v>221731</v>
      </c>
      <c r="L26347">
        <v>0</v>
      </c>
      <c r="M26347">
        <v>5</v>
      </c>
      <c r="N26347">
        <v>0</v>
      </c>
      <c r="O26347">
        <v>0</v>
      </c>
      <c r="P26347">
        <v>0</v>
      </c>
      <c r="Q26347" t="s">
        <v>165094</v>
      </c>
      <c r="R26347" t="s">
        <v>165798</v>
      </c>
    </row>
    <row r="26348" spans="1:18" x14ac:dyDescent="0.3">
      <c r="A26348">
        <v>1014020</v>
      </c>
      <c r="B26348" t="s">
        <v>221732</v>
      </c>
      <c r="C26348" s="1">
        <v>43538</v>
      </c>
      <c r="D26348">
        <v>1</v>
      </c>
      <c r="E26348" t="s">
        <v>221733</v>
      </c>
      <c r="F26348" t="s">
        <v>197009</v>
      </c>
      <c r="G26348" t="s">
        <v>164782</v>
      </c>
      <c r="H26348">
        <v>0</v>
      </c>
      <c r="I26348" t="s">
        <v>165725</v>
      </c>
      <c r="J26348" t="s">
        <v>166525</v>
      </c>
      <c r="K26348" t="s">
        <v>166272</v>
      </c>
      <c r="L26348">
        <v>7</v>
      </c>
      <c r="M26348">
        <v>44</v>
      </c>
      <c r="N26348">
        <v>10</v>
      </c>
      <c r="O26348">
        <v>0</v>
      </c>
      <c r="P26348">
        <v>0</v>
      </c>
      <c r="Q26348" t="s">
        <v>165094</v>
      </c>
      <c r="R26348" t="s">
        <v>165798</v>
      </c>
    </row>
    <row r="26349" spans="1:18" x14ac:dyDescent="0.3">
      <c r="A26349">
        <v>1014100</v>
      </c>
      <c r="B26349" t="s">
        <v>221734</v>
      </c>
      <c r="C26349" s="1">
        <v>43500</v>
      </c>
      <c r="D26349">
        <v>1</v>
      </c>
      <c r="E26349" t="s">
        <v>221735</v>
      </c>
      <c r="F26349" t="s">
        <v>221735</v>
      </c>
      <c r="G26349" t="s">
        <v>164782</v>
      </c>
      <c r="H26349">
        <v>0</v>
      </c>
      <c r="I26349" t="s">
        <v>164880</v>
      </c>
      <c r="J26349" t="s">
        <v>176429</v>
      </c>
      <c r="K26349" t="s">
        <v>176430</v>
      </c>
      <c r="L26349">
        <v>0</v>
      </c>
      <c r="M26349">
        <v>15</v>
      </c>
      <c r="N26349">
        <v>2</v>
      </c>
      <c r="O26349">
        <v>0</v>
      </c>
      <c r="P26349">
        <v>0</v>
      </c>
      <c r="Q26349" t="s">
        <v>165094</v>
      </c>
      <c r="R26349" t="s">
        <v>165170</v>
      </c>
    </row>
    <row r="26350" spans="1:18" x14ac:dyDescent="0.3">
      <c r="A26350">
        <v>1014130</v>
      </c>
      <c r="B26350" t="s">
        <v>221736</v>
      </c>
      <c r="C26350" s="1">
        <v>43574</v>
      </c>
      <c r="D26350">
        <v>1</v>
      </c>
      <c r="E26350" t="s">
        <v>221737</v>
      </c>
      <c r="F26350" t="s">
        <v>221737</v>
      </c>
      <c r="G26350" t="s">
        <v>164782</v>
      </c>
      <c r="H26350">
        <v>0</v>
      </c>
      <c r="I26350" t="s">
        <v>176141</v>
      </c>
      <c r="J26350" t="s">
        <v>221738</v>
      </c>
      <c r="K26350" t="s">
        <v>221739</v>
      </c>
      <c r="L26350">
        <v>8</v>
      </c>
      <c r="M26350">
        <v>19</v>
      </c>
      <c r="N26350">
        <v>1</v>
      </c>
      <c r="O26350">
        <v>0</v>
      </c>
      <c r="P26350">
        <v>0</v>
      </c>
      <c r="Q26350" t="s">
        <v>165094</v>
      </c>
      <c r="R26350" t="s">
        <v>164722</v>
      </c>
    </row>
    <row r="26351" spans="1:18" x14ac:dyDescent="0.3">
      <c r="A26351">
        <v>1014140</v>
      </c>
      <c r="B26351" t="s">
        <v>221740</v>
      </c>
      <c r="C26351" s="1">
        <v>43516</v>
      </c>
      <c r="D26351">
        <v>1</v>
      </c>
      <c r="E26351" t="s">
        <v>167093</v>
      </c>
      <c r="F26351" t="s">
        <v>167093</v>
      </c>
      <c r="G26351" t="s">
        <v>164714</v>
      </c>
      <c r="H26351">
        <v>0</v>
      </c>
      <c r="I26351" t="s">
        <v>165351</v>
      </c>
      <c r="J26351" t="s">
        <v>164916</v>
      </c>
      <c r="K26351" t="s">
        <v>165782</v>
      </c>
      <c r="L26351">
        <v>12</v>
      </c>
      <c r="M26351">
        <v>32</v>
      </c>
      <c r="N26351">
        <v>1</v>
      </c>
      <c r="O26351">
        <v>0</v>
      </c>
      <c r="P26351">
        <v>0</v>
      </c>
      <c r="Q26351" t="s">
        <v>165094</v>
      </c>
      <c r="R26351" t="s">
        <v>164756</v>
      </c>
    </row>
    <row r="26352" spans="1:18" x14ac:dyDescent="0.3">
      <c r="A26352">
        <v>1014180</v>
      </c>
      <c r="B26352" t="s">
        <v>221741</v>
      </c>
      <c r="C26352" s="1">
        <v>43500</v>
      </c>
      <c r="D26352">
        <v>1</v>
      </c>
      <c r="E26352" t="s">
        <v>221742</v>
      </c>
      <c r="F26352" t="s">
        <v>221742</v>
      </c>
      <c r="G26352" t="s">
        <v>164782</v>
      </c>
      <c r="H26352">
        <v>0</v>
      </c>
      <c r="I26352" t="s">
        <v>164738</v>
      </c>
      <c r="J26352" t="s">
        <v>168960</v>
      </c>
      <c r="K26352" t="s">
        <v>167386</v>
      </c>
      <c r="L26352">
        <v>0</v>
      </c>
      <c r="M26352">
        <v>2</v>
      </c>
      <c r="N26352">
        <v>0</v>
      </c>
      <c r="O26352">
        <v>0</v>
      </c>
      <c r="P26352">
        <v>0</v>
      </c>
      <c r="Q26352" t="s">
        <v>165094</v>
      </c>
      <c r="R26352" t="s">
        <v>166984</v>
      </c>
    </row>
    <row r="26353" spans="1:18" x14ac:dyDescent="0.3">
      <c r="A26353">
        <v>1014270</v>
      </c>
      <c r="B26353" t="s">
        <v>221743</v>
      </c>
      <c r="C26353" s="1">
        <v>43566</v>
      </c>
      <c r="D26353">
        <v>1</v>
      </c>
      <c r="E26353" t="s">
        <v>209865</v>
      </c>
      <c r="F26353" t="s">
        <v>209865</v>
      </c>
      <c r="G26353" t="s">
        <v>164782</v>
      </c>
      <c r="H26353">
        <v>0</v>
      </c>
      <c r="I26353" t="s">
        <v>164738</v>
      </c>
      <c r="J26353" t="s">
        <v>164813</v>
      </c>
      <c r="K26353" t="s">
        <v>221744</v>
      </c>
      <c r="L26353">
        <v>0</v>
      </c>
      <c r="M26353">
        <v>3</v>
      </c>
      <c r="N26353">
        <v>0</v>
      </c>
      <c r="O26353">
        <v>0</v>
      </c>
      <c r="P26353">
        <v>0</v>
      </c>
      <c r="Q26353" t="s">
        <v>165094</v>
      </c>
      <c r="R26353" t="s">
        <v>164817</v>
      </c>
    </row>
    <row r="26354" spans="1:18" x14ac:dyDescent="0.3">
      <c r="A26354">
        <v>1014280</v>
      </c>
      <c r="B26354" t="s">
        <v>221745</v>
      </c>
      <c r="C26354" s="1">
        <v>43514</v>
      </c>
      <c r="D26354">
        <v>1</v>
      </c>
      <c r="E26354" t="s">
        <v>176795</v>
      </c>
      <c r="F26354" t="s">
        <v>221746</v>
      </c>
      <c r="G26354" t="s">
        <v>164714</v>
      </c>
      <c r="H26354">
        <v>0</v>
      </c>
      <c r="I26354" t="s">
        <v>164738</v>
      </c>
      <c r="J26354" t="s">
        <v>166219</v>
      </c>
      <c r="K26354" t="s">
        <v>166530</v>
      </c>
      <c r="L26354">
        <v>0</v>
      </c>
      <c r="M26354">
        <v>15</v>
      </c>
      <c r="N26354">
        <v>0</v>
      </c>
      <c r="O26354">
        <v>0</v>
      </c>
      <c r="P26354">
        <v>0</v>
      </c>
      <c r="Q26354" t="s">
        <v>165094</v>
      </c>
      <c r="R26354" t="s">
        <v>166340</v>
      </c>
    </row>
    <row r="26355" spans="1:18" x14ac:dyDescent="0.3">
      <c r="A26355">
        <v>1014310</v>
      </c>
      <c r="B26355" t="s">
        <v>221747</v>
      </c>
      <c r="C26355" s="1">
        <v>43505</v>
      </c>
      <c r="D26355">
        <v>1</v>
      </c>
      <c r="E26355" t="s">
        <v>221748</v>
      </c>
      <c r="F26355" t="s">
        <v>221748</v>
      </c>
      <c r="G26355" t="s">
        <v>164767</v>
      </c>
      <c r="H26355">
        <v>0</v>
      </c>
      <c r="I26355" t="s">
        <v>184290</v>
      </c>
      <c r="J26355" t="s">
        <v>164793</v>
      </c>
      <c r="K26355" t="s">
        <v>164793</v>
      </c>
      <c r="L26355">
        <v>0</v>
      </c>
      <c r="M26355">
        <v>1</v>
      </c>
      <c r="N26355">
        <v>0</v>
      </c>
      <c r="O26355">
        <v>0</v>
      </c>
      <c r="P26355">
        <v>0</v>
      </c>
      <c r="Q26355" t="s">
        <v>165094</v>
      </c>
      <c r="R26355" t="s">
        <v>166340</v>
      </c>
    </row>
    <row r="26356" spans="1:18" x14ac:dyDescent="0.3">
      <c r="A26356">
        <v>1014350</v>
      </c>
      <c r="B26356" t="s">
        <v>221749</v>
      </c>
      <c r="C26356" s="1">
        <v>43493</v>
      </c>
      <c r="D26356">
        <v>1</v>
      </c>
      <c r="E26356" t="s">
        <v>221750</v>
      </c>
      <c r="F26356" t="s">
        <v>221751</v>
      </c>
      <c r="G26356" t="s">
        <v>164782</v>
      </c>
      <c r="H26356">
        <v>0</v>
      </c>
      <c r="I26356" t="s">
        <v>165363</v>
      </c>
      <c r="J26356" t="s">
        <v>164779</v>
      </c>
      <c r="K26356" t="s">
        <v>164779</v>
      </c>
      <c r="L26356">
        <v>0</v>
      </c>
      <c r="M26356">
        <v>4</v>
      </c>
      <c r="N26356">
        <v>0</v>
      </c>
      <c r="O26356">
        <v>0</v>
      </c>
      <c r="P26356">
        <v>0</v>
      </c>
      <c r="Q26356" t="s">
        <v>165094</v>
      </c>
      <c r="R26356" t="s">
        <v>164745</v>
      </c>
    </row>
    <row r="26357" spans="1:18" x14ac:dyDescent="0.3">
      <c r="A26357">
        <v>1014360</v>
      </c>
      <c r="B26357" t="s">
        <v>221752</v>
      </c>
      <c r="C26357" s="1">
        <v>43531</v>
      </c>
      <c r="D26357">
        <v>0</v>
      </c>
      <c r="E26357" t="s">
        <v>221753</v>
      </c>
      <c r="F26357" t="s">
        <v>221753</v>
      </c>
      <c r="G26357" t="s">
        <v>164782</v>
      </c>
      <c r="H26357">
        <v>0</v>
      </c>
      <c r="I26357" t="s">
        <v>164738</v>
      </c>
      <c r="J26357" t="s">
        <v>197732</v>
      </c>
      <c r="K26357" t="s">
        <v>171802</v>
      </c>
      <c r="L26357">
        <v>0</v>
      </c>
      <c r="M26357">
        <v>31</v>
      </c>
      <c r="N26357">
        <v>4</v>
      </c>
      <c r="O26357">
        <v>0</v>
      </c>
      <c r="P26357">
        <v>0</v>
      </c>
      <c r="Q26357" t="s">
        <v>165094</v>
      </c>
      <c r="R26357" t="s">
        <v>166984</v>
      </c>
    </row>
    <row r="26358" spans="1:18" x14ac:dyDescent="0.3">
      <c r="A26358">
        <v>1014370</v>
      </c>
      <c r="B26358" t="s">
        <v>221754</v>
      </c>
      <c r="C26358" s="1">
        <v>43506</v>
      </c>
      <c r="D26358">
        <v>1</v>
      </c>
      <c r="E26358" t="s">
        <v>221755</v>
      </c>
      <c r="F26358" t="s">
        <v>221755</v>
      </c>
      <c r="G26358" t="s">
        <v>164782</v>
      </c>
      <c r="H26358">
        <v>0</v>
      </c>
      <c r="I26358" t="s">
        <v>173667</v>
      </c>
      <c r="J26358" t="s">
        <v>170048</v>
      </c>
      <c r="K26358" t="s">
        <v>170673</v>
      </c>
      <c r="L26358">
        <v>0</v>
      </c>
      <c r="M26358">
        <v>83</v>
      </c>
      <c r="N26358">
        <v>18</v>
      </c>
      <c r="O26358">
        <v>0</v>
      </c>
      <c r="P26358">
        <v>0</v>
      </c>
      <c r="Q26358" t="s">
        <v>165094</v>
      </c>
      <c r="R26358" t="s">
        <v>164745</v>
      </c>
    </row>
    <row r="26359" spans="1:18" x14ac:dyDescent="0.3">
      <c r="A26359">
        <v>1014420</v>
      </c>
      <c r="B26359" t="s">
        <v>221756</v>
      </c>
      <c r="C26359" s="1">
        <v>43509</v>
      </c>
      <c r="D26359">
        <v>1</v>
      </c>
      <c r="E26359" t="s">
        <v>221757</v>
      </c>
      <c r="F26359" t="s">
        <v>221758</v>
      </c>
      <c r="G26359" t="s">
        <v>164782</v>
      </c>
      <c r="H26359">
        <v>0</v>
      </c>
      <c r="I26359" t="s">
        <v>165039</v>
      </c>
      <c r="J26359" t="s">
        <v>166906</v>
      </c>
      <c r="K26359" t="s">
        <v>169083</v>
      </c>
      <c r="L26359">
        <v>14</v>
      </c>
      <c r="M26359">
        <v>11</v>
      </c>
      <c r="N26359">
        <v>0</v>
      </c>
      <c r="O26359">
        <v>0</v>
      </c>
      <c r="P26359">
        <v>0</v>
      </c>
      <c r="Q26359" t="s">
        <v>165094</v>
      </c>
      <c r="R26359" t="s">
        <v>166285</v>
      </c>
    </row>
    <row r="26360" spans="1:18" x14ac:dyDescent="0.3">
      <c r="A26360">
        <v>1014430</v>
      </c>
      <c r="B26360" t="s">
        <v>221759</v>
      </c>
      <c r="C26360" s="1">
        <v>43550</v>
      </c>
      <c r="D26360">
        <v>1</v>
      </c>
      <c r="E26360" t="s">
        <v>221760</v>
      </c>
      <c r="F26360" t="s">
        <v>186144</v>
      </c>
      <c r="G26360" t="s">
        <v>164782</v>
      </c>
      <c r="H26360">
        <v>0</v>
      </c>
      <c r="I26360" t="s">
        <v>164738</v>
      </c>
      <c r="J26360" t="s">
        <v>167347</v>
      </c>
      <c r="K26360" t="s">
        <v>166525</v>
      </c>
      <c r="L26360">
        <v>0</v>
      </c>
      <c r="M26360">
        <v>11</v>
      </c>
      <c r="N26360">
        <v>0</v>
      </c>
      <c r="O26360">
        <v>0</v>
      </c>
      <c r="P26360">
        <v>0</v>
      </c>
      <c r="Q26360" t="s">
        <v>165094</v>
      </c>
      <c r="R26360" t="s">
        <v>164943</v>
      </c>
    </row>
    <row r="26361" spans="1:18" x14ac:dyDescent="0.3">
      <c r="A26361">
        <v>1014440</v>
      </c>
      <c r="B26361" t="s">
        <v>221761</v>
      </c>
      <c r="C26361" s="1">
        <v>43524</v>
      </c>
      <c r="D26361">
        <v>1</v>
      </c>
      <c r="E26361" t="s">
        <v>220667</v>
      </c>
      <c r="F26361" t="s">
        <v>220667</v>
      </c>
      <c r="G26361" t="s">
        <v>164782</v>
      </c>
      <c r="H26361">
        <v>0</v>
      </c>
      <c r="I26361" t="s">
        <v>166050</v>
      </c>
      <c r="J26361" t="s">
        <v>172355</v>
      </c>
      <c r="K26361" t="s">
        <v>180845</v>
      </c>
      <c r="L26361">
        <v>100</v>
      </c>
      <c r="M26361">
        <v>271</v>
      </c>
      <c r="N26361">
        <v>21</v>
      </c>
      <c r="O26361">
        <v>6</v>
      </c>
      <c r="P26361">
        <v>6</v>
      </c>
      <c r="Q26361" t="s">
        <v>165094</v>
      </c>
      <c r="R26361" t="s">
        <v>165794</v>
      </c>
    </row>
    <row r="26362" spans="1:18" x14ac:dyDescent="0.3">
      <c r="A26362">
        <v>1014450</v>
      </c>
      <c r="B26362" t="s">
        <v>221762</v>
      </c>
      <c r="C26362" s="1">
        <v>43546</v>
      </c>
      <c r="D26362">
        <v>1</v>
      </c>
      <c r="E26362" t="s">
        <v>221763</v>
      </c>
      <c r="F26362" t="s">
        <v>221764</v>
      </c>
      <c r="G26362" t="s">
        <v>165159</v>
      </c>
      <c r="H26362">
        <v>0</v>
      </c>
      <c r="I26362" t="s">
        <v>164738</v>
      </c>
      <c r="J26362" t="s">
        <v>168967</v>
      </c>
      <c r="K26362" t="s">
        <v>179406</v>
      </c>
      <c r="L26362">
        <v>0</v>
      </c>
      <c r="M26362">
        <v>1</v>
      </c>
      <c r="N26362">
        <v>1</v>
      </c>
      <c r="O26362">
        <v>0</v>
      </c>
      <c r="P26362">
        <v>0</v>
      </c>
      <c r="Q26362" t="s">
        <v>165094</v>
      </c>
      <c r="R26362" t="s">
        <v>164943</v>
      </c>
    </row>
    <row r="26363" spans="1:18" x14ac:dyDescent="0.3">
      <c r="A26363">
        <v>1014460</v>
      </c>
      <c r="B26363" t="s">
        <v>221765</v>
      </c>
      <c r="C26363" s="1">
        <v>43538</v>
      </c>
      <c r="D26363">
        <v>1</v>
      </c>
      <c r="E26363" t="s">
        <v>221766</v>
      </c>
      <c r="F26363" t="s">
        <v>221766</v>
      </c>
      <c r="G26363" t="s">
        <v>164782</v>
      </c>
      <c r="H26363">
        <v>0</v>
      </c>
      <c r="I26363" t="s">
        <v>164738</v>
      </c>
      <c r="J26363" t="s">
        <v>166229</v>
      </c>
      <c r="K26363" t="s">
        <v>166823</v>
      </c>
      <c r="L26363">
        <v>0</v>
      </c>
      <c r="M26363">
        <v>6</v>
      </c>
      <c r="N26363">
        <v>6</v>
      </c>
      <c r="O26363">
        <v>0</v>
      </c>
      <c r="P26363">
        <v>0</v>
      </c>
      <c r="Q26363" t="s">
        <v>165094</v>
      </c>
      <c r="R26363" t="s">
        <v>165794</v>
      </c>
    </row>
    <row r="26364" spans="1:18" x14ac:dyDescent="0.3">
      <c r="A26364">
        <v>1014470</v>
      </c>
      <c r="B26364" t="s">
        <v>221767</v>
      </c>
      <c r="C26364" s="1">
        <v>43501</v>
      </c>
      <c r="D26364">
        <v>0</v>
      </c>
      <c r="E26364" t="s">
        <v>221768</v>
      </c>
      <c r="F26364" t="s">
        <v>221769</v>
      </c>
      <c r="G26364" t="s">
        <v>164767</v>
      </c>
      <c r="H26364">
        <v>0</v>
      </c>
      <c r="I26364" t="s">
        <v>166672</v>
      </c>
      <c r="J26364" t="s">
        <v>167386</v>
      </c>
      <c r="K26364" t="s">
        <v>166827</v>
      </c>
      <c r="L26364">
        <v>12</v>
      </c>
      <c r="M26364">
        <v>7</v>
      </c>
      <c r="N26364">
        <v>1</v>
      </c>
      <c r="O26364">
        <v>0</v>
      </c>
      <c r="P26364">
        <v>0</v>
      </c>
      <c r="Q26364" t="s">
        <v>165094</v>
      </c>
      <c r="R26364" t="s">
        <v>164756</v>
      </c>
    </row>
    <row r="26365" spans="1:18" x14ac:dyDescent="0.3">
      <c r="A26365">
        <v>1014480</v>
      </c>
      <c r="B26365" t="s">
        <v>221770</v>
      </c>
      <c r="C26365" s="1">
        <v>43530</v>
      </c>
      <c r="D26365">
        <v>1</v>
      </c>
      <c r="E26365" t="s">
        <v>221771</v>
      </c>
      <c r="F26365" t="s">
        <v>221771</v>
      </c>
      <c r="G26365" t="s">
        <v>164782</v>
      </c>
      <c r="H26365">
        <v>0</v>
      </c>
      <c r="I26365" t="s">
        <v>166672</v>
      </c>
      <c r="J26365" t="s">
        <v>166271</v>
      </c>
      <c r="K26365" t="s">
        <v>180845</v>
      </c>
      <c r="L26365">
        <v>100</v>
      </c>
      <c r="M26365">
        <v>47</v>
      </c>
      <c r="N26365">
        <v>17</v>
      </c>
      <c r="O26365">
        <v>0</v>
      </c>
      <c r="P26365">
        <v>0</v>
      </c>
      <c r="Q26365" t="s">
        <v>164795</v>
      </c>
      <c r="R26365" t="s">
        <v>165794</v>
      </c>
    </row>
    <row r="26366" spans="1:18" x14ac:dyDescent="0.3">
      <c r="A26366">
        <v>1014550</v>
      </c>
      <c r="B26366" t="s">
        <v>221772</v>
      </c>
      <c r="C26366" s="1">
        <v>43512</v>
      </c>
      <c r="D26366">
        <v>1</v>
      </c>
      <c r="E26366" t="s">
        <v>207681</v>
      </c>
      <c r="F26366" t="s">
        <v>207681</v>
      </c>
      <c r="G26366" t="s">
        <v>164767</v>
      </c>
      <c r="H26366">
        <v>0</v>
      </c>
      <c r="I26366" t="s">
        <v>169243</v>
      </c>
      <c r="J26366" t="s">
        <v>167333</v>
      </c>
      <c r="K26366" t="s">
        <v>166229</v>
      </c>
      <c r="L26366">
        <v>0</v>
      </c>
      <c r="M26366">
        <v>19</v>
      </c>
      <c r="N26366">
        <v>0</v>
      </c>
      <c r="O26366">
        <v>0</v>
      </c>
      <c r="P26366">
        <v>0</v>
      </c>
      <c r="Q26366" t="s">
        <v>165094</v>
      </c>
      <c r="R26366" t="s">
        <v>164745</v>
      </c>
    </row>
    <row r="26367" spans="1:18" x14ac:dyDescent="0.3">
      <c r="A26367">
        <v>1014560</v>
      </c>
      <c r="B26367" t="s">
        <v>221773</v>
      </c>
      <c r="C26367" s="1">
        <v>43511</v>
      </c>
      <c r="D26367">
        <v>1</v>
      </c>
      <c r="E26367" t="s">
        <v>221774</v>
      </c>
      <c r="F26367" t="s">
        <v>221774</v>
      </c>
      <c r="G26367" t="s">
        <v>164782</v>
      </c>
      <c r="H26367">
        <v>0</v>
      </c>
      <c r="I26367" t="s">
        <v>166672</v>
      </c>
      <c r="J26367" t="s">
        <v>164779</v>
      </c>
      <c r="K26367" t="s">
        <v>167925</v>
      </c>
      <c r="L26367">
        <v>11</v>
      </c>
      <c r="M26367">
        <v>16</v>
      </c>
      <c r="N26367">
        <v>2</v>
      </c>
      <c r="O26367">
        <v>0</v>
      </c>
      <c r="P26367">
        <v>0</v>
      </c>
      <c r="Q26367" t="s">
        <v>165094</v>
      </c>
      <c r="R26367" t="s">
        <v>164722</v>
      </c>
    </row>
    <row r="26368" spans="1:18" x14ac:dyDescent="0.3">
      <c r="A26368">
        <v>1014570</v>
      </c>
      <c r="B26368" t="s">
        <v>221775</v>
      </c>
      <c r="C26368" s="1">
        <v>43507</v>
      </c>
      <c r="D26368">
        <v>1</v>
      </c>
      <c r="E26368" t="s">
        <v>221776</v>
      </c>
      <c r="F26368" t="s">
        <v>221776</v>
      </c>
      <c r="G26368" t="s">
        <v>164782</v>
      </c>
      <c r="H26368">
        <v>0</v>
      </c>
      <c r="I26368" t="s">
        <v>165363</v>
      </c>
      <c r="J26368" t="s">
        <v>165927</v>
      </c>
      <c r="K26368" t="s">
        <v>165927</v>
      </c>
      <c r="L26368">
        <v>0</v>
      </c>
      <c r="M26368">
        <v>9</v>
      </c>
      <c r="N26368">
        <v>0</v>
      </c>
      <c r="O26368">
        <v>0</v>
      </c>
      <c r="P26368">
        <v>0</v>
      </c>
      <c r="Q26368" t="s">
        <v>165094</v>
      </c>
      <c r="R26368" t="s">
        <v>166340</v>
      </c>
    </row>
    <row r="26369" spans="1:18" x14ac:dyDescent="0.3">
      <c r="A26369">
        <v>1014590</v>
      </c>
      <c r="B26369" t="s">
        <v>221777</v>
      </c>
      <c r="C26369" s="1">
        <v>43502</v>
      </c>
      <c r="D26369">
        <v>1</v>
      </c>
      <c r="E26369" t="s">
        <v>221778</v>
      </c>
      <c r="F26369" t="s">
        <v>221778</v>
      </c>
      <c r="G26369" t="s">
        <v>164782</v>
      </c>
      <c r="H26369">
        <v>0</v>
      </c>
      <c r="I26369" t="s">
        <v>165729</v>
      </c>
      <c r="J26369" t="s">
        <v>203996</v>
      </c>
      <c r="K26369" t="s">
        <v>171034</v>
      </c>
      <c r="L26369">
        <v>100</v>
      </c>
      <c r="M26369">
        <v>9</v>
      </c>
      <c r="N26369">
        <v>5</v>
      </c>
      <c r="O26369">
        <v>0</v>
      </c>
      <c r="P26369">
        <v>0</v>
      </c>
      <c r="Q26369" t="s">
        <v>165094</v>
      </c>
      <c r="R26369" t="s">
        <v>165794</v>
      </c>
    </row>
    <row r="26370" spans="1:18" x14ac:dyDescent="0.3">
      <c r="A26370">
        <v>1014600</v>
      </c>
      <c r="B26370" t="s">
        <v>221779</v>
      </c>
      <c r="C26370" s="1">
        <v>43537</v>
      </c>
      <c r="D26370">
        <v>1</v>
      </c>
      <c r="E26370" t="s">
        <v>221780</v>
      </c>
      <c r="F26370" t="s">
        <v>221781</v>
      </c>
      <c r="G26370" t="s">
        <v>164782</v>
      </c>
      <c r="H26370">
        <v>0</v>
      </c>
      <c r="I26370" t="s">
        <v>165236</v>
      </c>
      <c r="J26370" t="s">
        <v>165168</v>
      </c>
      <c r="K26370" t="s">
        <v>165168</v>
      </c>
      <c r="L26370">
        <v>0</v>
      </c>
      <c r="M26370">
        <v>4</v>
      </c>
      <c r="N26370">
        <v>1</v>
      </c>
      <c r="O26370">
        <v>0</v>
      </c>
      <c r="P26370">
        <v>0</v>
      </c>
      <c r="Q26370" t="s">
        <v>165094</v>
      </c>
      <c r="R26370" t="s">
        <v>166340</v>
      </c>
    </row>
    <row r="26371" spans="1:18" x14ac:dyDescent="0.3">
      <c r="A26371">
        <v>1014620</v>
      </c>
      <c r="B26371" t="s">
        <v>221782</v>
      </c>
      <c r="C26371" s="1">
        <v>43504</v>
      </c>
      <c r="D26371">
        <v>1</v>
      </c>
      <c r="E26371" t="s">
        <v>221783</v>
      </c>
      <c r="F26371" t="s">
        <v>221783</v>
      </c>
      <c r="G26371" t="s">
        <v>164782</v>
      </c>
      <c r="H26371">
        <v>0</v>
      </c>
      <c r="I26371" t="s">
        <v>164738</v>
      </c>
      <c r="J26371" t="s">
        <v>167386</v>
      </c>
      <c r="K26371" t="s">
        <v>170878</v>
      </c>
      <c r="L26371">
        <v>0</v>
      </c>
      <c r="M26371">
        <v>1</v>
      </c>
      <c r="N26371">
        <v>2</v>
      </c>
      <c r="O26371">
        <v>0</v>
      </c>
      <c r="P26371">
        <v>0</v>
      </c>
      <c r="Q26371" t="s">
        <v>165094</v>
      </c>
      <c r="R26371" t="s">
        <v>165794</v>
      </c>
    </row>
    <row r="26372" spans="1:18" x14ac:dyDescent="0.3">
      <c r="A26372">
        <v>1014660</v>
      </c>
      <c r="B26372" t="s">
        <v>221784</v>
      </c>
      <c r="C26372" s="1">
        <v>43497</v>
      </c>
      <c r="D26372">
        <v>1</v>
      </c>
      <c r="E26372" t="s">
        <v>221785</v>
      </c>
      <c r="F26372" t="s">
        <v>221786</v>
      </c>
      <c r="G26372" t="s">
        <v>164767</v>
      </c>
      <c r="H26372">
        <v>0</v>
      </c>
      <c r="I26372" t="s">
        <v>165039</v>
      </c>
      <c r="J26372" t="s">
        <v>168953</v>
      </c>
      <c r="K26372" t="s">
        <v>166219</v>
      </c>
      <c r="L26372">
        <v>19</v>
      </c>
      <c r="M26372">
        <v>1</v>
      </c>
      <c r="N26372">
        <v>0</v>
      </c>
      <c r="O26372">
        <v>0</v>
      </c>
      <c r="P26372">
        <v>0</v>
      </c>
      <c r="Q26372" t="s">
        <v>165094</v>
      </c>
      <c r="R26372" t="s">
        <v>166984</v>
      </c>
    </row>
    <row r="26373" spans="1:18" x14ac:dyDescent="0.3">
      <c r="A26373">
        <v>1014710</v>
      </c>
      <c r="B26373" t="s">
        <v>221787</v>
      </c>
      <c r="C26373" s="1">
        <v>43503</v>
      </c>
      <c r="D26373">
        <v>1</v>
      </c>
      <c r="E26373" t="s">
        <v>221788</v>
      </c>
      <c r="F26373" t="s">
        <v>221788</v>
      </c>
      <c r="G26373" t="s">
        <v>164782</v>
      </c>
      <c r="H26373">
        <v>0</v>
      </c>
      <c r="I26373" t="s">
        <v>166672</v>
      </c>
      <c r="J26373" t="s">
        <v>168591</v>
      </c>
      <c r="K26373" t="s">
        <v>168592</v>
      </c>
      <c r="L26373">
        <v>5</v>
      </c>
      <c r="M26373">
        <v>11</v>
      </c>
      <c r="N26373">
        <v>5</v>
      </c>
      <c r="O26373">
        <v>0</v>
      </c>
      <c r="P26373">
        <v>0</v>
      </c>
      <c r="Q26373" t="s">
        <v>165094</v>
      </c>
      <c r="R26373" t="s">
        <v>165809</v>
      </c>
    </row>
    <row r="26374" spans="1:18" x14ac:dyDescent="0.3">
      <c r="A26374">
        <v>1014730</v>
      </c>
      <c r="B26374" t="s">
        <v>221789</v>
      </c>
      <c r="C26374" s="1">
        <v>43496</v>
      </c>
      <c r="D26374">
        <v>1</v>
      </c>
      <c r="E26374" t="s">
        <v>221790</v>
      </c>
      <c r="F26374" t="s">
        <v>221790</v>
      </c>
      <c r="G26374" t="s">
        <v>164782</v>
      </c>
      <c r="H26374">
        <v>18</v>
      </c>
      <c r="I26374" t="s">
        <v>164738</v>
      </c>
      <c r="J26374" t="s">
        <v>178941</v>
      </c>
      <c r="K26374" t="s">
        <v>201282</v>
      </c>
      <c r="L26374">
        <v>21</v>
      </c>
      <c r="M26374">
        <v>16</v>
      </c>
      <c r="N26374">
        <v>6</v>
      </c>
      <c r="O26374">
        <v>0</v>
      </c>
      <c r="P26374">
        <v>0</v>
      </c>
      <c r="Q26374" t="s">
        <v>165094</v>
      </c>
      <c r="R26374" t="s">
        <v>164848</v>
      </c>
    </row>
    <row r="26375" spans="1:18" x14ac:dyDescent="0.3">
      <c r="A26375">
        <v>1014740</v>
      </c>
      <c r="B26375" t="s">
        <v>221791</v>
      </c>
      <c r="C26375" s="1">
        <v>43494</v>
      </c>
      <c r="D26375">
        <v>0</v>
      </c>
      <c r="E26375" t="s">
        <v>211191</v>
      </c>
      <c r="F26375" t="s">
        <v>211191</v>
      </c>
      <c r="G26375" t="s">
        <v>164782</v>
      </c>
      <c r="H26375">
        <v>0</v>
      </c>
      <c r="I26375" t="s">
        <v>164738</v>
      </c>
      <c r="J26375" t="s">
        <v>164846</v>
      </c>
      <c r="K26375" t="s">
        <v>176602</v>
      </c>
      <c r="L26375">
        <v>0</v>
      </c>
      <c r="M26375">
        <v>2</v>
      </c>
      <c r="N26375">
        <v>4</v>
      </c>
      <c r="O26375">
        <v>0</v>
      </c>
      <c r="P26375">
        <v>0</v>
      </c>
      <c r="Q26375" t="s">
        <v>165094</v>
      </c>
      <c r="R26375" t="s">
        <v>167490</v>
      </c>
    </row>
    <row r="26376" spans="1:18" x14ac:dyDescent="0.3">
      <c r="A26376">
        <v>1014820</v>
      </c>
      <c r="B26376" t="s">
        <v>221792</v>
      </c>
      <c r="C26376" s="1">
        <v>43508</v>
      </c>
      <c r="D26376">
        <v>1</v>
      </c>
      <c r="E26376" t="s">
        <v>221793</v>
      </c>
      <c r="F26376" t="s">
        <v>221793</v>
      </c>
      <c r="G26376" t="s">
        <v>164782</v>
      </c>
      <c r="H26376">
        <v>0</v>
      </c>
      <c r="I26376" t="s">
        <v>165236</v>
      </c>
      <c r="J26376" t="s">
        <v>164779</v>
      </c>
      <c r="K26376" t="s">
        <v>164779</v>
      </c>
      <c r="L26376">
        <v>0</v>
      </c>
      <c r="M26376">
        <v>2</v>
      </c>
      <c r="N26376">
        <v>0</v>
      </c>
      <c r="O26376">
        <v>0</v>
      </c>
      <c r="P26376">
        <v>0</v>
      </c>
      <c r="Q26376" t="s">
        <v>165094</v>
      </c>
      <c r="R26376" t="s">
        <v>165798</v>
      </c>
    </row>
    <row r="26377" spans="1:18" x14ac:dyDescent="0.3">
      <c r="A26377">
        <v>1014840</v>
      </c>
      <c r="B26377" t="s">
        <v>221794</v>
      </c>
      <c r="C26377" s="1">
        <v>43494</v>
      </c>
      <c r="D26377">
        <v>1</v>
      </c>
      <c r="E26377" t="s">
        <v>221795</v>
      </c>
      <c r="F26377" t="s">
        <v>221795</v>
      </c>
      <c r="G26377" t="s">
        <v>164782</v>
      </c>
      <c r="H26377">
        <v>0</v>
      </c>
      <c r="I26377" t="s">
        <v>165363</v>
      </c>
      <c r="J26377" t="s">
        <v>165168</v>
      </c>
      <c r="K26377" t="s">
        <v>165168</v>
      </c>
      <c r="L26377">
        <v>3</v>
      </c>
      <c r="M26377">
        <v>1</v>
      </c>
      <c r="N26377">
        <v>1</v>
      </c>
      <c r="O26377">
        <v>0</v>
      </c>
      <c r="P26377">
        <v>0</v>
      </c>
      <c r="Q26377" t="s">
        <v>165094</v>
      </c>
      <c r="R26377" t="s">
        <v>166984</v>
      </c>
    </row>
    <row r="26378" spans="1:18" x14ac:dyDescent="0.3">
      <c r="A26378">
        <v>1014880</v>
      </c>
      <c r="B26378" t="s">
        <v>221796</v>
      </c>
      <c r="C26378" s="1">
        <v>43515</v>
      </c>
      <c r="D26378">
        <v>1</v>
      </c>
      <c r="E26378" t="s">
        <v>221797</v>
      </c>
      <c r="F26378" t="s">
        <v>221797</v>
      </c>
      <c r="G26378" t="s">
        <v>164767</v>
      </c>
      <c r="H26378">
        <v>0</v>
      </c>
      <c r="I26378" t="s">
        <v>164738</v>
      </c>
      <c r="J26378" t="s">
        <v>182132</v>
      </c>
      <c r="K26378" t="s">
        <v>210572</v>
      </c>
      <c r="L26378">
        <v>0</v>
      </c>
      <c r="M26378">
        <v>62</v>
      </c>
      <c r="N26378">
        <v>4</v>
      </c>
      <c r="O26378">
        <v>0</v>
      </c>
      <c r="P26378">
        <v>0</v>
      </c>
      <c r="Q26378" t="s">
        <v>165094</v>
      </c>
      <c r="R26378" t="s">
        <v>164745</v>
      </c>
    </row>
    <row r="26379" spans="1:18" x14ac:dyDescent="0.3">
      <c r="A26379">
        <v>1014890</v>
      </c>
      <c r="B26379" t="s">
        <v>221798</v>
      </c>
      <c r="C26379" s="1">
        <v>43558</v>
      </c>
      <c r="D26379">
        <v>1</v>
      </c>
      <c r="E26379" t="s">
        <v>221798</v>
      </c>
      <c r="F26379" t="s">
        <v>221798</v>
      </c>
      <c r="G26379" t="s">
        <v>164782</v>
      </c>
      <c r="H26379">
        <v>0</v>
      </c>
      <c r="I26379" t="s">
        <v>164738</v>
      </c>
      <c r="J26379" t="s">
        <v>171398</v>
      </c>
      <c r="K26379" t="s">
        <v>176941</v>
      </c>
      <c r="L26379">
        <v>0</v>
      </c>
      <c r="M26379">
        <v>3</v>
      </c>
      <c r="N26379">
        <v>2</v>
      </c>
      <c r="O26379">
        <v>0</v>
      </c>
      <c r="P26379">
        <v>0</v>
      </c>
      <c r="Q26379" t="s">
        <v>165094</v>
      </c>
      <c r="R26379" t="s">
        <v>167490</v>
      </c>
    </row>
    <row r="26380" spans="1:18" x14ac:dyDescent="0.3">
      <c r="A26380">
        <v>1014900</v>
      </c>
      <c r="B26380" t="s">
        <v>221799</v>
      </c>
      <c r="C26380" s="1">
        <v>43511</v>
      </c>
      <c r="D26380">
        <v>1</v>
      </c>
      <c r="E26380" t="s">
        <v>221800</v>
      </c>
      <c r="F26380" t="s">
        <v>176805</v>
      </c>
      <c r="G26380" t="s">
        <v>164782</v>
      </c>
      <c r="H26380">
        <v>0</v>
      </c>
      <c r="I26380" t="s">
        <v>166529</v>
      </c>
      <c r="J26380" t="s">
        <v>167565</v>
      </c>
      <c r="K26380" t="s">
        <v>172391</v>
      </c>
      <c r="L26380">
        <v>6</v>
      </c>
      <c r="M26380">
        <v>9</v>
      </c>
      <c r="N26380">
        <v>1</v>
      </c>
      <c r="O26380">
        <v>0</v>
      </c>
      <c r="P26380">
        <v>0</v>
      </c>
      <c r="Q26380" t="s">
        <v>165094</v>
      </c>
      <c r="R26380" t="s">
        <v>164756</v>
      </c>
    </row>
    <row r="26381" spans="1:18" x14ac:dyDescent="0.3">
      <c r="A26381">
        <v>1014930</v>
      </c>
      <c r="B26381" t="s">
        <v>221801</v>
      </c>
      <c r="C26381" s="1">
        <v>43495</v>
      </c>
      <c r="D26381">
        <v>0</v>
      </c>
      <c r="E26381" t="s">
        <v>220099</v>
      </c>
      <c r="F26381" t="s">
        <v>220099</v>
      </c>
      <c r="G26381" t="s">
        <v>164782</v>
      </c>
      <c r="H26381">
        <v>0</v>
      </c>
      <c r="I26381" t="s">
        <v>164738</v>
      </c>
      <c r="J26381" t="s">
        <v>164846</v>
      </c>
      <c r="K26381" t="s">
        <v>176602</v>
      </c>
      <c r="L26381">
        <v>0</v>
      </c>
      <c r="M26381">
        <v>0</v>
      </c>
      <c r="N26381">
        <v>3</v>
      </c>
      <c r="O26381">
        <v>0</v>
      </c>
      <c r="P26381">
        <v>0</v>
      </c>
      <c r="Q26381" t="s">
        <v>165094</v>
      </c>
      <c r="R26381" t="s">
        <v>165809</v>
      </c>
    </row>
    <row r="26382" spans="1:18" x14ac:dyDescent="0.3">
      <c r="A26382">
        <v>1014990</v>
      </c>
      <c r="B26382" t="s">
        <v>221802</v>
      </c>
      <c r="C26382" s="1">
        <v>43495</v>
      </c>
      <c r="D26382">
        <v>1</v>
      </c>
      <c r="E26382" t="s">
        <v>206046</v>
      </c>
      <c r="F26382" t="s">
        <v>206046</v>
      </c>
      <c r="G26382" t="s">
        <v>164767</v>
      </c>
      <c r="H26382">
        <v>0</v>
      </c>
      <c r="I26382" t="s">
        <v>164738</v>
      </c>
      <c r="J26382" t="s">
        <v>165487</v>
      </c>
      <c r="K26382" t="s">
        <v>165487</v>
      </c>
      <c r="L26382">
        <v>0</v>
      </c>
      <c r="M26382">
        <v>4</v>
      </c>
      <c r="N26382">
        <v>1</v>
      </c>
      <c r="O26382">
        <v>0</v>
      </c>
      <c r="P26382">
        <v>0</v>
      </c>
      <c r="Q26382" t="s">
        <v>165094</v>
      </c>
      <c r="R26382" t="s">
        <v>166340</v>
      </c>
    </row>
    <row r="26383" spans="1:18" x14ac:dyDescent="0.3">
      <c r="A26383">
        <v>1015130</v>
      </c>
      <c r="B26383" t="s">
        <v>221803</v>
      </c>
      <c r="C26383" s="1">
        <v>43524</v>
      </c>
      <c r="D26383">
        <v>1</v>
      </c>
      <c r="E26383" t="s">
        <v>221804</v>
      </c>
      <c r="F26383" t="s">
        <v>221804</v>
      </c>
      <c r="G26383" t="s">
        <v>164782</v>
      </c>
      <c r="H26383">
        <v>0</v>
      </c>
      <c r="I26383" t="s">
        <v>165351</v>
      </c>
      <c r="J26383" t="s">
        <v>166525</v>
      </c>
      <c r="K26383" t="s">
        <v>221805</v>
      </c>
      <c r="L26383">
        <v>15</v>
      </c>
      <c r="M26383">
        <v>47</v>
      </c>
      <c r="N26383">
        <v>14</v>
      </c>
      <c r="O26383">
        <v>0</v>
      </c>
      <c r="P26383">
        <v>0</v>
      </c>
      <c r="Q26383" t="s">
        <v>165094</v>
      </c>
      <c r="R26383" t="s">
        <v>166285</v>
      </c>
    </row>
    <row r="26384" spans="1:18" x14ac:dyDescent="0.3">
      <c r="A26384">
        <v>1015240</v>
      </c>
      <c r="B26384" t="s">
        <v>221806</v>
      </c>
      <c r="C26384" s="1">
        <v>43511</v>
      </c>
      <c r="D26384">
        <v>1</v>
      </c>
      <c r="E26384" t="s">
        <v>221807</v>
      </c>
      <c r="F26384" t="s">
        <v>191569</v>
      </c>
      <c r="G26384" t="s">
        <v>164782</v>
      </c>
      <c r="H26384">
        <v>0</v>
      </c>
      <c r="I26384" t="s">
        <v>164738</v>
      </c>
      <c r="J26384" t="s">
        <v>166121</v>
      </c>
      <c r="K26384" t="s">
        <v>167857</v>
      </c>
      <c r="L26384">
        <v>0</v>
      </c>
      <c r="M26384">
        <v>2</v>
      </c>
      <c r="N26384">
        <v>5</v>
      </c>
      <c r="O26384">
        <v>0</v>
      </c>
      <c r="P26384">
        <v>0</v>
      </c>
      <c r="Q26384" t="s">
        <v>165094</v>
      </c>
      <c r="R26384" t="s">
        <v>165794</v>
      </c>
    </row>
    <row r="26385" spans="1:18" x14ac:dyDescent="0.3">
      <c r="A26385">
        <v>1015250</v>
      </c>
      <c r="B26385" t="s">
        <v>221808</v>
      </c>
      <c r="C26385" s="1">
        <v>43512</v>
      </c>
      <c r="D26385">
        <v>1</v>
      </c>
      <c r="E26385" t="s">
        <v>221809</v>
      </c>
      <c r="F26385" t="s">
        <v>200321</v>
      </c>
      <c r="G26385" t="s">
        <v>164782</v>
      </c>
      <c r="H26385">
        <v>0</v>
      </c>
      <c r="I26385" t="s">
        <v>164738</v>
      </c>
      <c r="J26385" t="s">
        <v>166219</v>
      </c>
      <c r="K26385" t="s">
        <v>165092</v>
      </c>
      <c r="L26385">
        <v>0</v>
      </c>
      <c r="M26385">
        <v>4</v>
      </c>
      <c r="N26385">
        <v>1</v>
      </c>
      <c r="O26385">
        <v>0</v>
      </c>
      <c r="P26385">
        <v>0</v>
      </c>
      <c r="Q26385" t="s">
        <v>165094</v>
      </c>
      <c r="R26385" t="s">
        <v>165794</v>
      </c>
    </row>
    <row r="26386" spans="1:18" x14ac:dyDescent="0.3">
      <c r="A26386">
        <v>1015350</v>
      </c>
      <c r="B26386" t="s">
        <v>221810</v>
      </c>
      <c r="C26386" s="1">
        <v>43523</v>
      </c>
      <c r="D26386">
        <v>1</v>
      </c>
      <c r="E26386" t="s">
        <v>218674</v>
      </c>
      <c r="F26386" t="s">
        <v>195968</v>
      </c>
      <c r="G26386" t="s">
        <v>164782</v>
      </c>
      <c r="H26386">
        <v>0</v>
      </c>
      <c r="I26386" t="s">
        <v>164738</v>
      </c>
      <c r="J26386" t="s">
        <v>164916</v>
      </c>
      <c r="K26386" t="s">
        <v>212272</v>
      </c>
      <c r="L26386">
        <v>0</v>
      </c>
      <c r="M26386">
        <v>15</v>
      </c>
      <c r="N26386">
        <v>4</v>
      </c>
      <c r="O26386">
        <v>0</v>
      </c>
      <c r="P26386">
        <v>0</v>
      </c>
      <c r="Q26386" t="s">
        <v>165094</v>
      </c>
      <c r="R26386" t="s">
        <v>165794</v>
      </c>
    </row>
    <row r="26387" spans="1:18" x14ac:dyDescent="0.3">
      <c r="A26387">
        <v>1015430</v>
      </c>
      <c r="B26387" t="s">
        <v>221811</v>
      </c>
      <c r="C26387" s="1">
        <v>43510</v>
      </c>
      <c r="D26387">
        <v>1</v>
      </c>
      <c r="E26387" t="s">
        <v>177974</v>
      </c>
      <c r="F26387" t="s">
        <v>177974</v>
      </c>
      <c r="G26387" t="s">
        <v>164782</v>
      </c>
      <c r="H26387">
        <v>0</v>
      </c>
      <c r="I26387" t="s">
        <v>165351</v>
      </c>
      <c r="J26387" t="s">
        <v>165940</v>
      </c>
      <c r="K26387" t="s">
        <v>169302</v>
      </c>
      <c r="L26387">
        <v>10</v>
      </c>
      <c r="M26387">
        <v>17</v>
      </c>
      <c r="N26387">
        <v>3</v>
      </c>
      <c r="O26387">
        <v>0</v>
      </c>
      <c r="P26387">
        <v>0</v>
      </c>
      <c r="Q26387" t="s">
        <v>165094</v>
      </c>
      <c r="R26387" t="s">
        <v>164756</v>
      </c>
    </row>
    <row r="26388" spans="1:18" x14ac:dyDescent="0.3">
      <c r="A26388">
        <v>1015470</v>
      </c>
      <c r="B26388" t="s">
        <v>221812</v>
      </c>
      <c r="C26388" s="1">
        <v>43531</v>
      </c>
      <c r="D26388">
        <v>1</v>
      </c>
      <c r="E26388" t="s">
        <v>191182</v>
      </c>
      <c r="F26388" t="s">
        <v>191182</v>
      </c>
      <c r="G26388" t="s">
        <v>164782</v>
      </c>
      <c r="H26388">
        <v>0</v>
      </c>
      <c r="I26388" t="s">
        <v>165236</v>
      </c>
      <c r="J26388" t="s">
        <v>188544</v>
      </c>
      <c r="K26388" t="s">
        <v>167759</v>
      </c>
      <c r="L26388">
        <v>0</v>
      </c>
      <c r="M26388">
        <v>1</v>
      </c>
      <c r="N26388">
        <v>3</v>
      </c>
      <c r="O26388">
        <v>0</v>
      </c>
      <c r="P26388">
        <v>0</v>
      </c>
      <c r="Q26388" t="s">
        <v>165094</v>
      </c>
      <c r="R26388" t="s">
        <v>165798</v>
      </c>
    </row>
    <row r="26389" spans="1:18" x14ac:dyDescent="0.3">
      <c r="A26389">
        <v>1015480</v>
      </c>
      <c r="B26389" t="s">
        <v>221813</v>
      </c>
      <c r="C26389" s="1">
        <v>43497</v>
      </c>
      <c r="D26389">
        <v>1</v>
      </c>
      <c r="E26389" t="s">
        <v>221814</v>
      </c>
      <c r="F26389" t="s">
        <v>221815</v>
      </c>
      <c r="G26389" t="s">
        <v>164782</v>
      </c>
      <c r="H26389">
        <v>0</v>
      </c>
      <c r="I26389" t="s">
        <v>164738</v>
      </c>
      <c r="J26389" t="s">
        <v>178941</v>
      </c>
      <c r="K26389" t="s">
        <v>182878</v>
      </c>
      <c r="L26389">
        <v>0</v>
      </c>
      <c r="M26389">
        <v>28</v>
      </c>
      <c r="N26389">
        <v>14</v>
      </c>
      <c r="O26389">
        <v>0</v>
      </c>
      <c r="P26389">
        <v>0</v>
      </c>
      <c r="Q26389" t="s">
        <v>165094</v>
      </c>
      <c r="R26389" t="s">
        <v>164719</v>
      </c>
    </row>
    <row r="26390" spans="1:18" x14ac:dyDescent="0.3">
      <c r="A26390">
        <v>1015530</v>
      </c>
      <c r="B26390" t="s">
        <v>221816</v>
      </c>
      <c r="C26390" s="1">
        <v>43518</v>
      </c>
      <c r="D26390">
        <v>1</v>
      </c>
      <c r="E26390" t="s">
        <v>212628</v>
      </c>
      <c r="F26390" t="s">
        <v>171099</v>
      </c>
      <c r="G26390" t="s">
        <v>164782</v>
      </c>
      <c r="H26390">
        <v>0</v>
      </c>
      <c r="I26390" t="s">
        <v>165236</v>
      </c>
      <c r="J26390" t="s">
        <v>164846</v>
      </c>
      <c r="K26390" t="s">
        <v>182714</v>
      </c>
      <c r="L26390">
        <v>0</v>
      </c>
      <c r="M26390">
        <v>2</v>
      </c>
      <c r="N26390">
        <v>1</v>
      </c>
      <c r="O26390">
        <v>0</v>
      </c>
      <c r="P26390">
        <v>0</v>
      </c>
      <c r="Q26390" t="s">
        <v>165094</v>
      </c>
      <c r="R26390" t="s">
        <v>171100</v>
      </c>
    </row>
    <row r="26391" spans="1:18" x14ac:dyDescent="0.3">
      <c r="A26391">
        <v>1015540</v>
      </c>
      <c r="B26391" t="s">
        <v>221817</v>
      </c>
      <c r="C26391" s="1">
        <v>43538</v>
      </c>
      <c r="D26391">
        <v>1</v>
      </c>
      <c r="E26391" t="s">
        <v>182417</v>
      </c>
      <c r="F26391" t="s">
        <v>171099</v>
      </c>
      <c r="G26391" t="s">
        <v>164782</v>
      </c>
      <c r="H26391">
        <v>0</v>
      </c>
      <c r="I26391" t="s">
        <v>165236</v>
      </c>
      <c r="J26391" t="s">
        <v>164846</v>
      </c>
      <c r="K26391" t="s">
        <v>176001</v>
      </c>
      <c r="L26391">
        <v>0</v>
      </c>
      <c r="M26391">
        <v>2</v>
      </c>
      <c r="N26391">
        <v>0</v>
      </c>
      <c r="O26391">
        <v>0</v>
      </c>
      <c r="P26391">
        <v>0</v>
      </c>
      <c r="Q26391" t="s">
        <v>165094</v>
      </c>
      <c r="R26391" t="s">
        <v>170052</v>
      </c>
    </row>
    <row r="26392" spans="1:18" x14ac:dyDescent="0.3">
      <c r="A26392">
        <v>1015580</v>
      </c>
      <c r="B26392" t="s">
        <v>221818</v>
      </c>
      <c r="C26392" s="1">
        <v>43530</v>
      </c>
      <c r="D26392">
        <v>1</v>
      </c>
      <c r="E26392" t="s">
        <v>221819</v>
      </c>
      <c r="F26392" t="s">
        <v>221820</v>
      </c>
      <c r="G26392" t="s">
        <v>164782</v>
      </c>
      <c r="H26392">
        <v>0</v>
      </c>
      <c r="I26392" t="s">
        <v>164738</v>
      </c>
      <c r="J26392" t="s">
        <v>165168</v>
      </c>
      <c r="K26392" t="s">
        <v>221821</v>
      </c>
      <c r="L26392">
        <v>0</v>
      </c>
      <c r="M26392">
        <v>2</v>
      </c>
      <c r="N26392">
        <v>3</v>
      </c>
      <c r="O26392">
        <v>0</v>
      </c>
      <c r="P26392">
        <v>0</v>
      </c>
      <c r="Q26392" t="s">
        <v>165094</v>
      </c>
      <c r="R26392" t="s">
        <v>172833</v>
      </c>
    </row>
    <row r="26393" spans="1:18" x14ac:dyDescent="0.3">
      <c r="A26393">
        <v>1015660</v>
      </c>
      <c r="B26393" t="s">
        <v>221822</v>
      </c>
      <c r="C26393" s="1">
        <v>43547</v>
      </c>
      <c r="D26393">
        <v>1</v>
      </c>
      <c r="E26393" t="s">
        <v>195968</v>
      </c>
      <c r="F26393" t="s">
        <v>195968</v>
      </c>
      <c r="G26393" t="s">
        <v>164782</v>
      </c>
      <c r="H26393">
        <v>0</v>
      </c>
      <c r="I26393" t="s">
        <v>164738</v>
      </c>
      <c r="J26393" t="s">
        <v>164716</v>
      </c>
      <c r="K26393" t="s">
        <v>221823</v>
      </c>
      <c r="L26393">
        <v>0</v>
      </c>
      <c r="M26393">
        <v>25</v>
      </c>
      <c r="N26393">
        <v>4</v>
      </c>
      <c r="O26393">
        <v>0</v>
      </c>
      <c r="P26393">
        <v>0</v>
      </c>
      <c r="Q26393" t="s">
        <v>165094</v>
      </c>
      <c r="R26393" t="s">
        <v>165794</v>
      </c>
    </row>
    <row r="26394" spans="1:18" x14ac:dyDescent="0.3">
      <c r="A26394">
        <v>1015700</v>
      </c>
      <c r="B26394" t="s">
        <v>221824</v>
      </c>
      <c r="C26394" s="1">
        <v>43529</v>
      </c>
      <c r="D26394">
        <v>0</v>
      </c>
      <c r="E26394" t="s">
        <v>221825</v>
      </c>
      <c r="F26394" t="s">
        <v>221825</v>
      </c>
      <c r="G26394" t="s">
        <v>164782</v>
      </c>
      <c r="H26394">
        <v>0</v>
      </c>
      <c r="I26394" t="s">
        <v>165363</v>
      </c>
      <c r="J26394" t="s">
        <v>171374</v>
      </c>
      <c r="K26394" t="s">
        <v>171403</v>
      </c>
      <c r="L26394">
        <v>15</v>
      </c>
      <c r="M26394">
        <v>35</v>
      </c>
      <c r="N26394">
        <v>11</v>
      </c>
      <c r="O26394">
        <v>0</v>
      </c>
      <c r="P26394">
        <v>0</v>
      </c>
      <c r="Q26394" t="s">
        <v>165094</v>
      </c>
      <c r="R26394" t="s">
        <v>166285</v>
      </c>
    </row>
    <row r="26395" spans="1:18" x14ac:dyDescent="0.3">
      <c r="A26395">
        <v>1015710</v>
      </c>
      <c r="B26395" t="s">
        <v>221826</v>
      </c>
      <c r="C26395" s="1">
        <v>43566</v>
      </c>
      <c r="D26395">
        <v>1</v>
      </c>
      <c r="E26395" t="s">
        <v>221827</v>
      </c>
      <c r="F26395" t="s">
        <v>210171</v>
      </c>
      <c r="G26395" t="s">
        <v>164782</v>
      </c>
      <c r="H26395">
        <v>0</v>
      </c>
      <c r="I26395" t="s">
        <v>164738</v>
      </c>
      <c r="J26395" t="s">
        <v>165088</v>
      </c>
      <c r="K26395" t="s">
        <v>219501</v>
      </c>
      <c r="L26395">
        <v>0</v>
      </c>
      <c r="M26395">
        <v>85</v>
      </c>
      <c r="N26395">
        <v>32</v>
      </c>
      <c r="O26395">
        <v>0</v>
      </c>
      <c r="P26395">
        <v>0</v>
      </c>
      <c r="Q26395" t="s">
        <v>165094</v>
      </c>
      <c r="R26395" t="s">
        <v>165809</v>
      </c>
    </row>
    <row r="26396" spans="1:18" x14ac:dyDescent="0.3">
      <c r="A26396">
        <v>1015820</v>
      </c>
      <c r="B26396" t="s">
        <v>221828</v>
      </c>
      <c r="C26396" s="1">
        <v>43524</v>
      </c>
      <c r="D26396">
        <v>1</v>
      </c>
      <c r="E26396" t="s">
        <v>215537</v>
      </c>
      <c r="F26396" t="s">
        <v>215537</v>
      </c>
      <c r="G26396" t="s">
        <v>164714</v>
      </c>
      <c r="H26396">
        <v>0</v>
      </c>
      <c r="I26396" t="s">
        <v>165363</v>
      </c>
      <c r="J26396" t="s">
        <v>167454</v>
      </c>
      <c r="K26396" t="s">
        <v>166272</v>
      </c>
      <c r="L26396">
        <v>0</v>
      </c>
      <c r="M26396">
        <v>2</v>
      </c>
      <c r="N26396">
        <v>0</v>
      </c>
      <c r="O26396">
        <v>0</v>
      </c>
      <c r="P26396">
        <v>0</v>
      </c>
      <c r="Q26396" t="s">
        <v>165094</v>
      </c>
      <c r="R26396" t="s">
        <v>170241</v>
      </c>
    </row>
    <row r="26397" spans="1:18" x14ac:dyDescent="0.3">
      <c r="A26397">
        <v>1016010</v>
      </c>
      <c r="B26397" t="s">
        <v>221829</v>
      </c>
      <c r="C26397" s="1">
        <v>43516</v>
      </c>
      <c r="D26397">
        <v>1</v>
      </c>
      <c r="E26397" t="s">
        <v>221830</v>
      </c>
      <c r="F26397" t="s">
        <v>192663</v>
      </c>
      <c r="G26397" t="s">
        <v>164782</v>
      </c>
      <c r="H26397">
        <v>0</v>
      </c>
      <c r="I26397" t="s">
        <v>164738</v>
      </c>
      <c r="J26397" t="s">
        <v>165088</v>
      </c>
      <c r="K26397" t="s">
        <v>165088</v>
      </c>
      <c r="L26397">
        <v>19</v>
      </c>
      <c r="M26397">
        <v>1</v>
      </c>
      <c r="N26397">
        <v>2</v>
      </c>
      <c r="O26397">
        <v>0</v>
      </c>
      <c r="P26397">
        <v>0</v>
      </c>
      <c r="Q26397" t="s">
        <v>165094</v>
      </c>
      <c r="R26397" t="s">
        <v>165798</v>
      </c>
    </row>
    <row r="26398" spans="1:18" x14ac:dyDescent="0.3">
      <c r="A26398">
        <v>1016020</v>
      </c>
      <c r="B26398" t="s">
        <v>221831</v>
      </c>
      <c r="C26398" s="1">
        <v>43549</v>
      </c>
      <c r="D26398">
        <v>1</v>
      </c>
      <c r="E26398" t="s">
        <v>221832</v>
      </c>
      <c r="F26398" t="s">
        <v>221832</v>
      </c>
      <c r="G26398" t="s">
        <v>164782</v>
      </c>
      <c r="H26398">
        <v>0</v>
      </c>
      <c r="I26398" t="s">
        <v>165039</v>
      </c>
      <c r="J26398" t="s">
        <v>167693</v>
      </c>
      <c r="K26398" t="s">
        <v>221833</v>
      </c>
      <c r="L26398">
        <v>12</v>
      </c>
      <c r="M26398">
        <v>8</v>
      </c>
      <c r="N26398">
        <v>3</v>
      </c>
      <c r="O26398">
        <v>0</v>
      </c>
      <c r="P26398">
        <v>0</v>
      </c>
      <c r="Q26398" t="s">
        <v>165094</v>
      </c>
      <c r="R26398" t="s">
        <v>164722</v>
      </c>
    </row>
    <row r="26399" spans="1:18" x14ac:dyDescent="0.3">
      <c r="A26399">
        <v>1016100</v>
      </c>
      <c r="B26399" t="s">
        <v>221834</v>
      </c>
      <c r="C26399" s="1">
        <v>43524</v>
      </c>
      <c r="D26399">
        <v>1</v>
      </c>
      <c r="E26399" t="s">
        <v>215655</v>
      </c>
      <c r="F26399" t="s">
        <v>215655</v>
      </c>
      <c r="G26399" t="s">
        <v>164782</v>
      </c>
      <c r="H26399">
        <v>0</v>
      </c>
      <c r="I26399" t="s">
        <v>165729</v>
      </c>
      <c r="J26399" t="s">
        <v>164813</v>
      </c>
      <c r="K26399" t="s">
        <v>170539</v>
      </c>
      <c r="L26399">
        <v>17</v>
      </c>
      <c r="M26399">
        <v>1</v>
      </c>
      <c r="N26399">
        <v>1</v>
      </c>
      <c r="O26399">
        <v>0</v>
      </c>
      <c r="P26399">
        <v>0</v>
      </c>
      <c r="Q26399" t="s">
        <v>165094</v>
      </c>
      <c r="R26399" t="s">
        <v>164719</v>
      </c>
    </row>
    <row r="26400" spans="1:18" x14ac:dyDescent="0.3">
      <c r="A26400">
        <v>1016110</v>
      </c>
      <c r="B26400" t="s">
        <v>221835</v>
      </c>
      <c r="C26400" s="1">
        <v>43503</v>
      </c>
      <c r="D26400">
        <v>1</v>
      </c>
      <c r="E26400" t="s">
        <v>221836</v>
      </c>
      <c r="F26400" t="s">
        <v>221836</v>
      </c>
      <c r="G26400" t="s">
        <v>164767</v>
      </c>
      <c r="H26400">
        <v>0</v>
      </c>
      <c r="I26400" t="s">
        <v>164738</v>
      </c>
      <c r="J26400" t="s">
        <v>165168</v>
      </c>
      <c r="K26400" t="s">
        <v>221837</v>
      </c>
      <c r="L26400">
        <v>0</v>
      </c>
      <c r="M26400">
        <v>354</v>
      </c>
      <c r="N26400">
        <v>45</v>
      </c>
      <c r="O26400">
        <v>0</v>
      </c>
      <c r="P26400">
        <v>0</v>
      </c>
      <c r="Q26400" t="s">
        <v>164795</v>
      </c>
      <c r="R26400" t="s">
        <v>164745</v>
      </c>
    </row>
    <row r="26401" spans="1:18" x14ac:dyDescent="0.3">
      <c r="A26401">
        <v>1016250</v>
      </c>
      <c r="B26401" t="s">
        <v>221838</v>
      </c>
      <c r="C26401" s="1">
        <v>43497</v>
      </c>
      <c r="D26401">
        <v>1</v>
      </c>
      <c r="E26401" t="s">
        <v>195968</v>
      </c>
      <c r="F26401" t="s">
        <v>195968</v>
      </c>
      <c r="G26401" t="s">
        <v>164782</v>
      </c>
      <c r="H26401">
        <v>0</v>
      </c>
      <c r="I26401" t="s">
        <v>165039</v>
      </c>
      <c r="J26401" t="s">
        <v>164793</v>
      </c>
      <c r="K26401" t="s">
        <v>164793</v>
      </c>
      <c r="L26401">
        <v>100</v>
      </c>
      <c r="M26401">
        <v>26</v>
      </c>
      <c r="N26401">
        <v>3</v>
      </c>
      <c r="O26401">
        <v>0</v>
      </c>
      <c r="P26401">
        <v>0</v>
      </c>
      <c r="Q26401" t="s">
        <v>165094</v>
      </c>
      <c r="R26401" t="s">
        <v>165794</v>
      </c>
    </row>
    <row r="26402" spans="1:18" x14ac:dyDescent="0.3">
      <c r="A26402">
        <v>1016260</v>
      </c>
      <c r="B26402" t="s">
        <v>221839</v>
      </c>
      <c r="C26402" s="1">
        <v>43518</v>
      </c>
      <c r="D26402">
        <v>0</v>
      </c>
      <c r="E26402" t="s">
        <v>221840</v>
      </c>
      <c r="F26402" t="s">
        <v>221840</v>
      </c>
      <c r="G26402" t="s">
        <v>164782</v>
      </c>
      <c r="H26402">
        <v>0</v>
      </c>
      <c r="I26402" t="s">
        <v>181445</v>
      </c>
      <c r="J26402" t="s">
        <v>165854</v>
      </c>
      <c r="K26402" t="s">
        <v>166791</v>
      </c>
      <c r="L26402">
        <v>0</v>
      </c>
      <c r="M26402">
        <v>5</v>
      </c>
      <c r="N26402">
        <v>0</v>
      </c>
      <c r="O26402">
        <v>0</v>
      </c>
      <c r="P26402">
        <v>0</v>
      </c>
      <c r="Q26402" t="s">
        <v>165094</v>
      </c>
      <c r="R26402" t="s">
        <v>164745</v>
      </c>
    </row>
    <row r="26403" spans="1:18" x14ac:dyDescent="0.3">
      <c r="A26403">
        <v>1016330</v>
      </c>
      <c r="B26403" t="s">
        <v>221841</v>
      </c>
      <c r="C26403" s="1">
        <v>43521</v>
      </c>
      <c r="D26403">
        <v>1</v>
      </c>
      <c r="E26403" t="s">
        <v>221842</v>
      </c>
      <c r="F26403" t="s">
        <v>221842</v>
      </c>
      <c r="G26403" t="s">
        <v>164714</v>
      </c>
      <c r="H26403">
        <v>0</v>
      </c>
      <c r="I26403" t="s">
        <v>164738</v>
      </c>
      <c r="J26403" t="s">
        <v>165103</v>
      </c>
      <c r="K26403" t="s">
        <v>175779</v>
      </c>
      <c r="L26403">
        <v>0</v>
      </c>
      <c r="M26403">
        <v>2</v>
      </c>
      <c r="N26403">
        <v>0</v>
      </c>
      <c r="O26403">
        <v>0</v>
      </c>
      <c r="P26403">
        <v>0</v>
      </c>
      <c r="Q26403" t="s">
        <v>165094</v>
      </c>
      <c r="R26403" t="s">
        <v>166285</v>
      </c>
    </row>
    <row r="26404" spans="1:18" x14ac:dyDescent="0.3">
      <c r="A26404">
        <v>1016350</v>
      </c>
      <c r="B26404" t="s">
        <v>221843</v>
      </c>
      <c r="C26404" s="1">
        <v>43497</v>
      </c>
      <c r="D26404">
        <v>1</v>
      </c>
      <c r="E26404" t="s">
        <v>209223</v>
      </c>
      <c r="F26404" t="s">
        <v>209223</v>
      </c>
      <c r="G26404" t="s">
        <v>164782</v>
      </c>
      <c r="H26404">
        <v>0</v>
      </c>
      <c r="I26404" t="s">
        <v>165039</v>
      </c>
      <c r="J26404" t="s">
        <v>172355</v>
      </c>
      <c r="K26404" t="s">
        <v>188338</v>
      </c>
      <c r="L26404">
        <v>12</v>
      </c>
      <c r="M26404">
        <v>2</v>
      </c>
      <c r="N26404">
        <v>0</v>
      </c>
      <c r="O26404">
        <v>0</v>
      </c>
      <c r="P26404">
        <v>0</v>
      </c>
      <c r="Q26404" t="s">
        <v>165094</v>
      </c>
      <c r="R26404" t="s">
        <v>165794</v>
      </c>
    </row>
    <row r="26405" spans="1:18" x14ac:dyDescent="0.3">
      <c r="A26405">
        <v>1016420</v>
      </c>
      <c r="B26405" t="s">
        <v>221844</v>
      </c>
      <c r="C26405" s="1">
        <v>43523</v>
      </c>
      <c r="D26405">
        <v>1</v>
      </c>
      <c r="E26405" t="s">
        <v>221845</v>
      </c>
      <c r="F26405" t="s">
        <v>221845</v>
      </c>
      <c r="G26405" t="s">
        <v>164782</v>
      </c>
      <c r="H26405">
        <v>0</v>
      </c>
      <c r="I26405" t="s">
        <v>166546</v>
      </c>
      <c r="J26405" t="s">
        <v>164906</v>
      </c>
      <c r="K26405" t="s">
        <v>164906</v>
      </c>
      <c r="L26405">
        <v>20</v>
      </c>
      <c r="M26405">
        <v>5</v>
      </c>
      <c r="N26405">
        <v>1</v>
      </c>
      <c r="O26405">
        <v>0</v>
      </c>
      <c r="P26405">
        <v>0</v>
      </c>
      <c r="Q26405" t="s">
        <v>165094</v>
      </c>
      <c r="R26405" t="s">
        <v>165170</v>
      </c>
    </row>
    <row r="26406" spans="1:18" x14ac:dyDescent="0.3">
      <c r="A26406">
        <v>1016610</v>
      </c>
      <c r="B26406" t="s">
        <v>221846</v>
      </c>
      <c r="C26406" s="1">
        <v>43538</v>
      </c>
      <c r="D26406">
        <v>1</v>
      </c>
      <c r="E26406" t="s">
        <v>221847</v>
      </c>
      <c r="F26406" t="s">
        <v>221847</v>
      </c>
      <c r="G26406" t="s">
        <v>164782</v>
      </c>
      <c r="H26406">
        <v>0</v>
      </c>
      <c r="I26406" t="s">
        <v>166546</v>
      </c>
      <c r="J26406" t="s">
        <v>166219</v>
      </c>
      <c r="K26406" t="s">
        <v>190245</v>
      </c>
      <c r="L26406">
        <v>60</v>
      </c>
      <c r="M26406">
        <v>1</v>
      </c>
      <c r="N26406">
        <v>6</v>
      </c>
      <c r="O26406">
        <v>0</v>
      </c>
      <c r="P26406">
        <v>0</v>
      </c>
      <c r="Q26406" t="s">
        <v>165094</v>
      </c>
      <c r="R26406" t="s">
        <v>164722</v>
      </c>
    </row>
    <row r="26407" spans="1:18" x14ac:dyDescent="0.3">
      <c r="A26407">
        <v>1016630</v>
      </c>
      <c r="B26407" t="s">
        <v>221848</v>
      </c>
      <c r="C26407" s="1">
        <v>43538</v>
      </c>
      <c r="D26407">
        <v>1</v>
      </c>
      <c r="E26407" t="s">
        <v>173310</v>
      </c>
      <c r="F26407" t="s">
        <v>173310</v>
      </c>
      <c r="G26407" t="s">
        <v>164714</v>
      </c>
      <c r="H26407">
        <v>0</v>
      </c>
      <c r="I26407" t="s">
        <v>173072</v>
      </c>
      <c r="J26407" t="s">
        <v>167386</v>
      </c>
      <c r="K26407" t="s">
        <v>167386</v>
      </c>
      <c r="L26407">
        <v>18</v>
      </c>
      <c r="M26407">
        <v>8</v>
      </c>
      <c r="N26407">
        <v>0</v>
      </c>
      <c r="O26407">
        <v>0</v>
      </c>
      <c r="P26407">
        <v>0</v>
      </c>
      <c r="Q26407" t="s">
        <v>165094</v>
      </c>
      <c r="R26407" t="s">
        <v>164722</v>
      </c>
    </row>
    <row r="26408" spans="1:18" x14ac:dyDescent="0.3">
      <c r="A26408">
        <v>1016690</v>
      </c>
      <c r="B26408" t="s">
        <v>221849</v>
      </c>
      <c r="C26408" s="1">
        <v>43518</v>
      </c>
      <c r="D26408">
        <v>1</v>
      </c>
      <c r="E26408" t="s">
        <v>221850</v>
      </c>
      <c r="F26408" t="s">
        <v>221850</v>
      </c>
      <c r="G26408" t="s">
        <v>164782</v>
      </c>
      <c r="H26408">
        <v>0</v>
      </c>
      <c r="I26408" t="s">
        <v>186078</v>
      </c>
      <c r="J26408" t="s">
        <v>175473</v>
      </c>
      <c r="K26408" t="s">
        <v>169849</v>
      </c>
      <c r="L26408">
        <v>0</v>
      </c>
      <c r="M26408">
        <v>3</v>
      </c>
      <c r="N26408">
        <v>1</v>
      </c>
      <c r="O26408">
        <v>0</v>
      </c>
      <c r="P26408">
        <v>0</v>
      </c>
      <c r="Q26408" t="s">
        <v>165094</v>
      </c>
      <c r="R26408" t="s">
        <v>164817</v>
      </c>
    </row>
    <row r="26409" spans="1:18" x14ac:dyDescent="0.3">
      <c r="A26409">
        <v>1016720</v>
      </c>
      <c r="B26409" t="s">
        <v>221851</v>
      </c>
      <c r="C26409" s="1">
        <v>43573</v>
      </c>
      <c r="D26409">
        <v>1</v>
      </c>
      <c r="E26409" t="s">
        <v>221852</v>
      </c>
      <c r="F26409" t="s">
        <v>204167</v>
      </c>
      <c r="G26409" t="s">
        <v>164714</v>
      </c>
      <c r="H26409">
        <v>0</v>
      </c>
      <c r="I26409" t="s">
        <v>165351</v>
      </c>
      <c r="J26409" t="s">
        <v>166679</v>
      </c>
      <c r="K26409" t="s">
        <v>180056</v>
      </c>
      <c r="L26409">
        <v>26</v>
      </c>
      <c r="M26409">
        <v>46</v>
      </c>
      <c r="N26409">
        <v>11</v>
      </c>
      <c r="O26409">
        <v>0</v>
      </c>
      <c r="P26409">
        <v>0</v>
      </c>
      <c r="Q26409" t="s">
        <v>165094</v>
      </c>
      <c r="R26409" t="s">
        <v>165252</v>
      </c>
    </row>
    <row r="26410" spans="1:18" x14ac:dyDescent="0.3">
      <c r="A26410">
        <v>1016730</v>
      </c>
      <c r="B26410" t="s">
        <v>221853</v>
      </c>
      <c r="C26410" s="1">
        <v>43566</v>
      </c>
      <c r="D26410">
        <v>1</v>
      </c>
      <c r="E26410" t="s">
        <v>221854</v>
      </c>
      <c r="F26410" t="s">
        <v>221855</v>
      </c>
      <c r="G26410" t="s">
        <v>164782</v>
      </c>
      <c r="H26410">
        <v>0</v>
      </c>
      <c r="I26410" t="s">
        <v>166050</v>
      </c>
      <c r="J26410" t="s">
        <v>175843</v>
      </c>
      <c r="K26410" t="s">
        <v>221856</v>
      </c>
      <c r="L26410">
        <v>45</v>
      </c>
      <c r="M26410">
        <v>203</v>
      </c>
      <c r="N26410">
        <v>34</v>
      </c>
      <c r="O26410">
        <v>0</v>
      </c>
      <c r="P26410">
        <v>0</v>
      </c>
      <c r="Q26410" t="s">
        <v>165094</v>
      </c>
      <c r="R26410" t="s">
        <v>167490</v>
      </c>
    </row>
    <row r="26411" spans="1:18" x14ac:dyDescent="0.3">
      <c r="A26411">
        <v>1016740</v>
      </c>
      <c r="B26411" t="s">
        <v>221857</v>
      </c>
      <c r="C26411" s="1">
        <v>43502</v>
      </c>
      <c r="D26411">
        <v>1</v>
      </c>
      <c r="E26411" t="s">
        <v>221858</v>
      </c>
      <c r="F26411" t="s">
        <v>221858</v>
      </c>
      <c r="G26411" t="s">
        <v>164782</v>
      </c>
      <c r="H26411">
        <v>0</v>
      </c>
      <c r="I26411" t="s">
        <v>169614</v>
      </c>
      <c r="J26411" t="s">
        <v>164865</v>
      </c>
      <c r="K26411" t="s">
        <v>164865</v>
      </c>
      <c r="L26411">
        <v>0</v>
      </c>
      <c r="M26411">
        <v>1</v>
      </c>
      <c r="N26411">
        <v>4</v>
      </c>
      <c r="O26411">
        <v>0</v>
      </c>
      <c r="P26411">
        <v>0</v>
      </c>
      <c r="Q26411" t="s">
        <v>165094</v>
      </c>
      <c r="R26411" t="s">
        <v>221859</v>
      </c>
    </row>
    <row r="26412" spans="1:18" x14ac:dyDescent="0.3">
      <c r="A26412">
        <v>1016850</v>
      </c>
      <c r="B26412" t="s">
        <v>221860</v>
      </c>
      <c r="C26412" s="1">
        <v>43497</v>
      </c>
      <c r="D26412">
        <v>1</v>
      </c>
      <c r="E26412" t="s">
        <v>214357</v>
      </c>
      <c r="F26412" t="s">
        <v>219687</v>
      </c>
      <c r="G26412" t="s">
        <v>164782</v>
      </c>
      <c r="H26412">
        <v>0</v>
      </c>
      <c r="I26412" t="s">
        <v>164738</v>
      </c>
      <c r="J26412" t="s">
        <v>165013</v>
      </c>
      <c r="K26412" t="s">
        <v>165761</v>
      </c>
      <c r="L26412">
        <v>0</v>
      </c>
      <c r="M26412">
        <v>3</v>
      </c>
      <c r="N26412">
        <v>0</v>
      </c>
      <c r="O26412">
        <v>0</v>
      </c>
      <c r="P26412">
        <v>0</v>
      </c>
      <c r="Q26412" t="s">
        <v>165094</v>
      </c>
      <c r="R26412" t="s">
        <v>164722</v>
      </c>
    </row>
    <row r="26413" spans="1:18" x14ac:dyDescent="0.3">
      <c r="A26413">
        <v>1016890</v>
      </c>
      <c r="B26413" t="s">
        <v>221861</v>
      </c>
      <c r="C26413" s="1">
        <v>43502</v>
      </c>
      <c r="D26413">
        <v>1</v>
      </c>
      <c r="E26413" t="s">
        <v>221862</v>
      </c>
      <c r="F26413" t="s">
        <v>221862</v>
      </c>
      <c r="G26413" t="s">
        <v>164782</v>
      </c>
      <c r="H26413">
        <v>0</v>
      </c>
      <c r="I26413" t="s">
        <v>164738</v>
      </c>
      <c r="J26413" t="s">
        <v>166525</v>
      </c>
      <c r="K26413" t="s">
        <v>166272</v>
      </c>
      <c r="L26413">
        <v>0</v>
      </c>
      <c r="M26413">
        <v>1</v>
      </c>
      <c r="N26413">
        <v>0</v>
      </c>
      <c r="O26413">
        <v>0</v>
      </c>
      <c r="P26413">
        <v>0</v>
      </c>
      <c r="Q26413" t="s">
        <v>165094</v>
      </c>
      <c r="R26413" t="s">
        <v>164719</v>
      </c>
    </row>
    <row r="26414" spans="1:18" x14ac:dyDescent="0.3">
      <c r="A26414">
        <v>1016970</v>
      </c>
      <c r="B26414" t="s">
        <v>221863</v>
      </c>
      <c r="C26414" s="1">
        <v>43503</v>
      </c>
      <c r="D26414">
        <v>1</v>
      </c>
      <c r="E26414" t="s">
        <v>221864</v>
      </c>
      <c r="F26414" t="s">
        <v>221865</v>
      </c>
      <c r="G26414" t="s">
        <v>164767</v>
      </c>
      <c r="H26414">
        <v>0</v>
      </c>
      <c r="I26414" t="s">
        <v>173592</v>
      </c>
      <c r="J26414" t="s">
        <v>214251</v>
      </c>
      <c r="K26414" t="s">
        <v>177376</v>
      </c>
      <c r="L26414">
        <v>0</v>
      </c>
      <c r="M26414">
        <v>11</v>
      </c>
      <c r="N26414">
        <v>7</v>
      </c>
      <c r="O26414">
        <v>0</v>
      </c>
      <c r="P26414">
        <v>0</v>
      </c>
      <c r="Q26414" t="s">
        <v>165094</v>
      </c>
      <c r="R26414" t="s">
        <v>164745</v>
      </c>
    </row>
    <row r="26415" spans="1:18" x14ac:dyDescent="0.3">
      <c r="A26415">
        <v>1017080</v>
      </c>
      <c r="B26415" t="s">
        <v>221866</v>
      </c>
      <c r="C26415" s="1">
        <v>43510</v>
      </c>
      <c r="D26415">
        <v>1</v>
      </c>
      <c r="E26415" t="s">
        <v>217833</v>
      </c>
      <c r="F26415" t="s">
        <v>221867</v>
      </c>
      <c r="G26415" t="s">
        <v>164782</v>
      </c>
      <c r="H26415">
        <v>0</v>
      </c>
      <c r="I26415" t="s">
        <v>192905</v>
      </c>
      <c r="J26415" t="s">
        <v>164826</v>
      </c>
      <c r="K26415" t="s">
        <v>166080</v>
      </c>
      <c r="L26415">
        <v>0</v>
      </c>
      <c r="M26415">
        <v>54</v>
      </c>
      <c r="N26415">
        <v>23</v>
      </c>
      <c r="O26415">
        <v>0</v>
      </c>
      <c r="P26415">
        <v>0</v>
      </c>
      <c r="Q26415" t="s">
        <v>165094</v>
      </c>
      <c r="R26415" t="s">
        <v>164745</v>
      </c>
    </row>
    <row r="26416" spans="1:18" x14ac:dyDescent="0.3">
      <c r="A26416">
        <v>1017100</v>
      </c>
      <c r="B26416" t="s">
        <v>221868</v>
      </c>
      <c r="C26416" s="1">
        <v>43529</v>
      </c>
      <c r="D26416">
        <v>1</v>
      </c>
      <c r="E26416" t="s">
        <v>189548</v>
      </c>
      <c r="F26416" t="s">
        <v>189548</v>
      </c>
      <c r="G26416" t="s">
        <v>164782</v>
      </c>
      <c r="H26416">
        <v>0</v>
      </c>
      <c r="I26416" t="s">
        <v>186880</v>
      </c>
      <c r="J26416" t="s">
        <v>175336</v>
      </c>
      <c r="K26416" t="s">
        <v>186855</v>
      </c>
      <c r="L26416">
        <v>100</v>
      </c>
      <c r="M26416">
        <v>68</v>
      </c>
      <c r="N26416">
        <v>19</v>
      </c>
      <c r="O26416">
        <v>0</v>
      </c>
      <c r="P26416">
        <v>0</v>
      </c>
      <c r="Q26416" t="s">
        <v>165094</v>
      </c>
      <c r="R26416" t="s">
        <v>164745</v>
      </c>
    </row>
    <row r="26417" spans="1:18" x14ac:dyDescent="0.3">
      <c r="A26417">
        <v>1017130</v>
      </c>
      <c r="B26417" t="s">
        <v>221869</v>
      </c>
      <c r="C26417" s="1">
        <v>43502</v>
      </c>
      <c r="D26417">
        <v>1</v>
      </c>
      <c r="E26417" t="s">
        <v>221870</v>
      </c>
      <c r="F26417" t="s">
        <v>221870</v>
      </c>
      <c r="G26417" t="s">
        <v>164782</v>
      </c>
      <c r="H26417">
        <v>0</v>
      </c>
      <c r="I26417" t="s">
        <v>165363</v>
      </c>
      <c r="J26417" t="s">
        <v>165940</v>
      </c>
      <c r="K26417" t="s">
        <v>165941</v>
      </c>
      <c r="L26417">
        <v>0</v>
      </c>
      <c r="M26417">
        <v>9</v>
      </c>
      <c r="N26417">
        <v>4</v>
      </c>
      <c r="O26417">
        <v>0</v>
      </c>
      <c r="P26417">
        <v>0</v>
      </c>
      <c r="Q26417" t="s">
        <v>165094</v>
      </c>
      <c r="R26417" t="s">
        <v>208549</v>
      </c>
    </row>
    <row r="26418" spans="1:18" x14ac:dyDescent="0.3">
      <c r="A26418">
        <v>1017240</v>
      </c>
      <c r="B26418" t="s">
        <v>221871</v>
      </c>
      <c r="C26418" s="1">
        <v>43524</v>
      </c>
      <c r="D26418">
        <v>1</v>
      </c>
      <c r="E26418" t="s">
        <v>199081</v>
      </c>
      <c r="F26418" t="s">
        <v>199081</v>
      </c>
      <c r="G26418" t="s">
        <v>164782</v>
      </c>
      <c r="H26418">
        <v>0</v>
      </c>
      <c r="I26418" t="s">
        <v>165236</v>
      </c>
      <c r="J26418" t="s">
        <v>165103</v>
      </c>
      <c r="K26418" t="s">
        <v>165103</v>
      </c>
      <c r="L26418">
        <v>0</v>
      </c>
      <c r="M26418">
        <v>4</v>
      </c>
      <c r="N26418">
        <v>0</v>
      </c>
      <c r="O26418">
        <v>0</v>
      </c>
      <c r="P26418">
        <v>0</v>
      </c>
      <c r="Q26418" t="s">
        <v>165094</v>
      </c>
      <c r="R26418" t="s">
        <v>166340</v>
      </c>
    </row>
    <row r="26419" spans="1:18" x14ac:dyDescent="0.3">
      <c r="A26419">
        <v>1017270</v>
      </c>
      <c r="B26419" t="s">
        <v>221872</v>
      </c>
      <c r="C26419" s="1">
        <v>43524</v>
      </c>
      <c r="D26419">
        <v>1</v>
      </c>
      <c r="E26419" t="s">
        <v>199081</v>
      </c>
      <c r="F26419" t="s">
        <v>199081</v>
      </c>
      <c r="G26419" t="s">
        <v>164782</v>
      </c>
      <c r="H26419">
        <v>0</v>
      </c>
      <c r="I26419" t="s">
        <v>165725</v>
      </c>
      <c r="J26419" t="s">
        <v>165103</v>
      </c>
      <c r="K26419" t="s">
        <v>165103</v>
      </c>
      <c r="L26419">
        <v>10</v>
      </c>
      <c r="M26419">
        <v>1</v>
      </c>
      <c r="N26419">
        <v>0</v>
      </c>
      <c r="O26419">
        <v>0</v>
      </c>
      <c r="P26419">
        <v>0</v>
      </c>
      <c r="Q26419" t="s">
        <v>165094</v>
      </c>
      <c r="R26419" t="s">
        <v>166340</v>
      </c>
    </row>
    <row r="26420" spans="1:18" x14ac:dyDescent="0.3">
      <c r="A26420">
        <v>1017330</v>
      </c>
      <c r="B26420" t="s">
        <v>186876</v>
      </c>
      <c r="C26420" s="1">
        <v>43497</v>
      </c>
      <c r="D26420">
        <v>0</v>
      </c>
      <c r="E26420" t="s">
        <v>221873</v>
      </c>
      <c r="F26420" t="s">
        <v>221873</v>
      </c>
      <c r="G26420" t="s">
        <v>164782</v>
      </c>
      <c r="H26420">
        <v>0</v>
      </c>
      <c r="I26420" t="s">
        <v>164738</v>
      </c>
      <c r="J26420" t="s">
        <v>164846</v>
      </c>
      <c r="K26420" t="s">
        <v>176602</v>
      </c>
      <c r="L26420">
        <v>0</v>
      </c>
      <c r="M26420">
        <v>2</v>
      </c>
      <c r="N26420">
        <v>2</v>
      </c>
      <c r="O26420">
        <v>0</v>
      </c>
      <c r="P26420">
        <v>0</v>
      </c>
      <c r="Q26420" t="s">
        <v>165094</v>
      </c>
      <c r="R26420" t="s">
        <v>170052</v>
      </c>
    </row>
    <row r="26421" spans="1:18" x14ac:dyDescent="0.3">
      <c r="A26421">
        <v>1017350</v>
      </c>
      <c r="B26421" t="s">
        <v>221874</v>
      </c>
      <c r="C26421" s="1">
        <v>43497</v>
      </c>
      <c r="D26421">
        <v>1</v>
      </c>
      <c r="E26421" t="s">
        <v>197470</v>
      </c>
      <c r="F26421" t="s">
        <v>197470</v>
      </c>
      <c r="G26421" t="s">
        <v>164782</v>
      </c>
      <c r="H26421">
        <v>0</v>
      </c>
      <c r="I26421" t="s">
        <v>165039</v>
      </c>
      <c r="J26421" t="s">
        <v>164916</v>
      </c>
      <c r="K26421" t="s">
        <v>205509</v>
      </c>
      <c r="L26421">
        <v>100</v>
      </c>
      <c r="M26421">
        <v>5</v>
      </c>
      <c r="N26421">
        <v>6</v>
      </c>
      <c r="O26421">
        <v>0</v>
      </c>
      <c r="P26421">
        <v>0</v>
      </c>
      <c r="Q26421" t="s">
        <v>165094</v>
      </c>
      <c r="R26421" t="s">
        <v>165794</v>
      </c>
    </row>
    <row r="26422" spans="1:18" x14ac:dyDescent="0.3">
      <c r="A26422">
        <v>1017480</v>
      </c>
      <c r="B26422" t="s">
        <v>221875</v>
      </c>
      <c r="C26422" s="1">
        <v>43498</v>
      </c>
      <c r="D26422">
        <v>1</v>
      </c>
      <c r="E26422" t="s">
        <v>221876</v>
      </c>
      <c r="F26422" t="s">
        <v>221876</v>
      </c>
      <c r="G26422" t="s">
        <v>164782</v>
      </c>
      <c r="H26422">
        <v>0</v>
      </c>
      <c r="I26422" t="s">
        <v>181301</v>
      </c>
      <c r="J26422" t="s">
        <v>168435</v>
      </c>
      <c r="K26422" t="s">
        <v>172919</v>
      </c>
      <c r="L26422">
        <v>0</v>
      </c>
      <c r="M26422">
        <v>9</v>
      </c>
      <c r="N26422">
        <v>7</v>
      </c>
      <c r="O26422">
        <v>0</v>
      </c>
      <c r="P26422">
        <v>0</v>
      </c>
      <c r="Q26422" t="s">
        <v>165094</v>
      </c>
      <c r="R26422" t="s">
        <v>164745</v>
      </c>
    </row>
    <row r="26423" spans="1:18" x14ac:dyDescent="0.3">
      <c r="A26423">
        <v>1017490</v>
      </c>
      <c r="B26423" t="s">
        <v>221877</v>
      </c>
      <c r="C26423" s="1">
        <v>43544</v>
      </c>
      <c r="D26423">
        <v>0</v>
      </c>
      <c r="E26423" t="s">
        <v>221878</v>
      </c>
      <c r="F26423" t="s">
        <v>221879</v>
      </c>
      <c r="G26423" t="s">
        <v>164782</v>
      </c>
      <c r="H26423">
        <v>0</v>
      </c>
      <c r="I26423" t="s">
        <v>205175</v>
      </c>
      <c r="J26423" t="s">
        <v>165168</v>
      </c>
      <c r="K26423" t="s">
        <v>165355</v>
      </c>
      <c r="L26423">
        <v>0</v>
      </c>
      <c r="M26423">
        <v>1</v>
      </c>
      <c r="N26423">
        <v>0</v>
      </c>
      <c r="O26423">
        <v>0</v>
      </c>
      <c r="P26423">
        <v>0</v>
      </c>
      <c r="Q26423" t="s">
        <v>165094</v>
      </c>
      <c r="R26423" t="s">
        <v>165252</v>
      </c>
    </row>
    <row r="26424" spans="1:18" x14ac:dyDescent="0.3">
      <c r="A26424">
        <v>1017560</v>
      </c>
      <c r="B26424" t="s">
        <v>221880</v>
      </c>
      <c r="C26424" s="1">
        <v>43521</v>
      </c>
      <c r="D26424">
        <v>1</v>
      </c>
      <c r="E26424" t="s">
        <v>221881</v>
      </c>
      <c r="F26424" t="s">
        <v>221881</v>
      </c>
      <c r="G26424" t="s">
        <v>165159</v>
      </c>
      <c r="H26424">
        <v>0</v>
      </c>
      <c r="I26424" t="s">
        <v>221882</v>
      </c>
      <c r="J26424" t="s">
        <v>188400</v>
      </c>
      <c r="K26424" t="s">
        <v>166530</v>
      </c>
      <c r="L26424">
        <v>0</v>
      </c>
      <c r="M26424">
        <v>11</v>
      </c>
      <c r="N26424">
        <v>4</v>
      </c>
      <c r="O26424">
        <v>0</v>
      </c>
      <c r="P26424">
        <v>0</v>
      </c>
      <c r="Q26424" t="s">
        <v>165094</v>
      </c>
      <c r="R26424" t="s">
        <v>165794</v>
      </c>
    </row>
    <row r="26425" spans="1:18" x14ac:dyDescent="0.3">
      <c r="A26425">
        <v>1017580</v>
      </c>
      <c r="B26425" t="s">
        <v>221883</v>
      </c>
      <c r="C26425" s="1">
        <v>43546</v>
      </c>
      <c r="D26425">
        <v>1</v>
      </c>
      <c r="E26425" t="s">
        <v>221884</v>
      </c>
      <c r="F26425" t="s">
        <v>221884</v>
      </c>
      <c r="G26425" t="s">
        <v>164782</v>
      </c>
      <c r="H26425">
        <v>0</v>
      </c>
      <c r="I26425" t="s">
        <v>167707</v>
      </c>
      <c r="J26425" t="s">
        <v>165940</v>
      </c>
      <c r="K26425" t="s">
        <v>165941</v>
      </c>
      <c r="L26425">
        <v>17</v>
      </c>
      <c r="M26425">
        <v>9</v>
      </c>
      <c r="N26425">
        <v>2</v>
      </c>
      <c r="O26425">
        <v>0</v>
      </c>
      <c r="P26425">
        <v>0</v>
      </c>
      <c r="Q26425" t="s">
        <v>165094</v>
      </c>
      <c r="R26425" t="s">
        <v>165798</v>
      </c>
    </row>
    <row r="26426" spans="1:18" x14ac:dyDescent="0.3">
      <c r="A26426">
        <v>1017590</v>
      </c>
      <c r="B26426" t="s">
        <v>221885</v>
      </c>
      <c r="C26426" s="1">
        <v>43511</v>
      </c>
      <c r="D26426">
        <v>1</v>
      </c>
      <c r="E26426" t="s">
        <v>221886</v>
      </c>
      <c r="F26426" t="s">
        <v>182902</v>
      </c>
      <c r="G26426" t="s">
        <v>164782</v>
      </c>
      <c r="H26426">
        <v>0</v>
      </c>
      <c r="I26426" t="s">
        <v>165039</v>
      </c>
      <c r="J26426" t="s">
        <v>165940</v>
      </c>
      <c r="K26426" t="s">
        <v>172921</v>
      </c>
      <c r="L26426">
        <v>7</v>
      </c>
      <c r="M26426">
        <v>14</v>
      </c>
      <c r="N26426">
        <v>0</v>
      </c>
      <c r="O26426">
        <v>0</v>
      </c>
      <c r="P26426">
        <v>0</v>
      </c>
      <c r="Q26426" t="s">
        <v>165094</v>
      </c>
      <c r="R26426" t="s">
        <v>165794</v>
      </c>
    </row>
    <row r="26427" spans="1:18" x14ac:dyDescent="0.3">
      <c r="A26427">
        <v>1017600</v>
      </c>
      <c r="B26427" t="s">
        <v>221887</v>
      </c>
      <c r="C26427" s="1">
        <v>43500</v>
      </c>
      <c r="D26427">
        <v>1</v>
      </c>
      <c r="E26427" t="s">
        <v>221888</v>
      </c>
      <c r="F26427" t="s">
        <v>221888</v>
      </c>
      <c r="G26427" t="s">
        <v>164782</v>
      </c>
      <c r="H26427">
        <v>0</v>
      </c>
      <c r="I26427" t="s">
        <v>165363</v>
      </c>
      <c r="J26427" t="s">
        <v>166229</v>
      </c>
      <c r="K26427" t="s">
        <v>169772</v>
      </c>
      <c r="L26427">
        <v>0</v>
      </c>
      <c r="M26427">
        <v>5</v>
      </c>
      <c r="N26427">
        <v>3</v>
      </c>
      <c r="O26427">
        <v>0</v>
      </c>
      <c r="P26427">
        <v>0</v>
      </c>
      <c r="Q26427" t="s">
        <v>165094</v>
      </c>
      <c r="R26427" t="s">
        <v>166340</v>
      </c>
    </row>
    <row r="26428" spans="1:18" x14ac:dyDescent="0.3">
      <c r="A26428">
        <v>1017610</v>
      </c>
      <c r="B26428" t="s">
        <v>221889</v>
      </c>
      <c r="C26428" s="1">
        <v>43517</v>
      </c>
      <c r="D26428">
        <v>1</v>
      </c>
      <c r="E26428" t="s">
        <v>221890</v>
      </c>
      <c r="F26428" t="s">
        <v>221890</v>
      </c>
      <c r="G26428" t="s">
        <v>164782</v>
      </c>
      <c r="H26428">
        <v>0</v>
      </c>
      <c r="I26428" t="s">
        <v>164738</v>
      </c>
      <c r="J26428" t="s">
        <v>164793</v>
      </c>
      <c r="K26428" t="s">
        <v>221891</v>
      </c>
      <c r="L26428">
        <v>0</v>
      </c>
      <c r="M26428">
        <v>9</v>
      </c>
      <c r="N26428">
        <v>1</v>
      </c>
      <c r="O26428">
        <v>0</v>
      </c>
      <c r="P26428">
        <v>0</v>
      </c>
      <c r="Q26428" t="s">
        <v>165094</v>
      </c>
      <c r="R26428" t="s">
        <v>165798</v>
      </c>
    </row>
    <row r="26429" spans="1:18" x14ac:dyDescent="0.3">
      <c r="A26429">
        <v>1017630</v>
      </c>
      <c r="B26429" t="s">
        <v>221892</v>
      </c>
      <c r="C26429" s="1">
        <v>43550</v>
      </c>
      <c r="D26429">
        <v>1</v>
      </c>
      <c r="E26429" t="s">
        <v>200802</v>
      </c>
      <c r="F26429" t="s">
        <v>200802</v>
      </c>
      <c r="G26429" t="s">
        <v>164782</v>
      </c>
      <c r="H26429">
        <v>0</v>
      </c>
      <c r="I26429" t="s">
        <v>165039</v>
      </c>
      <c r="J26429" t="s">
        <v>165103</v>
      </c>
      <c r="K26429" t="s">
        <v>165103</v>
      </c>
      <c r="L26429">
        <v>24</v>
      </c>
      <c r="M26429">
        <v>3</v>
      </c>
      <c r="N26429">
        <v>0</v>
      </c>
      <c r="O26429">
        <v>0</v>
      </c>
      <c r="P26429">
        <v>0</v>
      </c>
      <c r="Q26429" t="s">
        <v>165094</v>
      </c>
      <c r="R26429" t="s">
        <v>165798</v>
      </c>
    </row>
    <row r="26430" spans="1:18" x14ac:dyDescent="0.3">
      <c r="A26430">
        <v>1017670</v>
      </c>
      <c r="B26430" t="s">
        <v>221893</v>
      </c>
      <c r="C26430" s="1">
        <v>43510</v>
      </c>
      <c r="D26430">
        <v>1</v>
      </c>
      <c r="E26430" t="s">
        <v>221894</v>
      </c>
      <c r="F26430" t="s">
        <v>221894</v>
      </c>
      <c r="G26430" t="s">
        <v>164782</v>
      </c>
      <c r="H26430">
        <v>0</v>
      </c>
      <c r="I26430" t="s">
        <v>165236</v>
      </c>
      <c r="J26430" t="s">
        <v>174875</v>
      </c>
      <c r="K26430" t="s">
        <v>181688</v>
      </c>
      <c r="L26430">
        <v>0</v>
      </c>
      <c r="M26430">
        <v>5</v>
      </c>
      <c r="N26430">
        <v>0</v>
      </c>
      <c r="O26430">
        <v>0</v>
      </c>
      <c r="P26430">
        <v>0</v>
      </c>
      <c r="Q26430" t="s">
        <v>165094</v>
      </c>
      <c r="R26430" t="s">
        <v>164722</v>
      </c>
    </row>
    <row r="26431" spans="1:18" x14ac:dyDescent="0.3">
      <c r="A26431">
        <v>1017780</v>
      </c>
      <c r="B26431" t="s">
        <v>221895</v>
      </c>
      <c r="C26431" s="1">
        <v>43509</v>
      </c>
      <c r="D26431">
        <v>1</v>
      </c>
      <c r="E26431" t="s">
        <v>221896</v>
      </c>
      <c r="F26431" t="s">
        <v>221896</v>
      </c>
      <c r="G26431" t="s">
        <v>164782</v>
      </c>
      <c r="H26431">
        <v>0</v>
      </c>
      <c r="I26431" t="s">
        <v>164738</v>
      </c>
      <c r="J26431" t="s">
        <v>171944</v>
      </c>
      <c r="K26431" t="s">
        <v>166239</v>
      </c>
      <c r="L26431">
        <v>0</v>
      </c>
      <c r="M26431">
        <v>14</v>
      </c>
      <c r="N26431">
        <v>8</v>
      </c>
      <c r="O26431">
        <v>0</v>
      </c>
      <c r="P26431">
        <v>0</v>
      </c>
      <c r="Q26431" t="s">
        <v>165094</v>
      </c>
      <c r="R26431" t="s">
        <v>164722</v>
      </c>
    </row>
    <row r="26432" spans="1:18" x14ac:dyDescent="0.3">
      <c r="A26432">
        <v>1017800</v>
      </c>
      <c r="B26432" t="s">
        <v>221897</v>
      </c>
      <c r="C26432" s="1">
        <v>43520</v>
      </c>
      <c r="D26432">
        <v>1</v>
      </c>
      <c r="E26432" t="s">
        <v>208681</v>
      </c>
      <c r="F26432" t="s">
        <v>221898</v>
      </c>
      <c r="G26432" t="s">
        <v>164782</v>
      </c>
      <c r="H26432">
        <v>0</v>
      </c>
      <c r="I26432" t="s">
        <v>207232</v>
      </c>
      <c r="J26432" t="s">
        <v>164948</v>
      </c>
      <c r="K26432" t="s">
        <v>166756</v>
      </c>
      <c r="L26432">
        <v>9</v>
      </c>
      <c r="M26432">
        <v>1</v>
      </c>
      <c r="N26432">
        <v>1</v>
      </c>
      <c r="O26432">
        <v>0</v>
      </c>
      <c r="P26432">
        <v>0</v>
      </c>
      <c r="Q26432" t="s">
        <v>165094</v>
      </c>
      <c r="R26432" t="s">
        <v>166340</v>
      </c>
    </row>
    <row r="26433" spans="1:18" x14ac:dyDescent="0.3">
      <c r="A26433">
        <v>1017860</v>
      </c>
      <c r="B26433" t="s">
        <v>221899</v>
      </c>
      <c r="C26433" s="1">
        <v>43566</v>
      </c>
      <c r="D26433">
        <v>1</v>
      </c>
      <c r="E26433" t="s">
        <v>221900</v>
      </c>
      <c r="F26433" t="s">
        <v>221900</v>
      </c>
      <c r="G26433" t="s">
        <v>164782</v>
      </c>
      <c r="H26433">
        <v>0</v>
      </c>
      <c r="I26433" t="s">
        <v>164738</v>
      </c>
      <c r="J26433" t="s">
        <v>166906</v>
      </c>
      <c r="K26433" t="s">
        <v>206259</v>
      </c>
      <c r="L26433">
        <v>0</v>
      </c>
      <c r="M26433">
        <v>27</v>
      </c>
      <c r="N26433">
        <v>6</v>
      </c>
      <c r="O26433">
        <v>0</v>
      </c>
      <c r="P26433">
        <v>0</v>
      </c>
      <c r="Q26433" t="s">
        <v>165094</v>
      </c>
      <c r="R26433" t="s">
        <v>165794</v>
      </c>
    </row>
    <row r="26434" spans="1:18" x14ac:dyDescent="0.3">
      <c r="A26434">
        <v>1017940</v>
      </c>
      <c r="B26434" t="s">
        <v>221901</v>
      </c>
      <c r="C26434" s="1">
        <v>43517</v>
      </c>
      <c r="D26434">
        <v>1</v>
      </c>
      <c r="E26434" t="s">
        <v>202334</v>
      </c>
      <c r="F26434" t="s">
        <v>202334</v>
      </c>
      <c r="G26434" t="s">
        <v>164767</v>
      </c>
      <c r="H26434">
        <v>0</v>
      </c>
      <c r="I26434" t="s">
        <v>164738</v>
      </c>
      <c r="J26434" t="s">
        <v>171776</v>
      </c>
      <c r="K26434" t="s">
        <v>221902</v>
      </c>
      <c r="L26434">
        <v>9</v>
      </c>
      <c r="M26434">
        <v>9</v>
      </c>
      <c r="N26434">
        <v>10</v>
      </c>
      <c r="O26434">
        <v>0</v>
      </c>
      <c r="P26434">
        <v>0</v>
      </c>
      <c r="Q26434" t="s">
        <v>165094</v>
      </c>
      <c r="R26434" t="s">
        <v>165798</v>
      </c>
    </row>
    <row r="26435" spans="1:18" x14ac:dyDescent="0.3">
      <c r="A26435">
        <v>1018000</v>
      </c>
      <c r="B26435" t="s">
        <v>221903</v>
      </c>
      <c r="C26435" s="1">
        <v>43573</v>
      </c>
      <c r="D26435">
        <v>1</v>
      </c>
      <c r="E26435" t="s">
        <v>169252</v>
      </c>
      <c r="F26435" t="s">
        <v>169252</v>
      </c>
      <c r="G26435" t="s">
        <v>164782</v>
      </c>
      <c r="H26435">
        <v>0</v>
      </c>
      <c r="I26435" t="s">
        <v>174767</v>
      </c>
      <c r="J26435" t="s">
        <v>165045</v>
      </c>
      <c r="K26435" t="s">
        <v>212474</v>
      </c>
      <c r="L26435">
        <v>17</v>
      </c>
      <c r="M26435">
        <v>20</v>
      </c>
      <c r="N26435">
        <v>10</v>
      </c>
      <c r="O26435">
        <v>0</v>
      </c>
      <c r="P26435">
        <v>0</v>
      </c>
      <c r="Q26435" t="s">
        <v>165094</v>
      </c>
      <c r="R26435" t="s">
        <v>164962</v>
      </c>
    </row>
    <row r="26436" spans="1:18" x14ac:dyDescent="0.3">
      <c r="A26436">
        <v>1018060</v>
      </c>
      <c r="B26436" t="s">
        <v>221904</v>
      </c>
      <c r="C26436" s="1">
        <v>43536</v>
      </c>
      <c r="D26436">
        <v>0</v>
      </c>
      <c r="E26436" t="s">
        <v>221905</v>
      </c>
      <c r="F26436" t="s">
        <v>221905</v>
      </c>
      <c r="G26436" t="s">
        <v>164782</v>
      </c>
      <c r="H26436">
        <v>0</v>
      </c>
      <c r="I26436" t="s">
        <v>164738</v>
      </c>
      <c r="J26436" t="s">
        <v>171398</v>
      </c>
      <c r="K26436" t="s">
        <v>171802</v>
      </c>
      <c r="L26436">
        <v>0</v>
      </c>
      <c r="M26436">
        <v>34</v>
      </c>
      <c r="N26436">
        <v>19</v>
      </c>
      <c r="O26436">
        <v>0</v>
      </c>
      <c r="P26436">
        <v>0</v>
      </c>
      <c r="Q26436" t="s">
        <v>165094</v>
      </c>
      <c r="R26436" t="s">
        <v>164756</v>
      </c>
    </row>
    <row r="26437" spans="1:18" x14ac:dyDescent="0.3">
      <c r="A26437">
        <v>1018090</v>
      </c>
      <c r="B26437" t="s">
        <v>221906</v>
      </c>
      <c r="C26437" s="1">
        <v>43517</v>
      </c>
      <c r="D26437">
        <v>1</v>
      </c>
      <c r="E26437" t="s">
        <v>195130</v>
      </c>
      <c r="F26437" t="s">
        <v>195130</v>
      </c>
      <c r="G26437" t="s">
        <v>164782</v>
      </c>
      <c r="H26437">
        <v>0</v>
      </c>
      <c r="I26437" t="s">
        <v>164738</v>
      </c>
      <c r="J26437" t="s">
        <v>166525</v>
      </c>
      <c r="K26437" t="s">
        <v>166525</v>
      </c>
      <c r="L26437">
        <v>0</v>
      </c>
      <c r="M26437">
        <v>2</v>
      </c>
      <c r="N26437">
        <v>2</v>
      </c>
      <c r="O26437">
        <v>0</v>
      </c>
      <c r="P26437">
        <v>0</v>
      </c>
      <c r="Q26437" t="s">
        <v>165094</v>
      </c>
      <c r="R26437" t="s">
        <v>166984</v>
      </c>
    </row>
    <row r="26438" spans="1:18" x14ac:dyDescent="0.3">
      <c r="A26438">
        <v>1018130</v>
      </c>
      <c r="B26438" t="s">
        <v>221907</v>
      </c>
      <c r="C26438" s="1">
        <v>43515</v>
      </c>
      <c r="D26438">
        <v>1</v>
      </c>
      <c r="E26438" t="s">
        <v>221908</v>
      </c>
      <c r="F26438" t="s">
        <v>221908</v>
      </c>
      <c r="G26438" t="s">
        <v>164782</v>
      </c>
      <c r="H26438">
        <v>0</v>
      </c>
      <c r="I26438" t="s">
        <v>165729</v>
      </c>
      <c r="J26438" t="s">
        <v>165534</v>
      </c>
      <c r="K26438" t="s">
        <v>165935</v>
      </c>
      <c r="L26438">
        <v>16</v>
      </c>
      <c r="M26438">
        <v>4</v>
      </c>
      <c r="N26438">
        <v>0</v>
      </c>
      <c r="O26438">
        <v>0</v>
      </c>
      <c r="P26438">
        <v>0</v>
      </c>
      <c r="Q26438" t="s">
        <v>165094</v>
      </c>
      <c r="R26438" t="s">
        <v>164722</v>
      </c>
    </row>
    <row r="26439" spans="1:18" x14ac:dyDescent="0.3">
      <c r="A26439">
        <v>1018170</v>
      </c>
      <c r="B26439" t="s">
        <v>221909</v>
      </c>
      <c r="C26439" s="1">
        <v>43522</v>
      </c>
      <c r="D26439">
        <v>1</v>
      </c>
      <c r="E26439" t="s">
        <v>221910</v>
      </c>
      <c r="F26439" t="s">
        <v>221910</v>
      </c>
      <c r="G26439" t="s">
        <v>164782</v>
      </c>
      <c r="H26439">
        <v>0</v>
      </c>
      <c r="I26439" t="s">
        <v>165351</v>
      </c>
      <c r="J26439" t="s">
        <v>174875</v>
      </c>
      <c r="K26439" t="s">
        <v>181688</v>
      </c>
      <c r="L26439">
        <v>6</v>
      </c>
      <c r="M26439">
        <v>10</v>
      </c>
      <c r="N26439">
        <v>2</v>
      </c>
      <c r="O26439">
        <v>0</v>
      </c>
      <c r="P26439">
        <v>0</v>
      </c>
      <c r="Q26439" t="s">
        <v>165094</v>
      </c>
      <c r="R26439" t="s">
        <v>166285</v>
      </c>
    </row>
    <row r="26440" spans="1:18" x14ac:dyDescent="0.3">
      <c r="A26440">
        <v>1018380</v>
      </c>
      <c r="B26440" t="s">
        <v>221911</v>
      </c>
      <c r="C26440" s="1">
        <v>43511</v>
      </c>
      <c r="D26440">
        <v>0</v>
      </c>
      <c r="E26440" t="s">
        <v>218281</v>
      </c>
      <c r="F26440" t="s">
        <v>218281</v>
      </c>
      <c r="G26440" t="s">
        <v>164782</v>
      </c>
      <c r="H26440">
        <v>0</v>
      </c>
      <c r="I26440" t="s">
        <v>164738</v>
      </c>
      <c r="J26440" t="s">
        <v>166229</v>
      </c>
      <c r="K26440" t="s">
        <v>166823</v>
      </c>
      <c r="L26440">
        <v>0</v>
      </c>
      <c r="M26440">
        <v>1</v>
      </c>
      <c r="N26440">
        <v>0</v>
      </c>
      <c r="O26440">
        <v>0</v>
      </c>
      <c r="P26440">
        <v>0</v>
      </c>
      <c r="Q26440" t="s">
        <v>165094</v>
      </c>
      <c r="R26440" t="s">
        <v>172105</v>
      </c>
    </row>
    <row r="26441" spans="1:18" x14ac:dyDescent="0.3">
      <c r="A26441">
        <v>1018420</v>
      </c>
      <c r="B26441" t="s">
        <v>221912</v>
      </c>
      <c r="C26441" s="1">
        <v>43546</v>
      </c>
      <c r="D26441">
        <v>1</v>
      </c>
      <c r="E26441" t="s">
        <v>221913</v>
      </c>
      <c r="F26441" t="s">
        <v>204719</v>
      </c>
      <c r="G26441" t="s">
        <v>164782</v>
      </c>
      <c r="H26441">
        <v>0</v>
      </c>
      <c r="I26441" t="s">
        <v>165039</v>
      </c>
      <c r="J26441" t="s">
        <v>164916</v>
      </c>
      <c r="K26441" t="s">
        <v>164916</v>
      </c>
      <c r="L26441">
        <v>61</v>
      </c>
      <c r="M26441">
        <v>7</v>
      </c>
      <c r="N26441">
        <v>1</v>
      </c>
      <c r="O26441">
        <v>0</v>
      </c>
      <c r="P26441">
        <v>0</v>
      </c>
      <c r="Q26441" t="s">
        <v>165094</v>
      </c>
      <c r="R26441" t="s">
        <v>165794</v>
      </c>
    </row>
    <row r="26442" spans="1:18" x14ac:dyDescent="0.3">
      <c r="A26442">
        <v>1018580</v>
      </c>
      <c r="B26442" t="s">
        <v>221914</v>
      </c>
      <c r="C26442" s="1">
        <v>43500</v>
      </c>
      <c r="D26442">
        <v>1</v>
      </c>
      <c r="E26442" t="s">
        <v>221915</v>
      </c>
      <c r="F26442" t="s">
        <v>195421</v>
      </c>
      <c r="G26442" t="s">
        <v>164782</v>
      </c>
      <c r="H26442">
        <v>0</v>
      </c>
      <c r="I26442" t="s">
        <v>164738</v>
      </c>
      <c r="J26442" t="s">
        <v>165013</v>
      </c>
      <c r="K26442" t="s">
        <v>165157</v>
      </c>
      <c r="L26442">
        <v>0</v>
      </c>
      <c r="M26442">
        <v>2</v>
      </c>
      <c r="N26442">
        <v>0</v>
      </c>
      <c r="O26442">
        <v>0</v>
      </c>
      <c r="P26442">
        <v>0</v>
      </c>
      <c r="Q26442" t="s">
        <v>165094</v>
      </c>
      <c r="R26442" t="s">
        <v>164722</v>
      </c>
    </row>
    <row r="26443" spans="1:18" x14ac:dyDescent="0.3">
      <c r="A26443">
        <v>1018720</v>
      </c>
      <c r="B26443" t="s">
        <v>221916</v>
      </c>
      <c r="C26443" s="1">
        <v>43522</v>
      </c>
      <c r="D26443">
        <v>1</v>
      </c>
      <c r="E26443" t="s">
        <v>221917</v>
      </c>
      <c r="F26443" t="s">
        <v>221917</v>
      </c>
      <c r="G26443" t="s">
        <v>164782</v>
      </c>
      <c r="H26443">
        <v>0</v>
      </c>
      <c r="I26443" t="s">
        <v>221918</v>
      </c>
      <c r="J26443" t="s">
        <v>221919</v>
      </c>
      <c r="K26443" t="s">
        <v>174365</v>
      </c>
      <c r="L26443">
        <v>2</v>
      </c>
      <c r="M26443">
        <v>6</v>
      </c>
      <c r="N26443">
        <v>1</v>
      </c>
      <c r="O26443">
        <v>0</v>
      </c>
      <c r="P26443">
        <v>0</v>
      </c>
      <c r="Q26443" t="s">
        <v>165094</v>
      </c>
      <c r="R26443" t="s">
        <v>221920</v>
      </c>
    </row>
    <row r="26444" spans="1:18" x14ac:dyDescent="0.3">
      <c r="A26444">
        <v>1018730</v>
      </c>
      <c r="B26444" t="s">
        <v>221921</v>
      </c>
      <c r="C26444" s="1">
        <v>43510</v>
      </c>
      <c r="D26444">
        <v>1</v>
      </c>
      <c r="E26444" t="s">
        <v>221922</v>
      </c>
      <c r="F26444" t="s">
        <v>221922</v>
      </c>
      <c r="G26444" t="s">
        <v>164782</v>
      </c>
      <c r="H26444">
        <v>0</v>
      </c>
      <c r="I26444" t="s">
        <v>165236</v>
      </c>
      <c r="J26444" t="s">
        <v>166229</v>
      </c>
      <c r="K26444" t="s">
        <v>166823</v>
      </c>
      <c r="L26444">
        <v>0</v>
      </c>
      <c r="M26444">
        <v>3</v>
      </c>
      <c r="N26444">
        <v>3</v>
      </c>
      <c r="O26444">
        <v>0</v>
      </c>
      <c r="P26444">
        <v>0</v>
      </c>
      <c r="Q26444" t="s">
        <v>165094</v>
      </c>
      <c r="R26444" t="s">
        <v>164745</v>
      </c>
    </row>
    <row r="26445" spans="1:18" x14ac:dyDescent="0.3">
      <c r="A26445">
        <v>1018770</v>
      </c>
      <c r="B26445" t="s">
        <v>221923</v>
      </c>
      <c r="C26445" s="1">
        <v>43512</v>
      </c>
      <c r="D26445">
        <v>1</v>
      </c>
      <c r="E26445" t="s">
        <v>221924</v>
      </c>
      <c r="F26445" t="s">
        <v>221924</v>
      </c>
      <c r="G26445" t="s">
        <v>164782</v>
      </c>
      <c r="H26445">
        <v>0</v>
      </c>
      <c r="I26445" t="s">
        <v>164738</v>
      </c>
      <c r="J26445" t="s">
        <v>165211</v>
      </c>
      <c r="K26445" t="s">
        <v>198684</v>
      </c>
      <c r="L26445">
        <v>0</v>
      </c>
      <c r="M26445">
        <v>0</v>
      </c>
      <c r="N26445">
        <v>1</v>
      </c>
      <c r="O26445">
        <v>0</v>
      </c>
      <c r="P26445">
        <v>0</v>
      </c>
      <c r="Q26445" t="s">
        <v>165094</v>
      </c>
      <c r="R26445" t="s">
        <v>166285</v>
      </c>
    </row>
    <row r="26446" spans="1:18" x14ac:dyDescent="0.3">
      <c r="A26446">
        <v>1018810</v>
      </c>
      <c r="B26446" t="s">
        <v>221925</v>
      </c>
      <c r="C26446" s="1">
        <v>43574</v>
      </c>
      <c r="D26446">
        <v>1</v>
      </c>
      <c r="E26446" t="s">
        <v>221926</v>
      </c>
      <c r="F26446" t="s">
        <v>221926</v>
      </c>
      <c r="G26446" t="s">
        <v>164782</v>
      </c>
      <c r="H26446">
        <v>18</v>
      </c>
      <c r="I26446" t="s">
        <v>165725</v>
      </c>
      <c r="J26446" t="s">
        <v>170858</v>
      </c>
      <c r="K26446" t="s">
        <v>165935</v>
      </c>
      <c r="L26446">
        <v>5</v>
      </c>
      <c r="M26446">
        <v>3</v>
      </c>
      <c r="N26446">
        <v>0</v>
      </c>
      <c r="O26446">
        <v>0</v>
      </c>
      <c r="P26446">
        <v>0</v>
      </c>
      <c r="Q26446" t="s">
        <v>165094</v>
      </c>
      <c r="R26446" t="s">
        <v>164722</v>
      </c>
    </row>
    <row r="26447" spans="1:18" x14ac:dyDescent="0.3">
      <c r="A26447">
        <v>1018820</v>
      </c>
      <c r="B26447" t="s">
        <v>221927</v>
      </c>
      <c r="C26447" s="1">
        <v>43512</v>
      </c>
      <c r="D26447">
        <v>1</v>
      </c>
      <c r="E26447" t="s">
        <v>221928</v>
      </c>
      <c r="F26447" t="s">
        <v>221929</v>
      </c>
      <c r="G26447" t="s">
        <v>164782</v>
      </c>
      <c r="H26447">
        <v>0</v>
      </c>
      <c r="I26447" t="s">
        <v>165363</v>
      </c>
      <c r="J26447" t="s">
        <v>221930</v>
      </c>
      <c r="K26447" t="s">
        <v>166320</v>
      </c>
      <c r="L26447">
        <v>0</v>
      </c>
      <c r="M26447">
        <v>3</v>
      </c>
      <c r="N26447">
        <v>1</v>
      </c>
      <c r="O26447">
        <v>0</v>
      </c>
      <c r="P26447">
        <v>0</v>
      </c>
      <c r="Q26447" t="s">
        <v>165094</v>
      </c>
      <c r="R26447" t="s">
        <v>166285</v>
      </c>
    </row>
    <row r="26448" spans="1:18" x14ac:dyDescent="0.3">
      <c r="A26448">
        <v>1018900</v>
      </c>
      <c r="B26448" t="s">
        <v>221931</v>
      </c>
      <c r="C26448" s="1">
        <v>43537</v>
      </c>
      <c r="D26448">
        <v>1</v>
      </c>
      <c r="E26448" t="s">
        <v>221123</v>
      </c>
      <c r="F26448" t="s">
        <v>221123</v>
      </c>
      <c r="G26448" t="s">
        <v>164782</v>
      </c>
      <c r="H26448">
        <v>0</v>
      </c>
      <c r="I26448" t="s">
        <v>164738</v>
      </c>
      <c r="J26448" t="s">
        <v>164916</v>
      </c>
      <c r="K26448" t="s">
        <v>165726</v>
      </c>
      <c r="L26448">
        <v>0</v>
      </c>
      <c r="M26448">
        <v>2</v>
      </c>
      <c r="N26448">
        <v>1</v>
      </c>
      <c r="O26448">
        <v>0</v>
      </c>
      <c r="P26448">
        <v>0</v>
      </c>
      <c r="Q26448" t="s">
        <v>165094</v>
      </c>
      <c r="R26448" t="s">
        <v>166984</v>
      </c>
    </row>
    <row r="26449" spans="1:18" x14ac:dyDescent="0.3">
      <c r="A26449">
        <v>1018930</v>
      </c>
      <c r="B26449" t="s">
        <v>221932</v>
      </c>
      <c r="C26449" s="1">
        <v>43511</v>
      </c>
      <c r="D26449">
        <v>0</v>
      </c>
      <c r="E26449" t="s">
        <v>212888</v>
      </c>
      <c r="F26449" t="s">
        <v>212889</v>
      </c>
      <c r="G26449" t="s">
        <v>164782</v>
      </c>
      <c r="H26449">
        <v>0</v>
      </c>
      <c r="I26449" t="s">
        <v>164738</v>
      </c>
      <c r="J26449" t="s">
        <v>186012</v>
      </c>
      <c r="K26449" t="s">
        <v>186013</v>
      </c>
      <c r="L26449">
        <v>0</v>
      </c>
      <c r="M26449">
        <v>30</v>
      </c>
      <c r="N26449">
        <v>4</v>
      </c>
      <c r="O26449">
        <v>0</v>
      </c>
      <c r="P26449">
        <v>0</v>
      </c>
      <c r="Q26449" t="s">
        <v>165094</v>
      </c>
      <c r="R26449" t="s">
        <v>164745</v>
      </c>
    </row>
    <row r="26450" spans="1:18" x14ac:dyDescent="0.3">
      <c r="A26450">
        <v>1018960</v>
      </c>
      <c r="B26450" t="s">
        <v>221933</v>
      </c>
      <c r="C26450" s="1">
        <v>43526</v>
      </c>
      <c r="D26450">
        <v>1</v>
      </c>
      <c r="E26450" t="s">
        <v>199847</v>
      </c>
      <c r="F26450" t="s">
        <v>199847</v>
      </c>
      <c r="G26450" t="s">
        <v>164782</v>
      </c>
      <c r="H26450">
        <v>0</v>
      </c>
      <c r="I26450" t="s">
        <v>165039</v>
      </c>
      <c r="J26450" t="s">
        <v>169842</v>
      </c>
      <c r="K26450" t="s">
        <v>169849</v>
      </c>
      <c r="L26450">
        <v>3</v>
      </c>
      <c r="M26450">
        <v>1</v>
      </c>
      <c r="N26450">
        <v>1</v>
      </c>
      <c r="O26450">
        <v>0</v>
      </c>
      <c r="P26450">
        <v>0</v>
      </c>
      <c r="Q26450" t="s">
        <v>165094</v>
      </c>
      <c r="R26450" t="s">
        <v>165798</v>
      </c>
    </row>
    <row r="26451" spans="1:18" x14ac:dyDescent="0.3">
      <c r="A26451">
        <v>1018980</v>
      </c>
      <c r="B26451" t="s">
        <v>221934</v>
      </c>
      <c r="C26451" s="1">
        <v>43502</v>
      </c>
      <c r="D26451">
        <v>1</v>
      </c>
      <c r="E26451" t="s">
        <v>216967</v>
      </c>
      <c r="F26451" t="s">
        <v>216967</v>
      </c>
      <c r="G26451" t="s">
        <v>164714</v>
      </c>
      <c r="H26451">
        <v>0</v>
      </c>
      <c r="I26451" t="s">
        <v>166546</v>
      </c>
      <c r="J26451" t="s">
        <v>164916</v>
      </c>
      <c r="K26451" t="s">
        <v>169083</v>
      </c>
      <c r="L26451">
        <v>16</v>
      </c>
      <c r="M26451">
        <v>3</v>
      </c>
      <c r="N26451">
        <v>0</v>
      </c>
      <c r="O26451">
        <v>0</v>
      </c>
      <c r="P26451">
        <v>0</v>
      </c>
      <c r="Q26451" t="s">
        <v>165094</v>
      </c>
      <c r="R26451" t="s">
        <v>202352</v>
      </c>
    </row>
    <row r="26452" spans="1:18" x14ac:dyDescent="0.3">
      <c r="A26452">
        <v>1018990</v>
      </c>
      <c r="B26452" t="s">
        <v>221935</v>
      </c>
      <c r="C26452" s="1">
        <v>43539</v>
      </c>
      <c r="D26452">
        <v>1</v>
      </c>
      <c r="E26452" t="s">
        <v>221936</v>
      </c>
      <c r="F26452" t="s">
        <v>221936</v>
      </c>
      <c r="G26452" t="s">
        <v>164782</v>
      </c>
      <c r="H26452">
        <v>0</v>
      </c>
      <c r="I26452" t="s">
        <v>164738</v>
      </c>
      <c r="J26452" t="s">
        <v>164916</v>
      </c>
      <c r="K26452" t="s">
        <v>165157</v>
      </c>
      <c r="L26452">
        <v>0</v>
      </c>
      <c r="M26452">
        <v>9</v>
      </c>
      <c r="N26452">
        <v>0</v>
      </c>
      <c r="O26452">
        <v>0</v>
      </c>
      <c r="P26452">
        <v>0</v>
      </c>
      <c r="Q26452" t="s">
        <v>165094</v>
      </c>
      <c r="R26452" t="s">
        <v>164722</v>
      </c>
    </row>
    <row r="26453" spans="1:18" x14ac:dyDescent="0.3">
      <c r="A26453">
        <v>1019020</v>
      </c>
      <c r="B26453" t="s">
        <v>221937</v>
      </c>
      <c r="C26453" s="1">
        <v>43530</v>
      </c>
      <c r="D26453">
        <v>1</v>
      </c>
      <c r="E26453" t="s">
        <v>221878</v>
      </c>
      <c r="F26453" t="s">
        <v>221879</v>
      </c>
      <c r="G26453" t="s">
        <v>164782</v>
      </c>
      <c r="H26453">
        <v>0</v>
      </c>
      <c r="I26453" t="s">
        <v>164738</v>
      </c>
      <c r="J26453" t="s">
        <v>165168</v>
      </c>
      <c r="K26453" t="s">
        <v>165355</v>
      </c>
      <c r="L26453">
        <v>0</v>
      </c>
      <c r="M26453">
        <v>2</v>
      </c>
      <c r="N26453">
        <v>1</v>
      </c>
      <c r="O26453">
        <v>0</v>
      </c>
      <c r="P26453">
        <v>0</v>
      </c>
      <c r="Q26453" t="s">
        <v>165094</v>
      </c>
      <c r="R26453" t="s">
        <v>165252</v>
      </c>
    </row>
    <row r="26454" spans="1:18" x14ac:dyDescent="0.3">
      <c r="A26454">
        <v>1019040</v>
      </c>
      <c r="B26454" t="s">
        <v>221938</v>
      </c>
      <c r="C26454" s="1">
        <v>43501</v>
      </c>
      <c r="D26454">
        <v>1</v>
      </c>
      <c r="E26454" t="s">
        <v>189306</v>
      </c>
      <c r="F26454" t="s">
        <v>189306</v>
      </c>
      <c r="G26454" t="s">
        <v>164782</v>
      </c>
      <c r="H26454">
        <v>0</v>
      </c>
      <c r="I26454" t="s">
        <v>165154</v>
      </c>
      <c r="J26454" t="s">
        <v>179033</v>
      </c>
      <c r="K26454" t="s">
        <v>175612</v>
      </c>
      <c r="L26454">
        <v>0</v>
      </c>
      <c r="M26454">
        <v>1</v>
      </c>
      <c r="N26454">
        <v>2</v>
      </c>
      <c r="O26454">
        <v>0</v>
      </c>
      <c r="P26454">
        <v>0</v>
      </c>
      <c r="Q26454" t="s">
        <v>165094</v>
      </c>
      <c r="R26454" t="s">
        <v>165794</v>
      </c>
    </row>
    <row r="26455" spans="1:18" x14ac:dyDescent="0.3">
      <c r="A26455">
        <v>1019060</v>
      </c>
      <c r="B26455" t="s">
        <v>221939</v>
      </c>
      <c r="C26455" s="1">
        <v>43532</v>
      </c>
      <c r="D26455">
        <v>1</v>
      </c>
      <c r="E26455" t="s">
        <v>218613</v>
      </c>
      <c r="F26455" t="s">
        <v>218613</v>
      </c>
      <c r="G26455" t="s">
        <v>164782</v>
      </c>
      <c r="H26455">
        <v>0</v>
      </c>
      <c r="I26455" t="s">
        <v>165039</v>
      </c>
      <c r="J26455" t="s">
        <v>165534</v>
      </c>
      <c r="K26455" t="s">
        <v>165935</v>
      </c>
      <c r="L26455">
        <v>14</v>
      </c>
      <c r="M26455">
        <v>1</v>
      </c>
      <c r="N26455">
        <v>0</v>
      </c>
      <c r="O26455">
        <v>0</v>
      </c>
      <c r="P26455">
        <v>0</v>
      </c>
      <c r="Q26455" t="s">
        <v>165094</v>
      </c>
      <c r="R26455" t="s">
        <v>165794</v>
      </c>
    </row>
    <row r="26456" spans="1:18" x14ac:dyDescent="0.3">
      <c r="A26456">
        <v>1019150</v>
      </c>
      <c r="B26456" t="s">
        <v>221940</v>
      </c>
      <c r="C26456" s="1">
        <v>43502</v>
      </c>
      <c r="D26456">
        <v>1</v>
      </c>
      <c r="E26456" t="s">
        <v>182162</v>
      </c>
      <c r="F26456" t="s">
        <v>182162</v>
      </c>
      <c r="G26456" t="s">
        <v>164782</v>
      </c>
      <c r="H26456">
        <v>0</v>
      </c>
      <c r="I26456" t="s">
        <v>209210</v>
      </c>
      <c r="J26456" t="s">
        <v>165534</v>
      </c>
      <c r="K26456" t="s">
        <v>165935</v>
      </c>
      <c r="L26456">
        <v>22</v>
      </c>
      <c r="M26456">
        <v>1</v>
      </c>
      <c r="N26456">
        <v>0</v>
      </c>
      <c r="O26456">
        <v>0</v>
      </c>
      <c r="P26456">
        <v>0</v>
      </c>
      <c r="Q26456" t="s">
        <v>165094</v>
      </c>
      <c r="R26456" t="s">
        <v>166285</v>
      </c>
    </row>
    <row r="26457" spans="1:18" x14ac:dyDescent="0.3">
      <c r="A26457">
        <v>1019250</v>
      </c>
      <c r="B26457" t="s">
        <v>221941</v>
      </c>
      <c r="C26457" s="1">
        <v>43518</v>
      </c>
      <c r="D26457">
        <v>1</v>
      </c>
      <c r="E26457" t="s">
        <v>221942</v>
      </c>
      <c r="F26457" t="s">
        <v>221942</v>
      </c>
      <c r="G26457" t="s">
        <v>164767</v>
      </c>
      <c r="H26457">
        <v>0</v>
      </c>
      <c r="I26457" t="s">
        <v>221943</v>
      </c>
      <c r="J26457" t="s">
        <v>173725</v>
      </c>
      <c r="K26457" t="s">
        <v>191120</v>
      </c>
      <c r="L26457">
        <v>54</v>
      </c>
      <c r="M26457">
        <v>85</v>
      </c>
      <c r="N26457">
        <v>28</v>
      </c>
      <c r="O26457">
        <v>0</v>
      </c>
      <c r="P26457">
        <v>0</v>
      </c>
      <c r="Q26457" t="s">
        <v>164795</v>
      </c>
      <c r="R26457" t="s">
        <v>164745</v>
      </c>
    </row>
    <row r="26458" spans="1:18" x14ac:dyDescent="0.3">
      <c r="A26458">
        <v>1019260</v>
      </c>
      <c r="B26458" t="s">
        <v>221944</v>
      </c>
      <c r="C26458" s="1">
        <v>43504</v>
      </c>
      <c r="D26458">
        <v>1</v>
      </c>
      <c r="E26458" t="s">
        <v>221945</v>
      </c>
      <c r="F26458" t="s">
        <v>221945</v>
      </c>
      <c r="G26458" t="s">
        <v>164782</v>
      </c>
      <c r="H26458">
        <v>0</v>
      </c>
      <c r="I26458" t="s">
        <v>189760</v>
      </c>
      <c r="J26458" t="s">
        <v>168591</v>
      </c>
      <c r="K26458" t="s">
        <v>169849</v>
      </c>
      <c r="L26458">
        <v>0</v>
      </c>
      <c r="M26458">
        <v>1</v>
      </c>
      <c r="N26458">
        <v>0</v>
      </c>
      <c r="O26458">
        <v>0</v>
      </c>
      <c r="P26458">
        <v>0</v>
      </c>
      <c r="Q26458" t="s">
        <v>165094</v>
      </c>
      <c r="R26458" t="s">
        <v>164719</v>
      </c>
    </row>
    <row r="26459" spans="1:18" x14ac:dyDescent="0.3">
      <c r="A26459">
        <v>1019400</v>
      </c>
      <c r="B26459" t="s">
        <v>221946</v>
      </c>
      <c r="C26459" s="1">
        <v>43574</v>
      </c>
      <c r="D26459">
        <v>1</v>
      </c>
      <c r="E26459" t="s">
        <v>221947</v>
      </c>
      <c r="F26459" t="s">
        <v>221947</v>
      </c>
      <c r="G26459" t="s">
        <v>164782</v>
      </c>
      <c r="H26459">
        <v>0</v>
      </c>
      <c r="I26459" t="s">
        <v>166669</v>
      </c>
      <c r="J26459" t="s">
        <v>177165</v>
      </c>
      <c r="K26459" t="s">
        <v>176544</v>
      </c>
      <c r="L26459">
        <v>16</v>
      </c>
      <c r="M26459">
        <v>1</v>
      </c>
      <c r="N26459">
        <v>0</v>
      </c>
      <c r="O26459">
        <v>0</v>
      </c>
      <c r="P26459">
        <v>0</v>
      </c>
      <c r="Q26459" t="s">
        <v>165094</v>
      </c>
      <c r="R26459" t="s">
        <v>165140</v>
      </c>
    </row>
    <row r="26460" spans="1:18" x14ac:dyDescent="0.3">
      <c r="A26460">
        <v>1019580</v>
      </c>
      <c r="B26460" t="s">
        <v>221948</v>
      </c>
      <c r="C26460" s="1">
        <v>43537</v>
      </c>
      <c r="D26460">
        <v>1</v>
      </c>
      <c r="E26460" t="s">
        <v>221878</v>
      </c>
      <c r="F26460" t="s">
        <v>221879</v>
      </c>
      <c r="G26460" t="s">
        <v>164782</v>
      </c>
      <c r="H26460">
        <v>0</v>
      </c>
      <c r="I26460" t="s">
        <v>205175</v>
      </c>
      <c r="J26460" t="s">
        <v>165168</v>
      </c>
      <c r="K26460" t="s">
        <v>165360</v>
      </c>
      <c r="L26460">
        <v>0</v>
      </c>
      <c r="M26460">
        <v>3</v>
      </c>
      <c r="N26460">
        <v>2</v>
      </c>
      <c r="O26460">
        <v>0</v>
      </c>
      <c r="P26460">
        <v>0</v>
      </c>
      <c r="Q26460" t="s">
        <v>165094</v>
      </c>
      <c r="R26460" t="s">
        <v>165252</v>
      </c>
    </row>
    <row r="26461" spans="1:18" x14ac:dyDescent="0.3">
      <c r="A26461">
        <v>1019630</v>
      </c>
      <c r="B26461" t="s">
        <v>221949</v>
      </c>
      <c r="C26461" s="1">
        <v>43545</v>
      </c>
      <c r="D26461">
        <v>1</v>
      </c>
      <c r="E26461" t="s">
        <v>221950</v>
      </c>
      <c r="F26461" t="s">
        <v>221951</v>
      </c>
      <c r="G26461" t="s">
        <v>164782</v>
      </c>
      <c r="H26461">
        <v>0</v>
      </c>
      <c r="I26461" t="s">
        <v>166672</v>
      </c>
      <c r="J26461" t="s">
        <v>185128</v>
      </c>
      <c r="K26461" t="s">
        <v>208662</v>
      </c>
      <c r="L26461">
        <v>26</v>
      </c>
      <c r="M26461">
        <v>16</v>
      </c>
      <c r="N26461">
        <v>4</v>
      </c>
      <c r="O26461">
        <v>0</v>
      </c>
      <c r="P26461">
        <v>0</v>
      </c>
      <c r="Q26461" t="s">
        <v>165094</v>
      </c>
      <c r="R26461" t="s">
        <v>166273</v>
      </c>
    </row>
    <row r="26462" spans="1:18" x14ac:dyDescent="0.3">
      <c r="A26462">
        <v>1019710</v>
      </c>
      <c r="B26462" t="s">
        <v>221952</v>
      </c>
      <c r="C26462" s="1">
        <v>43509</v>
      </c>
      <c r="D26462">
        <v>1</v>
      </c>
      <c r="E26462" t="s">
        <v>219429</v>
      </c>
      <c r="F26462" t="s">
        <v>219429</v>
      </c>
      <c r="G26462" t="s">
        <v>164782</v>
      </c>
      <c r="H26462">
        <v>0</v>
      </c>
      <c r="I26462" t="s">
        <v>164738</v>
      </c>
      <c r="J26462" t="s">
        <v>164793</v>
      </c>
      <c r="K26462" t="s">
        <v>164793</v>
      </c>
      <c r="L26462">
        <v>0</v>
      </c>
      <c r="M26462">
        <v>0</v>
      </c>
      <c r="N26462">
        <v>1</v>
      </c>
      <c r="O26462">
        <v>0</v>
      </c>
      <c r="P26462">
        <v>0</v>
      </c>
      <c r="Q26462" t="s">
        <v>165094</v>
      </c>
      <c r="R26462" t="s">
        <v>164722</v>
      </c>
    </row>
    <row r="26463" spans="1:18" x14ac:dyDescent="0.3">
      <c r="A26463">
        <v>1019920</v>
      </c>
      <c r="B26463" t="s">
        <v>221953</v>
      </c>
      <c r="C26463" s="1">
        <v>43579</v>
      </c>
      <c r="D26463">
        <v>1</v>
      </c>
      <c r="E26463" t="s">
        <v>221954</v>
      </c>
      <c r="F26463" t="s">
        <v>197806</v>
      </c>
      <c r="G26463" t="s">
        <v>164782</v>
      </c>
      <c r="H26463">
        <v>0</v>
      </c>
      <c r="I26463" t="s">
        <v>197195</v>
      </c>
      <c r="J26463" t="s">
        <v>165117</v>
      </c>
      <c r="K26463" t="s">
        <v>221955</v>
      </c>
      <c r="L26463">
        <v>20</v>
      </c>
      <c r="M26463">
        <v>19</v>
      </c>
      <c r="N26463">
        <v>2</v>
      </c>
      <c r="O26463">
        <v>0</v>
      </c>
      <c r="P26463">
        <v>0</v>
      </c>
      <c r="Q26463" t="s">
        <v>165094</v>
      </c>
      <c r="R26463" t="s">
        <v>165915</v>
      </c>
    </row>
    <row r="26464" spans="1:18" x14ac:dyDescent="0.3">
      <c r="A26464">
        <v>1019940</v>
      </c>
      <c r="B26464" t="s">
        <v>221956</v>
      </c>
      <c r="C26464" s="1">
        <v>43574</v>
      </c>
      <c r="D26464">
        <v>1</v>
      </c>
      <c r="E26464" t="s">
        <v>221957</v>
      </c>
      <c r="F26464" t="s">
        <v>221957</v>
      </c>
      <c r="G26464" t="s">
        <v>164782</v>
      </c>
      <c r="H26464">
        <v>0</v>
      </c>
      <c r="I26464" t="s">
        <v>172848</v>
      </c>
      <c r="J26464" t="s">
        <v>221958</v>
      </c>
      <c r="K26464" t="s">
        <v>180325</v>
      </c>
      <c r="L26464">
        <v>0</v>
      </c>
      <c r="M26464">
        <v>42</v>
      </c>
      <c r="N26464">
        <v>16</v>
      </c>
      <c r="O26464">
        <v>0</v>
      </c>
      <c r="P26464">
        <v>0</v>
      </c>
      <c r="Q26464" t="s">
        <v>165094</v>
      </c>
      <c r="R26464" t="s">
        <v>164722</v>
      </c>
    </row>
    <row r="26465" spans="1:18" x14ac:dyDescent="0.3">
      <c r="A26465">
        <v>1020010</v>
      </c>
      <c r="B26465" t="s">
        <v>221959</v>
      </c>
      <c r="C26465" s="1">
        <v>43514</v>
      </c>
      <c r="D26465">
        <v>1</v>
      </c>
      <c r="E26465" t="s">
        <v>221960</v>
      </c>
      <c r="F26465" t="s">
        <v>221960</v>
      </c>
      <c r="G26465" t="s">
        <v>164782</v>
      </c>
      <c r="H26465">
        <v>0</v>
      </c>
      <c r="I26465" t="s">
        <v>164738</v>
      </c>
      <c r="J26465" t="s">
        <v>167347</v>
      </c>
      <c r="K26465" t="s">
        <v>165935</v>
      </c>
      <c r="L26465">
        <v>0</v>
      </c>
      <c r="M26465">
        <v>0</v>
      </c>
      <c r="N26465">
        <v>1</v>
      </c>
      <c r="O26465">
        <v>0</v>
      </c>
      <c r="P26465">
        <v>0</v>
      </c>
      <c r="Q26465" t="s">
        <v>165094</v>
      </c>
      <c r="R26465" t="s">
        <v>165794</v>
      </c>
    </row>
    <row r="26466" spans="1:18" x14ac:dyDescent="0.3">
      <c r="A26466">
        <v>1020020</v>
      </c>
      <c r="B26466" t="s">
        <v>221961</v>
      </c>
      <c r="C26466" s="1">
        <v>43532</v>
      </c>
      <c r="D26466">
        <v>1</v>
      </c>
      <c r="E26466" t="s">
        <v>221962</v>
      </c>
      <c r="F26466" t="s">
        <v>221962</v>
      </c>
      <c r="G26466" t="s">
        <v>164782</v>
      </c>
      <c r="H26466">
        <v>0</v>
      </c>
      <c r="I26466" t="s">
        <v>201222</v>
      </c>
      <c r="J26466" t="s">
        <v>198201</v>
      </c>
      <c r="K26466" t="s">
        <v>190791</v>
      </c>
      <c r="L26466">
        <v>0</v>
      </c>
      <c r="M26466">
        <v>13</v>
      </c>
      <c r="N26466">
        <v>1</v>
      </c>
      <c r="O26466">
        <v>0</v>
      </c>
      <c r="P26466">
        <v>0</v>
      </c>
      <c r="Q26466" t="s">
        <v>165094</v>
      </c>
      <c r="R26466" t="s">
        <v>164722</v>
      </c>
    </row>
    <row r="26467" spans="1:18" x14ac:dyDescent="0.3">
      <c r="A26467">
        <v>1020090</v>
      </c>
      <c r="B26467" t="s">
        <v>221963</v>
      </c>
      <c r="C26467" s="1">
        <v>43523</v>
      </c>
      <c r="D26467">
        <v>1</v>
      </c>
      <c r="E26467" t="s">
        <v>221964</v>
      </c>
      <c r="F26467" t="s">
        <v>221964</v>
      </c>
      <c r="G26467" t="s">
        <v>164767</v>
      </c>
      <c r="H26467">
        <v>0</v>
      </c>
      <c r="I26467" t="s">
        <v>165351</v>
      </c>
      <c r="J26467" t="s">
        <v>166525</v>
      </c>
      <c r="K26467" t="s">
        <v>166272</v>
      </c>
      <c r="L26467">
        <v>13</v>
      </c>
      <c r="M26467">
        <v>10</v>
      </c>
      <c r="N26467">
        <v>1</v>
      </c>
      <c r="O26467">
        <v>0</v>
      </c>
      <c r="P26467">
        <v>0</v>
      </c>
      <c r="Q26467" t="s">
        <v>165094</v>
      </c>
      <c r="R26467" t="s">
        <v>165250</v>
      </c>
    </row>
    <row r="26468" spans="1:18" x14ac:dyDescent="0.3">
      <c r="A26468">
        <v>1020250</v>
      </c>
      <c r="B26468" t="s">
        <v>221965</v>
      </c>
      <c r="C26468" s="1">
        <v>43513</v>
      </c>
      <c r="D26468">
        <v>1</v>
      </c>
      <c r="E26468" t="s">
        <v>221966</v>
      </c>
      <c r="F26468" t="s">
        <v>221966</v>
      </c>
      <c r="G26468" t="s">
        <v>164782</v>
      </c>
      <c r="H26468">
        <v>0</v>
      </c>
      <c r="I26468" t="s">
        <v>164738</v>
      </c>
      <c r="J26468" t="s">
        <v>169093</v>
      </c>
      <c r="K26468" t="s">
        <v>165935</v>
      </c>
      <c r="L26468">
        <v>0</v>
      </c>
      <c r="M26468">
        <v>4</v>
      </c>
      <c r="N26468">
        <v>1</v>
      </c>
      <c r="O26468">
        <v>0</v>
      </c>
      <c r="P26468">
        <v>0</v>
      </c>
      <c r="Q26468" t="s">
        <v>165094</v>
      </c>
      <c r="R26468" t="s">
        <v>165798</v>
      </c>
    </row>
    <row r="26469" spans="1:18" x14ac:dyDescent="0.3">
      <c r="A26469">
        <v>1020270</v>
      </c>
      <c r="B26469" t="s">
        <v>221967</v>
      </c>
      <c r="C26469" s="1">
        <v>43559</v>
      </c>
      <c r="D26469">
        <v>1</v>
      </c>
      <c r="E26469" t="s">
        <v>175614</v>
      </c>
      <c r="F26469" t="s">
        <v>170629</v>
      </c>
      <c r="G26469" t="s">
        <v>164714</v>
      </c>
      <c r="H26469">
        <v>0</v>
      </c>
      <c r="I26469" t="s">
        <v>166672</v>
      </c>
      <c r="J26469" t="s">
        <v>165007</v>
      </c>
      <c r="K26469" t="s">
        <v>166309</v>
      </c>
      <c r="L26469">
        <v>24</v>
      </c>
      <c r="M26469">
        <v>8</v>
      </c>
      <c r="N26469">
        <v>3</v>
      </c>
      <c r="O26469">
        <v>0</v>
      </c>
      <c r="P26469">
        <v>0</v>
      </c>
      <c r="Q26469" t="s">
        <v>165094</v>
      </c>
      <c r="R26469" t="s">
        <v>167490</v>
      </c>
    </row>
    <row r="26470" spans="1:18" x14ac:dyDescent="0.3">
      <c r="A26470">
        <v>1020340</v>
      </c>
      <c r="B26470" t="s">
        <v>221968</v>
      </c>
      <c r="C26470" s="1">
        <v>43531</v>
      </c>
      <c r="D26470">
        <v>1</v>
      </c>
      <c r="E26470" t="s">
        <v>174502</v>
      </c>
      <c r="F26470" t="s">
        <v>174502</v>
      </c>
      <c r="G26470" t="s">
        <v>164782</v>
      </c>
      <c r="H26470">
        <v>0</v>
      </c>
      <c r="I26470" t="s">
        <v>164738</v>
      </c>
      <c r="J26470" t="s">
        <v>165807</v>
      </c>
      <c r="K26470" t="s">
        <v>214723</v>
      </c>
      <c r="L26470">
        <v>0</v>
      </c>
      <c r="M26470">
        <v>132</v>
      </c>
      <c r="N26470">
        <v>34</v>
      </c>
      <c r="O26470">
        <v>17</v>
      </c>
      <c r="P26470">
        <v>17</v>
      </c>
      <c r="Q26470" t="s">
        <v>165094</v>
      </c>
      <c r="R26470" t="s">
        <v>165809</v>
      </c>
    </row>
    <row r="26471" spans="1:18" x14ac:dyDescent="0.3">
      <c r="A26471">
        <v>1020360</v>
      </c>
      <c r="B26471" t="s">
        <v>221969</v>
      </c>
      <c r="C26471" s="1">
        <v>43505</v>
      </c>
      <c r="D26471">
        <v>1</v>
      </c>
      <c r="E26471" t="s">
        <v>221970</v>
      </c>
      <c r="F26471" t="s">
        <v>221970</v>
      </c>
      <c r="G26471" t="s">
        <v>164782</v>
      </c>
      <c r="H26471">
        <v>0</v>
      </c>
      <c r="I26471" t="s">
        <v>164880</v>
      </c>
      <c r="J26471" t="s">
        <v>167650</v>
      </c>
      <c r="K26471" t="s">
        <v>166272</v>
      </c>
      <c r="L26471">
        <v>0</v>
      </c>
      <c r="M26471">
        <v>0</v>
      </c>
      <c r="N26471">
        <v>2</v>
      </c>
      <c r="O26471">
        <v>0</v>
      </c>
      <c r="P26471">
        <v>0</v>
      </c>
      <c r="Q26471" t="s">
        <v>165094</v>
      </c>
      <c r="R26471" t="s">
        <v>164719</v>
      </c>
    </row>
    <row r="26472" spans="1:18" x14ac:dyDescent="0.3">
      <c r="A26472">
        <v>1020390</v>
      </c>
      <c r="B26472" t="s">
        <v>221971</v>
      </c>
      <c r="C26472" s="1">
        <v>43511</v>
      </c>
      <c r="D26472">
        <v>1</v>
      </c>
      <c r="E26472" t="s">
        <v>180694</v>
      </c>
      <c r="F26472" t="s">
        <v>180694</v>
      </c>
      <c r="G26472" t="s">
        <v>164782</v>
      </c>
      <c r="H26472">
        <v>0</v>
      </c>
      <c r="I26472" t="s">
        <v>173667</v>
      </c>
      <c r="J26472" t="s">
        <v>183168</v>
      </c>
      <c r="K26472" t="s">
        <v>165935</v>
      </c>
      <c r="L26472">
        <v>30</v>
      </c>
      <c r="M26472">
        <v>6</v>
      </c>
      <c r="N26472">
        <v>1</v>
      </c>
      <c r="O26472">
        <v>0</v>
      </c>
      <c r="P26472">
        <v>0</v>
      </c>
      <c r="Q26472" t="s">
        <v>165094</v>
      </c>
      <c r="R26472" t="s">
        <v>165809</v>
      </c>
    </row>
    <row r="26473" spans="1:18" x14ac:dyDescent="0.3">
      <c r="A26473">
        <v>1020410</v>
      </c>
      <c r="B26473" t="s">
        <v>221972</v>
      </c>
      <c r="C26473" s="1">
        <v>43552</v>
      </c>
      <c r="D26473">
        <v>1</v>
      </c>
      <c r="E26473" t="s">
        <v>206606</v>
      </c>
      <c r="F26473" t="s">
        <v>206606</v>
      </c>
      <c r="G26473" t="s">
        <v>164782</v>
      </c>
      <c r="H26473">
        <v>0</v>
      </c>
      <c r="I26473" t="s">
        <v>165236</v>
      </c>
      <c r="J26473" t="s">
        <v>188313</v>
      </c>
      <c r="K26473" t="s">
        <v>176163</v>
      </c>
      <c r="L26473">
        <v>0</v>
      </c>
      <c r="M26473">
        <v>6</v>
      </c>
      <c r="N26473">
        <v>4</v>
      </c>
      <c r="O26473">
        <v>0</v>
      </c>
      <c r="P26473">
        <v>0</v>
      </c>
      <c r="Q26473" t="s">
        <v>165094</v>
      </c>
      <c r="R26473" t="s">
        <v>164745</v>
      </c>
    </row>
    <row r="26474" spans="1:18" x14ac:dyDescent="0.3">
      <c r="A26474">
        <v>1020470</v>
      </c>
      <c r="B26474" t="s">
        <v>221973</v>
      </c>
      <c r="C26474" s="1">
        <v>43503</v>
      </c>
      <c r="D26474">
        <v>1</v>
      </c>
      <c r="E26474" t="s">
        <v>169222</v>
      </c>
      <c r="F26474" t="s">
        <v>169222</v>
      </c>
      <c r="G26474" t="s">
        <v>164714</v>
      </c>
      <c r="H26474">
        <v>0</v>
      </c>
      <c r="I26474" t="s">
        <v>165351</v>
      </c>
      <c r="J26474" t="s">
        <v>167996</v>
      </c>
      <c r="K26474" t="s">
        <v>165215</v>
      </c>
      <c r="L26474">
        <v>65</v>
      </c>
      <c r="M26474">
        <v>100</v>
      </c>
      <c r="N26474">
        <v>14</v>
      </c>
      <c r="O26474">
        <v>0</v>
      </c>
      <c r="P26474">
        <v>0</v>
      </c>
      <c r="Q26474" t="s">
        <v>165094</v>
      </c>
      <c r="R26474" t="s">
        <v>164805</v>
      </c>
    </row>
    <row r="26475" spans="1:18" x14ac:dyDescent="0.3">
      <c r="A26475">
        <v>1020480</v>
      </c>
      <c r="B26475" t="s">
        <v>221974</v>
      </c>
      <c r="C26475" s="1">
        <v>43502</v>
      </c>
      <c r="D26475">
        <v>1</v>
      </c>
      <c r="E26475" t="s">
        <v>177810</v>
      </c>
      <c r="F26475" t="s">
        <v>177810</v>
      </c>
      <c r="G26475" t="s">
        <v>164782</v>
      </c>
      <c r="H26475">
        <v>0</v>
      </c>
      <c r="I26475" t="s">
        <v>194756</v>
      </c>
      <c r="J26475" t="s">
        <v>165103</v>
      </c>
      <c r="K26475" t="s">
        <v>165103</v>
      </c>
      <c r="L26475">
        <v>0</v>
      </c>
      <c r="M26475">
        <v>2</v>
      </c>
      <c r="N26475">
        <v>1</v>
      </c>
      <c r="O26475">
        <v>0</v>
      </c>
      <c r="P26475">
        <v>0</v>
      </c>
      <c r="Q26475" t="s">
        <v>165094</v>
      </c>
      <c r="R26475" t="s">
        <v>165794</v>
      </c>
    </row>
    <row r="26476" spans="1:18" x14ac:dyDescent="0.3">
      <c r="A26476">
        <v>1020520</v>
      </c>
      <c r="B26476" t="s">
        <v>221975</v>
      </c>
      <c r="C26476" s="1">
        <v>43531</v>
      </c>
      <c r="D26476">
        <v>0</v>
      </c>
      <c r="E26476" t="s">
        <v>221976</v>
      </c>
      <c r="F26476" t="s">
        <v>221976</v>
      </c>
      <c r="G26476" t="s">
        <v>164714</v>
      </c>
      <c r="H26476">
        <v>0</v>
      </c>
      <c r="I26476" t="s">
        <v>164738</v>
      </c>
      <c r="J26476" t="s">
        <v>164793</v>
      </c>
      <c r="K26476" t="s">
        <v>221977</v>
      </c>
      <c r="L26476">
        <v>0</v>
      </c>
      <c r="M26476">
        <v>29</v>
      </c>
      <c r="N26476">
        <v>1</v>
      </c>
      <c r="O26476">
        <v>0</v>
      </c>
      <c r="P26476">
        <v>0</v>
      </c>
      <c r="Q26476" t="s">
        <v>165094</v>
      </c>
      <c r="R26476" t="s">
        <v>164745</v>
      </c>
    </row>
    <row r="26477" spans="1:18" x14ac:dyDescent="0.3">
      <c r="A26477">
        <v>1020590</v>
      </c>
      <c r="B26477" t="s">
        <v>221978</v>
      </c>
      <c r="C26477" s="1">
        <v>43553</v>
      </c>
      <c r="D26477">
        <v>1</v>
      </c>
      <c r="E26477" t="s">
        <v>186660</v>
      </c>
      <c r="F26477" t="s">
        <v>177426</v>
      </c>
      <c r="G26477" t="s">
        <v>164782</v>
      </c>
      <c r="H26477">
        <v>0</v>
      </c>
      <c r="I26477" t="s">
        <v>167707</v>
      </c>
      <c r="J26477" t="s">
        <v>165940</v>
      </c>
      <c r="K26477" t="s">
        <v>165940</v>
      </c>
      <c r="L26477">
        <v>12</v>
      </c>
      <c r="M26477">
        <v>10</v>
      </c>
      <c r="N26477">
        <v>0</v>
      </c>
      <c r="O26477">
        <v>0</v>
      </c>
      <c r="P26477">
        <v>0</v>
      </c>
      <c r="Q26477" t="s">
        <v>165094</v>
      </c>
      <c r="R26477" t="s">
        <v>165798</v>
      </c>
    </row>
    <row r="26478" spans="1:18" x14ac:dyDescent="0.3">
      <c r="A26478">
        <v>1020600</v>
      </c>
      <c r="B26478" t="s">
        <v>221979</v>
      </c>
      <c r="C26478" s="1">
        <v>43511</v>
      </c>
      <c r="D26478">
        <v>1</v>
      </c>
      <c r="E26478" t="s">
        <v>211336</v>
      </c>
      <c r="F26478" t="s">
        <v>211336</v>
      </c>
      <c r="G26478" t="s">
        <v>164782</v>
      </c>
      <c r="H26478">
        <v>0</v>
      </c>
      <c r="I26478" t="s">
        <v>164738</v>
      </c>
      <c r="J26478" t="s">
        <v>194199</v>
      </c>
      <c r="K26478" t="s">
        <v>167759</v>
      </c>
      <c r="L26478">
        <v>0</v>
      </c>
      <c r="M26478">
        <v>5</v>
      </c>
      <c r="N26478">
        <v>1</v>
      </c>
      <c r="O26478">
        <v>0</v>
      </c>
      <c r="P26478">
        <v>0</v>
      </c>
      <c r="Q26478" t="s">
        <v>165094</v>
      </c>
      <c r="R26478" t="s">
        <v>165798</v>
      </c>
    </row>
    <row r="26479" spans="1:18" x14ac:dyDescent="0.3">
      <c r="A26479">
        <v>1020610</v>
      </c>
      <c r="B26479" t="s">
        <v>221980</v>
      </c>
      <c r="C26479" s="1">
        <v>43521</v>
      </c>
      <c r="D26479">
        <v>1</v>
      </c>
      <c r="E26479" t="s">
        <v>221981</v>
      </c>
      <c r="F26479" t="s">
        <v>221981</v>
      </c>
      <c r="G26479" t="s">
        <v>164782</v>
      </c>
      <c r="H26479">
        <v>0</v>
      </c>
      <c r="I26479" t="s">
        <v>164738</v>
      </c>
      <c r="J26479" t="s">
        <v>166525</v>
      </c>
      <c r="K26479" t="s">
        <v>166525</v>
      </c>
      <c r="L26479">
        <v>5</v>
      </c>
      <c r="M26479">
        <v>2</v>
      </c>
      <c r="N26479">
        <v>2</v>
      </c>
      <c r="O26479">
        <v>0</v>
      </c>
      <c r="P26479">
        <v>0</v>
      </c>
      <c r="Q26479" t="s">
        <v>165094</v>
      </c>
      <c r="R26479" t="s">
        <v>166340</v>
      </c>
    </row>
    <row r="26480" spans="1:18" x14ac:dyDescent="0.3">
      <c r="A26480">
        <v>1020640</v>
      </c>
      <c r="B26480" t="s">
        <v>221982</v>
      </c>
      <c r="C26480" s="1">
        <v>43511</v>
      </c>
      <c r="D26480">
        <v>1</v>
      </c>
      <c r="E26480" t="s">
        <v>221983</v>
      </c>
      <c r="F26480" t="s">
        <v>221983</v>
      </c>
      <c r="G26480" t="s">
        <v>164782</v>
      </c>
      <c r="H26480">
        <v>0</v>
      </c>
      <c r="I26480" t="s">
        <v>167707</v>
      </c>
      <c r="J26480" t="s">
        <v>172206</v>
      </c>
      <c r="K26480" t="s">
        <v>190949</v>
      </c>
      <c r="L26480">
        <v>6</v>
      </c>
      <c r="M26480">
        <v>65</v>
      </c>
      <c r="N26480">
        <v>4</v>
      </c>
      <c r="O26480">
        <v>0</v>
      </c>
      <c r="P26480">
        <v>0</v>
      </c>
      <c r="Q26480" t="s">
        <v>165094</v>
      </c>
      <c r="R26480" t="s">
        <v>164745</v>
      </c>
    </row>
    <row r="26481" spans="1:18" x14ac:dyDescent="0.3">
      <c r="A26481">
        <v>1020650</v>
      </c>
      <c r="B26481" t="s">
        <v>221984</v>
      </c>
      <c r="C26481" s="1">
        <v>43525</v>
      </c>
      <c r="D26481">
        <v>1</v>
      </c>
      <c r="E26481" t="s">
        <v>208621</v>
      </c>
      <c r="F26481" t="s">
        <v>208621</v>
      </c>
      <c r="G26481" t="s">
        <v>164782</v>
      </c>
      <c r="H26481">
        <v>0</v>
      </c>
      <c r="I26481" t="s">
        <v>165039</v>
      </c>
      <c r="J26481" t="s">
        <v>183507</v>
      </c>
      <c r="K26481" t="s">
        <v>181688</v>
      </c>
      <c r="L26481">
        <v>10</v>
      </c>
      <c r="M26481">
        <v>7</v>
      </c>
      <c r="N26481">
        <v>0</v>
      </c>
      <c r="O26481">
        <v>0</v>
      </c>
      <c r="P26481">
        <v>0</v>
      </c>
      <c r="Q26481" t="s">
        <v>165094</v>
      </c>
      <c r="R26481" t="s">
        <v>165798</v>
      </c>
    </row>
    <row r="26482" spans="1:18" x14ac:dyDescent="0.3">
      <c r="A26482">
        <v>1020660</v>
      </c>
      <c r="B26482" t="s">
        <v>221985</v>
      </c>
      <c r="C26482" s="1">
        <v>43511</v>
      </c>
      <c r="D26482">
        <v>1</v>
      </c>
      <c r="E26482" t="s">
        <v>203473</v>
      </c>
      <c r="F26482" t="s">
        <v>203473</v>
      </c>
      <c r="G26482" t="s">
        <v>164767</v>
      </c>
      <c r="H26482">
        <v>0</v>
      </c>
      <c r="I26482" t="s">
        <v>164738</v>
      </c>
      <c r="J26482" t="s">
        <v>172230</v>
      </c>
      <c r="K26482" t="s">
        <v>190978</v>
      </c>
      <c r="L26482">
        <v>0</v>
      </c>
      <c r="M26482">
        <v>7</v>
      </c>
      <c r="N26482">
        <v>5</v>
      </c>
      <c r="O26482">
        <v>0</v>
      </c>
      <c r="P26482">
        <v>0</v>
      </c>
      <c r="Q26482" t="s">
        <v>165094</v>
      </c>
      <c r="R26482" t="s">
        <v>164719</v>
      </c>
    </row>
    <row r="26483" spans="1:18" x14ac:dyDescent="0.3">
      <c r="A26483">
        <v>1020820</v>
      </c>
      <c r="B26483" t="s">
        <v>221986</v>
      </c>
      <c r="C26483" s="1">
        <v>43523</v>
      </c>
      <c r="D26483">
        <v>1</v>
      </c>
      <c r="E26483" t="s">
        <v>221987</v>
      </c>
      <c r="F26483" t="s">
        <v>197009</v>
      </c>
      <c r="G26483" t="s">
        <v>164782</v>
      </c>
      <c r="H26483">
        <v>0</v>
      </c>
      <c r="I26483" t="s">
        <v>176141</v>
      </c>
      <c r="J26483" t="s">
        <v>170802</v>
      </c>
      <c r="K26483" t="s">
        <v>221988</v>
      </c>
      <c r="L26483">
        <v>14</v>
      </c>
      <c r="M26483">
        <v>346</v>
      </c>
      <c r="N26483">
        <v>41</v>
      </c>
      <c r="O26483">
        <v>43</v>
      </c>
      <c r="P26483">
        <v>43</v>
      </c>
      <c r="Q26483" t="s">
        <v>164795</v>
      </c>
      <c r="R26483" t="s">
        <v>165170</v>
      </c>
    </row>
    <row r="26484" spans="1:18" x14ac:dyDescent="0.3">
      <c r="A26484">
        <v>1020830</v>
      </c>
      <c r="B26484" t="s">
        <v>221989</v>
      </c>
      <c r="C26484" s="1">
        <v>43510</v>
      </c>
      <c r="D26484">
        <v>0</v>
      </c>
      <c r="E26484" t="s">
        <v>217239</v>
      </c>
      <c r="F26484" t="s">
        <v>221990</v>
      </c>
      <c r="G26484" t="s">
        <v>164782</v>
      </c>
      <c r="H26484">
        <v>0</v>
      </c>
      <c r="I26484" t="s">
        <v>165039</v>
      </c>
      <c r="J26484" t="s">
        <v>168841</v>
      </c>
      <c r="K26484" t="s">
        <v>209821</v>
      </c>
      <c r="L26484">
        <v>22</v>
      </c>
      <c r="M26484">
        <v>17</v>
      </c>
      <c r="N26484">
        <v>2</v>
      </c>
      <c r="O26484">
        <v>0</v>
      </c>
      <c r="P26484">
        <v>0</v>
      </c>
      <c r="Q26484" t="s">
        <v>165094</v>
      </c>
      <c r="R26484" t="s">
        <v>165798</v>
      </c>
    </row>
    <row r="26485" spans="1:18" x14ac:dyDescent="0.3">
      <c r="A26485">
        <v>1020930</v>
      </c>
      <c r="B26485" t="s">
        <v>221991</v>
      </c>
      <c r="C26485" s="1">
        <v>43522</v>
      </c>
      <c r="D26485">
        <v>0</v>
      </c>
      <c r="E26485" t="s">
        <v>221992</v>
      </c>
      <c r="F26485" t="s">
        <v>221992</v>
      </c>
      <c r="G26485" t="s">
        <v>164782</v>
      </c>
      <c r="H26485">
        <v>0</v>
      </c>
      <c r="I26485" t="s">
        <v>164738</v>
      </c>
      <c r="J26485" t="s">
        <v>164916</v>
      </c>
      <c r="K26485" t="s">
        <v>176208</v>
      </c>
      <c r="L26485">
        <v>0</v>
      </c>
      <c r="M26485">
        <v>8</v>
      </c>
      <c r="N26485">
        <v>0</v>
      </c>
      <c r="O26485">
        <v>0</v>
      </c>
      <c r="P26485">
        <v>0</v>
      </c>
      <c r="Q26485" t="s">
        <v>165094</v>
      </c>
      <c r="R26485" t="s">
        <v>165250</v>
      </c>
    </row>
    <row r="26486" spans="1:18" x14ac:dyDescent="0.3">
      <c r="A26486">
        <v>1020940</v>
      </c>
      <c r="B26486" t="s">
        <v>221993</v>
      </c>
      <c r="C26486" s="1">
        <v>43558</v>
      </c>
      <c r="D26486">
        <v>1</v>
      </c>
      <c r="E26486" t="s">
        <v>221994</v>
      </c>
      <c r="F26486" t="s">
        <v>221994</v>
      </c>
      <c r="G26486" t="s">
        <v>164767</v>
      </c>
      <c r="H26486">
        <v>0</v>
      </c>
      <c r="I26486" t="s">
        <v>165725</v>
      </c>
      <c r="J26486" t="s">
        <v>165940</v>
      </c>
      <c r="K26486" t="s">
        <v>186045</v>
      </c>
      <c r="L26486">
        <v>13</v>
      </c>
      <c r="M26486">
        <v>23</v>
      </c>
      <c r="N26486">
        <v>1</v>
      </c>
      <c r="O26486">
        <v>0</v>
      </c>
      <c r="P26486">
        <v>0</v>
      </c>
      <c r="Q26486" t="s">
        <v>165094</v>
      </c>
      <c r="R26486" t="s">
        <v>165798</v>
      </c>
    </row>
    <row r="26487" spans="1:18" x14ac:dyDescent="0.3">
      <c r="A26487">
        <v>1020980</v>
      </c>
      <c r="B26487" t="s">
        <v>221995</v>
      </c>
      <c r="C26487" s="1">
        <v>43574</v>
      </c>
      <c r="D26487">
        <v>1</v>
      </c>
      <c r="E26487" t="s">
        <v>200059</v>
      </c>
      <c r="F26487" t="s">
        <v>200059</v>
      </c>
      <c r="G26487" t="s">
        <v>164767</v>
      </c>
      <c r="H26487">
        <v>0</v>
      </c>
      <c r="I26487" t="s">
        <v>165039</v>
      </c>
      <c r="J26487" t="s">
        <v>165013</v>
      </c>
      <c r="K26487" t="s">
        <v>165013</v>
      </c>
      <c r="L26487">
        <v>15</v>
      </c>
      <c r="M26487">
        <v>1</v>
      </c>
      <c r="N26487">
        <v>0</v>
      </c>
      <c r="O26487">
        <v>0</v>
      </c>
      <c r="P26487">
        <v>0</v>
      </c>
      <c r="Q26487" t="s">
        <v>165094</v>
      </c>
      <c r="R26487" t="s">
        <v>164722</v>
      </c>
    </row>
    <row r="26488" spans="1:18" x14ac:dyDescent="0.3">
      <c r="A26488">
        <v>1021060</v>
      </c>
      <c r="B26488" t="s">
        <v>221996</v>
      </c>
      <c r="C26488" s="1">
        <v>43553</v>
      </c>
      <c r="D26488">
        <v>1</v>
      </c>
      <c r="E26488" t="s">
        <v>221997</v>
      </c>
      <c r="F26488" t="s">
        <v>221997</v>
      </c>
      <c r="G26488" t="s">
        <v>164782</v>
      </c>
      <c r="H26488">
        <v>0</v>
      </c>
      <c r="I26488" t="s">
        <v>165039</v>
      </c>
      <c r="J26488" t="s">
        <v>164916</v>
      </c>
      <c r="K26488" t="s">
        <v>181468</v>
      </c>
      <c r="L26488">
        <v>11</v>
      </c>
      <c r="M26488">
        <v>1</v>
      </c>
      <c r="N26488">
        <v>0</v>
      </c>
      <c r="O26488">
        <v>0</v>
      </c>
      <c r="P26488">
        <v>0</v>
      </c>
      <c r="Q26488" t="s">
        <v>165094</v>
      </c>
      <c r="R26488" t="s">
        <v>164722</v>
      </c>
    </row>
    <row r="26489" spans="1:18" x14ac:dyDescent="0.3">
      <c r="A26489">
        <v>1021120</v>
      </c>
      <c r="B26489" t="s">
        <v>221998</v>
      </c>
      <c r="C26489" s="1">
        <v>43518</v>
      </c>
      <c r="D26489">
        <v>1</v>
      </c>
      <c r="E26489" t="s">
        <v>221999</v>
      </c>
      <c r="F26489" t="s">
        <v>222000</v>
      </c>
      <c r="G26489" t="s">
        <v>164782</v>
      </c>
      <c r="H26489">
        <v>0</v>
      </c>
      <c r="I26489" t="s">
        <v>166546</v>
      </c>
      <c r="J26489" t="s">
        <v>165103</v>
      </c>
      <c r="K26489" t="s">
        <v>166254</v>
      </c>
      <c r="L26489">
        <v>46</v>
      </c>
      <c r="M26489">
        <v>6</v>
      </c>
      <c r="N26489">
        <v>3</v>
      </c>
      <c r="O26489">
        <v>0</v>
      </c>
      <c r="P26489">
        <v>0</v>
      </c>
      <c r="Q26489" t="s">
        <v>165094</v>
      </c>
      <c r="R26489" t="s">
        <v>165794</v>
      </c>
    </row>
    <row r="26490" spans="1:18" x14ac:dyDescent="0.3">
      <c r="A26490">
        <v>1021130</v>
      </c>
      <c r="B26490" t="s">
        <v>222001</v>
      </c>
      <c r="C26490" s="1">
        <v>43523</v>
      </c>
      <c r="D26490">
        <v>1</v>
      </c>
      <c r="E26490" t="s">
        <v>216244</v>
      </c>
      <c r="F26490" t="s">
        <v>216244</v>
      </c>
      <c r="G26490" t="s">
        <v>164782</v>
      </c>
      <c r="H26490">
        <v>0</v>
      </c>
      <c r="I26490" t="s">
        <v>164738</v>
      </c>
      <c r="J26490" t="s">
        <v>170193</v>
      </c>
      <c r="K26490" t="s">
        <v>175275</v>
      </c>
      <c r="L26490">
        <v>0</v>
      </c>
      <c r="M26490">
        <v>4</v>
      </c>
      <c r="N26490">
        <v>0</v>
      </c>
      <c r="O26490">
        <v>0</v>
      </c>
      <c r="P26490">
        <v>0</v>
      </c>
      <c r="Q26490" t="s">
        <v>165094</v>
      </c>
      <c r="R26490" t="s">
        <v>168794</v>
      </c>
    </row>
    <row r="26491" spans="1:18" x14ac:dyDescent="0.3">
      <c r="A26491">
        <v>1021260</v>
      </c>
      <c r="B26491" t="s">
        <v>222002</v>
      </c>
      <c r="C26491" s="1">
        <v>43502</v>
      </c>
      <c r="D26491">
        <v>1</v>
      </c>
      <c r="E26491" t="s">
        <v>197470</v>
      </c>
      <c r="F26491" t="s">
        <v>197470</v>
      </c>
      <c r="G26491" t="s">
        <v>164782</v>
      </c>
      <c r="H26491">
        <v>0</v>
      </c>
      <c r="I26491" t="s">
        <v>165039</v>
      </c>
      <c r="J26491" t="s">
        <v>164916</v>
      </c>
      <c r="K26491" t="s">
        <v>184503</v>
      </c>
      <c r="L26491">
        <v>100</v>
      </c>
      <c r="M26491">
        <v>2</v>
      </c>
      <c r="N26491">
        <v>6</v>
      </c>
      <c r="O26491">
        <v>0</v>
      </c>
      <c r="P26491">
        <v>0</v>
      </c>
      <c r="Q26491" t="s">
        <v>165094</v>
      </c>
      <c r="R26491" t="s">
        <v>165794</v>
      </c>
    </row>
    <row r="26492" spans="1:18" x14ac:dyDescent="0.3">
      <c r="A26492">
        <v>1021640</v>
      </c>
      <c r="B26492" t="s">
        <v>222003</v>
      </c>
      <c r="C26492" s="1">
        <v>43529</v>
      </c>
      <c r="D26492">
        <v>1</v>
      </c>
      <c r="E26492" t="s">
        <v>222004</v>
      </c>
      <c r="F26492" t="s">
        <v>222004</v>
      </c>
      <c r="G26492" t="s">
        <v>164782</v>
      </c>
      <c r="H26492">
        <v>0</v>
      </c>
      <c r="I26492" t="s">
        <v>166672</v>
      </c>
      <c r="J26492" t="s">
        <v>164916</v>
      </c>
      <c r="K26492" t="s">
        <v>165157</v>
      </c>
      <c r="L26492">
        <v>7</v>
      </c>
      <c r="M26492">
        <v>6</v>
      </c>
      <c r="N26492">
        <v>0</v>
      </c>
      <c r="O26492">
        <v>0</v>
      </c>
      <c r="P26492">
        <v>0</v>
      </c>
      <c r="Q26492" t="s">
        <v>165094</v>
      </c>
      <c r="R26492" t="s">
        <v>166340</v>
      </c>
    </row>
    <row r="26493" spans="1:18" x14ac:dyDescent="0.3">
      <c r="A26493">
        <v>1021670</v>
      </c>
      <c r="B26493" t="s">
        <v>222005</v>
      </c>
      <c r="C26493" s="1">
        <v>43579</v>
      </c>
      <c r="D26493">
        <v>0</v>
      </c>
      <c r="E26493" t="s">
        <v>211356</v>
      </c>
      <c r="F26493" t="s">
        <v>217024</v>
      </c>
      <c r="G26493" t="s">
        <v>164782</v>
      </c>
      <c r="H26493">
        <v>0</v>
      </c>
      <c r="I26493" t="s">
        <v>165039</v>
      </c>
      <c r="J26493" t="s">
        <v>186719</v>
      </c>
      <c r="K26493" t="s">
        <v>171802</v>
      </c>
      <c r="L26493">
        <v>73</v>
      </c>
      <c r="M26493">
        <v>145</v>
      </c>
      <c r="N26493">
        <v>27</v>
      </c>
      <c r="O26493">
        <v>0</v>
      </c>
      <c r="P26493">
        <v>0</v>
      </c>
      <c r="Q26493" t="s">
        <v>165094</v>
      </c>
      <c r="R26493" t="s">
        <v>165250</v>
      </c>
    </row>
    <row r="26494" spans="1:18" x14ac:dyDescent="0.3">
      <c r="A26494">
        <v>1021680</v>
      </c>
      <c r="B26494" t="s">
        <v>222006</v>
      </c>
      <c r="C26494" s="1">
        <v>43518</v>
      </c>
      <c r="D26494">
        <v>1</v>
      </c>
      <c r="E26494" t="s">
        <v>208057</v>
      </c>
      <c r="F26494" t="s">
        <v>208057</v>
      </c>
      <c r="G26494" t="s">
        <v>164782</v>
      </c>
      <c r="H26494">
        <v>0</v>
      </c>
      <c r="I26494" t="s">
        <v>173667</v>
      </c>
      <c r="J26494" t="s">
        <v>174427</v>
      </c>
      <c r="K26494" t="s">
        <v>168592</v>
      </c>
      <c r="L26494">
        <v>0</v>
      </c>
      <c r="M26494">
        <v>7</v>
      </c>
      <c r="N26494">
        <v>2</v>
      </c>
      <c r="O26494">
        <v>0</v>
      </c>
      <c r="P26494">
        <v>0</v>
      </c>
      <c r="Q26494" t="s">
        <v>165094</v>
      </c>
      <c r="R26494" t="s">
        <v>165777</v>
      </c>
    </row>
    <row r="26495" spans="1:18" x14ac:dyDescent="0.3">
      <c r="A26495">
        <v>1021690</v>
      </c>
      <c r="B26495" t="s">
        <v>222007</v>
      </c>
      <c r="C26495" s="1">
        <v>43529</v>
      </c>
      <c r="D26495">
        <v>1</v>
      </c>
      <c r="E26495" t="s">
        <v>222008</v>
      </c>
      <c r="F26495" t="s">
        <v>218366</v>
      </c>
      <c r="G26495" t="s">
        <v>164782</v>
      </c>
      <c r="H26495">
        <v>0</v>
      </c>
      <c r="I26495" t="s">
        <v>166672</v>
      </c>
      <c r="J26495" t="s">
        <v>166392</v>
      </c>
      <c r="K26495" t="s">
        <v>165092</v>
      </c>
      <c r="L26495">
        <v>58</v>
      </c>
      <c r="M26495">
        <v>133</v>
      </c>
      <c r="N26495">
        <v>19</v>
      </c>
      <c r="O26495">
        <v>0</v>
      </c>
      <c r="P26495">
        <v>0</v>
      </c>
      <c r="Q26495" t="s">
        <v>165094</v>
      </c>
      <c r="R26495" t="s">
        <v>165798</v>
      </c>
    </row>
    <row r="26496" spans="1:18" x14ac:dyDescent="0.3">
      <c r="A26496">
        <v>1021700</v>
      </c>
      <c r="B26496" t="s">
        <v>222009</v>
      </c>
      <c r="C26496" s="1">
        <v>43507</v>
      </c>
      <c r="D26496">
        <v>1</v>
      </c>
      <c r="E26496" t="s">
        <v>221915</v>
      </c>
      <c r="F26496" t="s">
        <v>195421</v>
      </c>
      <c r="G26496" t="s">
        <v>164782</v>
      </c>
      <c r="H26496">
        <v>0</v>
      </c>
      <c r="I26496" t="s">
        <v>165039</v>
      </c>
      <c r="J26496" t="s">
        <v>168953</v>
      </c>
      <c r="K26496" t="s">
        <v>173042</v>
      </c>
      <c r="L26496">
        <v>1</v>
      </c>
      <c r="M26496">
        <v>4</v>
      </c>
      <c r="N26496">
        <v>0</v>
      </c>
      <c r="O26496">
        <v>0</v>
      </c>
      <c r="P26496">
        <v>0</v>
      </c>
      <c r="Q26496" t="s">
        <v>165094</v>
      </c>
      <c r="R26496" t="s">
        <v>164722</v>
      </c>
    </row>
    <row r="26497" spans="1:18" x14ac:dyDescent="0.3">
      <c r="A26497">
        <v>1021780</v>
      </c>
      <c r="B26497" t="s">
        <v>222010</v>
      </c>
      <c r="C26497" s="1">
        <v>43525</v>
      </c>
      <c r="D26497">
        <v>1</v>
      </c>
      <c r="E26497" t="s">
        <v>222011</v>
      </c>
      <c r="F26497" t="s">
        <v>222011</v>
      </c>
      <c r="G26497" t="s">
        <v>164782</v>
      </c>
      <c r="H26497">
        <v>0</v>
      </c>
      <c r="I26497" t="s">
        <v>222012</v>
      </c>
      <c r="J26497" t="s">
        <v>177587</v>
      </c>
      <c r="K26497" t="s">
        <v>169078</v>
      </c>
      <c r="L26497">
        <v>0</v>
      </c>
      <c r="M26497">
        <v>14</v>
      </c>
      <c r="N26497">
        <v>34</v>
      </c>
      <c r="O26497">
        <v>0</v>
      </c>
      <c r="P26497">
        <v>0</v>
      </c>
      <c r="Q26497" t="s">
        <v>165094</v>
      </c>
      <c r="R26497" t="s">
        <v>165170</v>
      </c>
    </row>
    <row r="26498" spans="1:18" x14ac:dyDescent="0.3">
      <c r="A26498">
        <v>1021820</v>
      </c>
      <c r="B26498" t="s">
        <v>222013</v>
      </c>
      <c r="C26498" s="1">
        <v>43507</v>
      </c>
      <c r="D26498">
        <v>1</v>
      </c>
      <c r="E26498" t="s">
        <v>206414</v>
      </c>
      <c r="F26498" t="s">
        <v>205067</v>
      </c>
      <c r="G26498" t="s">
        <v>164782</v>
      </c>
      <c r="H26498">
        <v>0</v>
      </c>
      <c r="I26498" t="s">
        <v>165039</v>
      </c>
      <c r="J26498" t="s">
        <v>166906</v>
      </c>
      <c r="K26498" t="s">
        <v>166906</v>
      </c>
      <c r="L26498">
        <v>5</v>
      </c>
      <c r="M26498">
        <v>3</v>
      </c>
      <c r="N26498">
        <v>1</v>
      </c>
      <c r="O26498">
        <v>0</v>
      </c>
      <c r="P26498">
        <v>0</v>
      </c>
      <c r="Q26498" t="s">
        <v>165094</v>
      </c>
      <c r="R26498" t="s">
        <v>222014</v>
      </c>
    </row>
    <row r="26499" spans="1:18" x14ac:dyDescent="0.3">
      <c r="A26499">
        <v>1021840</v>
      </c>
      <c r="B26499" t="s">
        <v>222015</v>
      </c>
      <c r="C26499" s="1">
        <v>43538</v>
      </c>
      <c r="D26499">
        <v>1</v>
      </c>
      <c r="E26499" t="s">
        <v>192239</v>
      </c>
      <c r="F26499" t="s">
        <v>192239</v>
      </c>
      <c r="G26499" t="s">
        <v>164782</v>
      </c>
      <c r="H26499">
        <v>0</v>
      </c>
      <c r="I26499" t="s">
        <v>167707</v>
      </c>
      <c r="J26499" t="s">
        <v>165534</v>
      </c>
      <c r="K26499" t="s">
        <v>168736</v>
      </c>
      <c r="L26499">
        <v>3</v>
      </c>
      <c r="M26499">
        <v>3</v>
      </c>
      <c r="N26499">
        <v>1</v>
      </c>
      <c r="O26499">
        <v>0</v>
      </c>
      <c r="P26499">
        <v>0</v>
      </c>
      <c r="Q26499" t="s">
        <v>165094</v>
      </c>
      <c r="R26499" t="s">
        <v>166340</v>
      </c>
    </row>
    <row r="26500" spans="1:18" x14ac:dyDescent="0.3">
      <c r="A26500">
        <v>1021850</v>
      </c>
      <c r="B26500" t="s">
        <v>222016</v>
      </c>
      <c r="C26500" s="1">
        <v>43510</v>
      </c>
      <c r="D26500">
        <v>0</v>
      </c>
      <c r="E26500" t="s">
        <v>216655</v>
      </c>
      <c r="F26500" t="s">
        <v>216655</v>
      </c>
      <c r="G26500" t="s">
        <v>164782</v>
      </c>
      <c r="H26500">
        <v>0</v>
      </c>
      <c r="I26500" t="s">
        <v>166672</v>
      </c>
      <c r="J26500" t="s">
        <v>167386</v>
      </c>
      <c r="K26500" t="s">
        <v>205869</v>
      </c>
      <c r="L26500">
        <v>20</v>
      </c>
      <c r="M26500">
        <v>51</v>
      </c>
      <c r="N26500">
        <v>0</v>
      </c>
      <c r="O26500">
        <v>0</v>
      </c>
      <c r="P26500">
        <v>0</v>
      </c>
      <c r="Q26500" t="s">
        <v>165094</v>
      </c>
      <c r="R26500" t="s">
        <v>166340</v>
      </c>
    </row>
    <row r="26501" spans="1:18" x14ac:dyDescent="0.3">
      <c r="A26501">
        <v>1021860</v>
      </c>
      <c r="B26501" t="s">
        <v>222017</v>
      </c>
      <c r="C26501" s="1">
        <v>43506</v>
      </c>
      <c r="D26501">
        <v>1</v>
      </c>
      <c r="E26501" t="s">
        <v>221790</v>
      </c>
      <c r="F26501" t="s">
        <v>221790</v>
      </c>
      <c r="G26501" t="s">
        <v>164782</v>
      </c>
      <c r="H26501">
        <v>18</v>
      </c>
      <c r="I26501" t="s">
        <v>164738</v>
      </c>
      <c r="J26501" t="s">
        <v>164793</v>
      </c>
      <c r="K26501" t="s">
        <v>186380</v>
      </c>
      <c r="L26501">
        <v>19</v>
      </c>
      <c r="M26501">
        <v>2</v>
      </c>
      <c r="N26501">
        <v>0</v>
      </c>
      <c r="O26501">
        <v>0</v>
      </c>
      <c r="P26501">
        <v>0</v>
      </c>
      <c r="Q26501" t="s">
        <v>165094</v>
      </c>
      <c r="R26501" t="s">
        <v>165798</v>
      </c>
    </row>
    <row r="26502" spans="1:18" x14ac:dyDescent="0.3">
      <c r="A26502">
        <v>1021950</v>
      </c>
      <c r="B26502" t="s">
        <v>222018</v>
      </c>
      <c r="C26502" s="1">
        <v>43525</v>
      </c>
      <c r="D26502">
        <v>1</v>
      </c>
      <c r="E26502" t="s">
        <v>222019</v>
      </c>
      <c r="F26502" t="s">
        <v>222019</v>
      </c>
      <c r="G26502" t="s">
        <v>164782</v>
      </c>
      <c r="H26502">
        <v>0</v>
      </c>
      <c r="I26502" t="s">
        <v>165039</v>
      </c>
      <c r="J26502" t="s">
        <v>173206</v>
      </c>
      <c r="K26502" t="s">
        <v>180892</v>
      </c>
      <c r="L26502">
        <v>32</v>
      </c>
      <c r="M26502">
        <v>2966</v>
      </c>
      <c r="N26502">
        <v>301</v>
      </c>
      <c r="O26502">
        <v>0</v>
      </c>
      <c r="P26502">
        <v>0</v>
      </c>
      <c r="Q26502" t="s">
        <v>164810</v>
      </c>
      <c r="R26502" t="s">
        <v>164745</v>
      </c>
    </row>
    <row r="26503" spans="1:18" x14ac:dyDescent="0.3">
      <c r="A26503">
        <v>1022000</v>
      </c>
      <c r="B26503" t="s">
        <v>222020</v>
      </c>
      <c r="C26503" s="1">
        <v>43518</v>
      </c>
      <c r="D26503">
        <v>1</v>
      </c>
      <c r="E26503" t="s">
        <v>222021</v>
      </c>
      <c r="F26503" t="s">
        <v>222021</v>
      </c>
      <c r="G26503" t="s">
        <v>164782</v>
      </c>
      <c r="H26503">
        <v>0</v>
      </c>
      <c r="I26503" t="s">
        <v>165236</v>
      </c>
      <c r="J26503" t="s">
        <v>164916</v>
      </c>
      <c r="K26503" t="s">
        <v>176208</v>
      </c>
      <c r="L26503">
        <v>0</v>
      </c>
      <c r="M26503">
        <v>1</v>
      </c>
      <c r="N26503">
        <v>1</v>
      </c>
      <c r="O26503">
        <v>0</v>
      </c>
      <c r="P26503">
        <v>0</v>
      </c>
      <c r="Q26503" t="s">
        <v>165094</v>
      </c>
      <c r="R26503" t="s">
        <v>167926</v>
      </c>
    </row>
    <row r="26504" spans="1:18" x14ac:dyDescent="0.3">
      <c r="A26504">
        <v>1022010</v>
      </c>
      <c r="B26504" t="s">
        <v>222022</v>
      </c>
      <c r="C26504" s="1">
        <v>43514</v>
      </c>
      <c r="D26504">
        <v>1</v>
      </c>
      <c r="E26504" t="s">
        <v>222023</v>
      </c>
      <c r="F26504" t="s">
        <v>205239</v>
      </c>
      <c r="G26504" t="s">
        <v>164782</v>
      </c>
      <c r="H26504">
        <v>0</v>
      </c>
      <c r="I26504" t="s">
        <v>165039</v>
      </c>
      <c r="J26504" t="s">
        <v>166525</v>
      </c>
      <c r="K26504" t="s">
        <v>169672</v>
      </c>
      <c r="L26504">
        <v>16</v>
      </c>
      <c r="M26504">
        <v>18</v>
      </c>
      <c r="N26504">
        <v>2</v>
      </c>
      <c r="O26504">
        <v>0</v>
      </c>
      <c r="P26504">
        <v>0</v>
      </c>
      <c r="Q26504" t="s">
        <v>165094</v>
      </c>
      <c r="R26504" t="s">
        <v>164722</v>
      </c>
    </row>
    <row r="26505" spans="1:18" x14ac:dyDescent="0.3">
      <c r="A26505">
        <v>1022040</v>
      </c>
      <c r="B26505" t="s">
        <v>222024</v>
      </c>
      <c r="C26505" s="1">
        <v>43530</v>
      </c>
      <c r="D26505">
        <v>1</v>
      </c>
      <c r="E26505" t="s">
        <v>222025</v>
      </c>
      <c r="F26505" t="s">
        <v>222025</v>
      </c>
      <c r="G26505" t="s">
        <v>164782</v>
      </c>
      <c r="H26505">
        <v>0</v>
      </c>
      <c r="I26505" t="s">
        <v>164738</v>
      </c>
      <c r="J26505" t="s">
        <v>164916</v>
      </c>
      <c r="K26505" t="s">
        <v>165726</v>
      </c>
      <c r="L26505">
        <v>0</v>
      </c>
      <c r="M26505">
        <v>1</v>
      </c>
      <c r="N26505">
        <v>1</v>
      </c>
      <c r="O26505">
        <v>0</v>
      </c>
      <c r="P26505">
        <v>0</v>
      </c>
      <c r="Q26505" t="s">
        <v>165094</v>
      </c>
      <c r="R26505" t="s">
        <v>165794</v>
      </c>
    </row>
    <row r="26506" spans="1:18" x14ac:dyDescent="0.3">
      <c r="A26506">
        <v>1022130</v>
      </c>
      <c r="B26506" t="s">
        <v>222026</v>
      </c>
      <c r="C26506" s="1">
        <v>43516</v>
      </c>
      <c r="D26506">
        <v>1</v>
      </c>
      <c r="E26506" t="s">
        <v>222027</v>
      </c>
      <c r="F26506" t="s">
        <v>222027</v>
      </c>
      <c r="G26506" t="s">
        <v>164782</v>
      </c>
      <c r="H26506">
        <v>0</v>
      </c>
      <c r="I26506" t="s">
        <v>192346</v>
      </c>
      <c r="J26506" t="s">
        <v>165103</v>
      </c>
      <c r="K26506" t="s">
        <v>168602</v>
      </c>
      <c r="L26506">
        <v>12</v>
      </c>
      <c r="M26506">
        <v>2</v>
      </c>
      <c r="N26506">
        <v>2</v>
      </c>
      <c r="O26506">
        <v>0</v>
      </c>
      <c r="P26506">
        <v>0</v>
      </c>
      <c r="Q26506" t="s">
        <v>165094</v>
      </c>
      <c r="R26506" t="s">
        <v>165170</v>
      </c>
    </row>
    <row r="26507" spans="1:18" x14ac:dyDescent="0.3">
      <c r="A26507">
        <v>1022160</v>
      </c>
      <c r="B26507" t="s">
        <v>222028</v>
      </c>
      <c r="C26507" s="1">
        <v>43525</v>
      </c>
      <c r="D26507">
        <v>1</v>
      </c>
      <c r="E26507" t="s">
        <v>222029</v>
      </c>
      <c r="F26507" t="s">
        <v>222029</v>
      </c>
      <c r="G26507" t="s">
        <v>164782</v>
      </c>
      <c r="H26507">
        <v>0</v>
      </c>
      <c r="I26507" t="s">
        <v>165351</v>
      </c>
      <c r="J26507" t="s">
        <v>166525</v>
      </c>
      <c r="K26507" t="s">
        <v>166272</v>
      </c>
      <c r="L26507">
        <v>7</v>
      </c>
      <c r="M26507">
        <v>1</v>
      </c>
      <c r="N26507">
        <v>0</v>
      </c>
      <c r="O26507">
        <v>0</v>
      </c>
      <c r="P26507">
        <v>0</v>
      </c>
      <c r="Q26507" t="s">
        <v>165094</v>
      </c>
      <c r="R26507" t="s">
        <v>164722</v>
      </c>
    </row>
    <row r="26508" spans="1:18" x14ac:dyDescent="0.3">
      <c r="A26508">
        <v>1022170</v>
      </c>
      <c r="B26508" t="s">
        <v>222030</v>
      </c>
      <c r="C26508" s="1">
        <v>43546</v>
      </c>
      <c r="D26508">
        <v>1</v>
      </c>
      <c r="E26508" t="s">
        <v>222031</v>
      </c>
      <c r="F26508" t="s">
        <v>222031</v>
      </c>
      <c r="G26508" t="s">
        <v>164782</v>
      </c>
      <c r="H26508">
        <v>0</v>
      </c>
      <c r="I26508" t="s">
        <v>171565</v>
      </c>
      <c r="J26508" t="s">
        <v>169116</v>
      </c>
      <c r="K26508" t="s">
        <v>168592</v>
      </c>
      <c r="L26508">
        <v>0</v>
      </c>
      <c r="M26508">
        <v>1</v>
      </c>
      <c r="N26508">
        <v>2</v>
      </c>
      <c r="O26508">
        <v>0</v>
      </c>
      <c r="P26508">
        <v>0</v>
      </c>
      <c r="Q26508" t="s">
        <v>165094</v>
      </c>
      <c r="R26508" t="s">
        <v>165250</v>
      </c>
    </row>
    <row r="26509" spans="1:18" x14ac:dyDescent="0.3">
      <c r="A26509">
        <v>1022180</v>
      </c>
      <c r="B26509" t="s">
        <v>222032</v>
      </c>
      <c r="C26509" s="1">
        <v>43528</v>
      </c>
      <c r="D26509">
        <v>1</v>
      </c>
      <c r="E26509" t="s">
        <v>222033</v>
      </c>
      <c r="F26509" t="s">
        <v>222033</v>
      </c>
      <c r="G26509" t="s">
        <v>164782</v>
      </c>
      <c r="H26509">
        <v>0</v>
      </c>
      <c r="I26509" t="s">
        <v>165039</v>
      </c>
      <c r="J26509" t="s">
        <v>166525</v>
      </c>
      <c r="K26509" t="s">
        <v>166525</v>
      </c>
      <c r="L26509">
        <v>1</v>
      </c>
      <c r="M26509">
        <v>4</v>
      </c>
      <c r="N26509">
        <v>2</v>
      </c>
      <c r="O26509">
        <v>0</v>
      </c>
      <c r="P26509">
        <v>0</v>
      </c>
      <c r="Q26509" t="s">
        <v>165094</v>
      </c>
      <c r="R26509" t="s">
        <v>164745</v>
      </c>
    </row>
    <row r="26510" spans="1:18" x14ac:dyDescent="0.3">
      <c r="A26510">
        <v>1022230</v>
      </c>
      <c r="B26510" t="s">
        <v>222034</v>
      </c>
      <c r="C26510" s="1">
        <v>43507</v>
      </c>
      <c r="D26510">
        <v>1</v>
      </c>
      <c r="E26510" t="s">
        <v>222035</v>
      </c>
      <c r="F26510" t="s">
        <v>222035</v>
      </c>
      <c r="G26510" t="s">
        <v>164782</v>
      </c>
      <c r="H26510">
        <v>0</v>
      </c>
      <c r="I26510" t="s">
        <v>164850</v>
      </c>
      <c r="J26510" t="s">
        <v>168052</v>
      </c>
      <c r="K26510" t="s">
        <v>168052</v>
      </c>
      <c r="L26510">
        <v>0</v>
      </c>
      <c r="M26510">
        <v>19</v>
      </c>
      <c r="N26510">
        <v>3</v>
      </c>
      <c r="O26510">
        <v>0</v>
      </c>
      <c r="P26510">
        <v>0</v>
      </c>
      <c r="Q26510" t="s">
        <v>165094</v>
      </c>
      <c r="R26510" t="s">
        <v>165798</v>
      </c>
    </row>
    <row r="26511" spans="1:18" x14ac:dyDescent="0.3">
      <c r="A26511">
        <v>1022270</v>
      </c>
      <c r="B26511" t="s">
        <v>222036</v>
      </c>
      <c r="C26511" s="1">
        <v>43515</v>
      </c>
      <c r="D26511">
        <v>1</v>
      </c>
      <c r="E26511" t="s">
        <v>222037</v>
      </c>
      <c r="F26511" t="s">
        <v>222037</v>
      </c>
      <c r="G26511" t="s">
        <v>165159</v>
      </c>
      <c r="H26511">
        <v>0</v>
      </c>
      <c r="I26511" t="s">
        <v>165039</v>
      </c>
      <c r="J26511" t="s">
        <v>165103</v>
      </c>
      <c r="K26511" t="s">
        <v>165103</v>
      </c>
      <c r="L26511">
        <v>11</v>
      </c>
      <c r="M26511">
        <v>2</v>
      </c>
      <c r="N26511">
        <v>0</v>
      </c>
      <c r="O26511">
        <v>0</v>
      </c>
      <c r="P26511">
        <v>0</v>
      </c>
      <c r="Q26511" t="s">
        <v>165094</v>
      </c>
      <c r="R26511" t="s">
        <v>165798</v>
      </c>
    </row>
    <row r="26512" spans="1:18" x14ac:dyDescent="0.3">
      <c r="A26512">
        <v>1022280</v>
      </c>
      <c r="B26512" t="s">
        <v>222038</v>
      </c>
      <c r="C26512" s="1">
        <v>43531</v>
      </c>
      <c r="D26512">
        <v>1</v>
      </c>
      <c r="E26512" t="s">
        <v>222039</v>
      </c>
      <c r="F26512" t="s">
        <v>222039</v>
      </c>
      <c r="G26512" t="s">
        <v>164782</v>
      </c>
      <c r="H26512">
        <v>0</v>
      </c>
      <c r="I26512" t="s">
        <v>166546</v>
      </c>
      <c r="J26512" t="s">
        <v>171944</v>
      </c>
      <c r="K26512" t="s">
        <v>166906</v>
      </c>
      <c r="L26512">
        <v>100</v>
      </c>
      <c r="M26512">
        <v>4</v>
      </c>
      <c r="N26512">
        <v>4</v>
      </c>
      <c r="O26512">
        <v>0</v>
      </c>
      <c r="P26512">
        <v>0</v>
      </c>
      <c r="Q26512" t="s">
        <v>165094</v>
      </c>
      <c r="R26512" t="s">
        <v>165794</v>
      </c>
    </row>
    <row r="26513" spans="1:18" x14ac:dyDescent="0.3">
      <c r="A26513">
        <v>1022320</v>
      </c>
      <c r="B26513" t="s">
        <v>222040</v>
      </c>
      <c r="C26513" s="1">
        <v>43514</v>
      </c>
      <c r="D26513">
        <v>1</v>
      </c>
      <c r="E26513" t="s">
        <v>216255</v>
      </c>
      <c r="F26513" t="s">
        <v>216255</v>
      </c>
      <c r="G26513" t="s">
        <v>164714</v>
      </c>
      <c r="H26513">
        <v>0</v>
      </c>
      <c r="I26513" t="s">
        <v>164738</v>
      </c>
      <c r="J26513" t="s">
        <v>165229</v>
      </c>
      <c r="K26513" t="s">
        <v>166474</v>
      </c>
      <c r="L26513">
        <v>0</v>
      </c>
      <c r="M26513">
        <v>1</v>
      </c>
      <c r="N26513">
        <v>0</v>
      </c>
      <c r="O26513">
        <v>0</v>
      </c>
      <c r="P26513">
        <v>0</v>
      </c>
      <c r="Q26513" t="s">
        <v>165094</v>
      </c>
      <c r="R26513" t="s">
        <v>167926</v>
      </c>
    </row>
    <row r="26514" spans="1:18" x14ac:dyDescent="0.3">
      <c r="A26514">
        <v>1022370</v>
      </c>
      <c r="B26514" t="s">
        <v>222041</v>
      </c>
      <c r="C26514" s="1">
        <v>43570</v>
      </c>
      <c r="D26514">
        <v>1</v>
      </c>
      <c r="E26514" t="s">
        <v>222042</v>
      </c>
      <c r="F26514" t="s">
        <v>222042</v>
      </c>
      <c r="G26514" t="s">
        <v>164782</v>
      </c>
      <c r="H26514">
        <v>0</v>
      </c>
      <c r="I26514" t="s">
        <v>165039</v>
      </c>
      <c r="J26514" t="s">
        <v>182962</v>
      </c>
      <c r="K26514" t="s">
        <v>222043</v>
      </c>
      <c r="L26514">
        <v>1</v>
      </c>
      <c r="M26514">
        <v>5</v>
      </c>
      <c r="N26514">
        <v>6</v>
      </c>
      <c r="O26514">
        <v>0</v>
      </c>
      <c r="P26514">
        <v>0</v>
      </c>
      <c r="Q26514" t="s">
        <v>165094</v>
      </c>
      <c r="R26514" t="s">
        <v>166340</v>
      </c>
    </row>
    <row r="26515" spans="1:18" x14ac:dyDescent="0.3">
      <c r="A26515">
        <v>1022530</v>
      </c>
      <c r="B26515" t="s">
        <v>222044</v>
      </c>
      <c r="C26515" s="1">
        <v>43558</v>
      </c>
      <c r="D26515">
        <v>1</v>
      </c>
      <c r="E26515" t="s">
        <v>222045</v>
      </c>
      <c r="F26515" t="s">
        <v>209590</v>
      </c>
      <c r="G26515" t="s">
        <v>164782</v>
      </c>
      <c r="H26515">
        <v>0</v>
      </c>
      <c r="I26515" t="s">
        <v>165725</v>
      </c>
      <c r="J26515" t="s">
        <v>164916</v>
      </c>
      <c r="K26515" t="s">
        <v>164916</v>
      </c>
      <c r="L26515">
        <v>12</v>
      </c>
      <c r="M26515">
        <v>1</v>
      </c>
      <c r="N26515">
        <v>1</v>
      </c>
      <c r="O26515">
        <v>0</v>
      </c>
      <c r="P26515">
        <v>0</v>
      </c>
      <c r="Q26515" t="s">
        <v>165094</v>
      </c>
      <c r="R26515" t="s">
        <v>164722</v>
      </c>
    </row>
    <row r="26516" spans="1:18" x14ac:dyDescent="0.3">
      <c r="A26516">
        <v>1022550</v>
      </c>
      <c r="B26516" t="s">
        <v>222046</v>
      </c>
      <c r="C26516" s="1">
        <v>43509</v>
      </c>
      <c r="D26516">
        <v>1</v>
      </c>
      <c r="E26516" t="s">
        <v>222047</v>
      </c>
      <c r="F26516" t="s">
        <v>222047</v>
      </c>
      <c r="G26516" t="s">
        <v>164782</v>
      </c>
      <c r="H26516">
        <v>0</v>
      </c>
      <c r="I26516" t="s">
        <v>181954</v>
      </c>
      <c r="J26516" t="s">
        <v>165103</v>
      </c>
      <c r="K26516" t="s">
        <v>167741</v>
      </c>
      <c r="L26516">
        <v>0</v>
      </c>
      <c r="M26516">
        <v>3</v>
      </c>
      <c r="N26516">
        <v>0</v>
      </c>
      <c r="O26516">
        <v>0</v>
      </c>
      <c r="P26516">
        <v>0</v>
      </c>
      <c r="Q26516" t="s">
        <v>165094</v>
      </c>
      <c r="R26516" t="s">
        <v>165794</v>
      </c>
    </row>
    <row r="26517" spans="1:18" x14ac:dyDescent="0.3">
      <c r="A26517">
        <v>1022610</v>
      </c>
      <c r="B26517" t="s">
        <v>222048</v>
      </c>
      <c r="C26517" s="1">
        <v>43510</v>
      </c>
      <c r="D26517">
        <v>1</v>
      </c>
      <c r="E26517" t="s">
        <v>193549</v>
      </c>
      <c r="F26517" t="s">
        <v>209590</v>
      </c>
      <c r="G26517" t="s">
        <v>164782</v>
      </c>
      <c r="H26517">
        <v>0</v>
      </c>
      <c r="I26517" t="s">
        <v>165236</v>
      </c>
      <c r="J26517" t="s">
        <v>164846</v>
      </c>
      <c r="K26517" t="s">
        <v>222049</v>
      </c>
      <c r="L26517">
        <v>0</v>
      </c>
      <c r="M26517">
        <v>6</v>
      </c>
      <c r="N26517">
        <v>0</v>
      </c>
      <c r="O26517">
        <v>0</v>
      </c>
      <c r="P26517">
        <v>0</v>
      </c>
      <c r="Q26517" t="s">
        <v>165094</v>
      </c>
      <c r="R26517" t="s">
        <v>164756</v>
      </c>
    </row>
    <row r="26518" spans="1:18" x14ac:dyDescent="0.3">
      <c r="A26518">
        <v>1022630</v>
      </c>
      <c r="B26518" t="s">
        <v>222050</v>
      </c>
      <c r="C26518" s="1">
        <v>43537</v>
      </c>
      <c r="D26518">
        <v>1</v>
      </c>
      <c r="E26518" t="s">
        <v>222051</v>
      </c>
      <c r="F26518" t="s">
        <v>222051</v>
      </c>
      <c r="G26518" t="s">
        <v>164782</v>
      </c>
      <c r="H26518">
        <v>0</v>
      </c>
      <c r="I26518" t="s">
        <v>166072</v>
      </c>
      <c r="J26518" t="s">
        <v>165534</v>
      </c>
      <c r="K26518" t="s">
        <v>165935</v>
      </c>
      <c r="L26518">
        <v>16</v>
      </c>
      <c r="M26518">
        <v>4</v>
      </c>
      <c r="N26518">
        <v>0</v>
      </c>
      <c r="O26518">
        <v>0</v>
      </c>
      <c r="P26518">
        <v>0</v>
      </c>
      <c r="Q26518" t="s">
        <v>165094</v>
      </c>
      <c r="R26518" t="s">
        <v>166285</v>
      </c>
    </row>
    <row r="26519" spans="1:18" x14ac:dyDescent="0.3">
      <c r="A26519">
        <v>1022640</v>
      </c>
      <c r="B26519" t="s">
        <v>222052</v>
      </c>
      <c r="C26519" s="1">
        <v>43511</v>
      </c>
      <c r="D26519">
        <v>1</v>
      </c>
      <c r="E26519" t="s">
        <v>222053</v>
      </c>
      <c r="F26519" t="s">
        <v>222054</v>
      </c>
      <c r="G26519" t="s">
        <v>164782</v>
      </c>
      <c r="H26519">
        <v>0</v>
      </c>
      <c r="I26519" t="s">
        <v>164738</v>
      </c>
      <c r="J26519" t="s">
        <v>167582</v>
      </c>
      <c r="K26519" t="s">
        <v>172910</v>
      </c>
      <c r="L26519">
        <v>0</v>
      </c>
      <c r="M26519">
        <v>1</v>
      </c>
      <c r="N26519">
        <v>1</v>
      </c>
      <c r="O26519">
        <v>0</v>
      </c>
      <c r="P26519">
        <v>0</v>
      </c>
      <c r="Q26519" t="s">
        <v>165094</v>
      </c>
      <c r="R26519" t="s">
        <v>164719</v>
      </c>
    </row>
    <row r="26520" spans="1:18" x14ac:dyDescent="0.3">
      <c r="A26520">
        <v>1022650</v>
      </c>
      <c r="B26520" t="s">
        <v>222055</v>
      </c>
      <c r="C26520" s="1">
        <v>43504</v>
      </c>
      <c r="D26520">
        <v>1</v>
      </c>
      <c r="E26520" t="s">
        <v>219092</v>
      </c>
      <c r="F26520" t="s">
        <v>219092</v>
      </c>
      <c r="G26520" t="s">
        <v>164767</v>
      </c>
      <c r="H26520">
        <v>0</v>
      </c>
      <c r="I26520" t="s">
        <v>164738</v>
      </c>
      <c r="J26520" t="s">
        <v>170390</v>
      </c>
      <c r="K26520" t="s">
        <v>166219</v>
      </c>
      <c r="L26520">
        <v>25</v>
      </c>
      <c r="M26520">
        <v>3</v>
      </c>
      <c r="N26520">
        <v>2</v>
      </c>
      <c r="O26520">
        <v>0</v>
      </c>
      <c r="P26520">
        <v>0</v>
      </c>
      <c r="Q26520" t="s">
        <v>165094</v>
      </c>
      <c r="R26520" t="s">
        <v>165794</v>
      </c>
    </row>
    <row r="26521" spans="1:18" x14ac:dyDescent="0.3">
      <c r="A26521">
        <v>1022770</v>
      </c>
      <c r="B26521" t="s">
        <v>222056</v>
      </c>
      <c r="C26521" s="1">
        <v>43531</v>
      </c>
      <c r="D26521">
        <v>1</v>
      </c>
      <c r="E26521" t="s">
        <v>175096</v>
      </c>
      <c r="F26521" t="s">
        <v>175096</v>
      </c>
      <c r="G26521" t="s">
        <v>164782</v>
      </c>
      <c r="H26521">
        <v>0</v>
      </c>
      <c r="I26521" t="s">
        <v>166546</v>
      </c>
      <c r="J26521" t="s">
        <v>165103</v>
      </c>
      <c r="K26521" t="s">
        <v>188776</v>
      </c>
      <c r="L26521">
        <v>27</v>
      </c>
      <c r="M26521">
        <v>6</v>
      </c>
      <c r="N26521">
        <v>4</v>
      </c>
      <c r="O26521">
        <v>0</v>
      </c>
      <c r="P26521">
        <v>0</v>
      </c>
      <c r="Q26521" t="s">
        <v>165094</v>
      </c>
      <c r="R26521" t="s">
        <v>164722</v>
      </c>
    </row>
    <row r="26522" spans="1:18" x14ac:dyDescent="0.3">
      <c r="A26522">
        <v>1022780</v>
      </c>
      <c r="B26522" t="s">
        <v>222057</v>
      </c>
      <c r="C26522" s="1">
        <v>43574</v>
      </c>
      <c r="D26522">
        <v>1</v>
      </c>
      <c r="E26522" t="s">
        <v>206789</v>
      </c>
      <c r="F26522" t="s">
        <v>206790</v>
      </c>
      <c r="G26522" t="s">
        <v>164767</v>
      </c>
      <c r="H26522">
        <v>0</v>
      </c>
      <c r="I26522" t="s">
        <v>222058</v>
      </c>
      <c r="J26522" t="s">
        <v>222059</v>
      </c>
      <c r="K26522" t="s">
        <v>164949</v>
      </c>
      <c r="L26522">
        <v>15</v>
      </c>
      <c r="M26522">
        <v>38</v>
      </c>
      <c r="N26522">
        <v>8</v>
      </c>
      <c r="O26522">
        <v>0</v>
      </c>
      <c r="P26522">
        <v>0</v>
      </c>
      <c r="Q26522" t="s">
        <v>165094</v>
      </c>
      <c r="R26522" t="s">
        <v>222060</v>
      </c>
    </row>
    <row r="26523" spans="1:18" x14ac:dyDescent="0.3">
      <c r="A26523">
        <v>1022840</v>
      </c>
      <c r="B26523" t="s">
        <v>222061</v>
      </c>
      <c r="C26523" s="1">
        <v>43504</v>
      </c>
      <c r="D26523">
        <v>1</v>
      </c>
      <c r="E26523" t="s">
        <v>222062</v>
      </c>
      <c r="F26523" t="s">
        <v>219687</v>
      </c>
      <c r="G26523" t="s">
        <v>164782</v>
      </c>
      <c r="H26523">
        <v>0</v>
      </c>
      <c r="I26523" t="s">
        <v>164738</v>
      </c>
      <c r="J26523" t="s">
        <v>165013</v>
      </c>
      <c r="K26523" t="s">
        <v>165761</v>
      </c>
      <c r="L26523">
        <v>0</v>
      </c>
      <c r="M26523">
        <v>5</v>
      </c>
      <c r="N26523">
        <v>0</v>
      </c>
      <c r="O26523">
        <v>0</v>
      </c>
      <c r="P26523">
        <v>0</v>
      </c>
      <c r="Q26523" t="s">
        <v>165094</v>
      </c>
      <c r="R26523" t="s">
        <v>164722</v>
      </c>
    </row>
    <row r="26524" spans="1:18" x14ac:dyDescent="0.3">
      <c r="A26524">
        <v>1022870</v>
      </c>
      <c r="B26524" t="s">
        <v>222063</v>
      </c>
      <c r="C26524" s="1">
        <v>43566</v>
      </c>
      <c r="D26524">
        <v>1</v>
      </c>
      <c r="E26524" t="s">
        <v>207355</v>
      </c>
      <c r="F26524" t="s">
        <v>207355</v>
      </c>
      <c r="G26524" t="s">
        <v>164782</v>
      </c>
      <c r="H26524">
        <v>0</v>
      </c>
      <c r="I26524" t="s">
        <v>165039</v>
      </c>
      <c r="J26524" t="s">
        <v>164916</v>
      </c>
      <c r="K26524" t="s">
        <v>165726</v>
      </c>
      <c r="L26524">
        <v>13</v>
      </c>
      <c r="M26524">
        <v>15</v>
      </c>
      <c r="N26524">
        <v>0</v>
      </c>
      <c r="O26524">
        <v>0</v>
      </c>
      <c r="P26524">
        <v>0</v>
      </c>
      <c r="Q26524" t="s">
        <v>165094</v>
      </c>
      <c r="R26524" t="s">
        <v>166340</v>
      </c>
    </row>
    <row r="26525" spans="1:18" x14ac:dyDescent="0.3">
      <c r="A26525">
        <v>1022920</v>
      </c>
      <c r="B26525" t="s">
        <v>222064</v>
      </c>
      <c r="C26525" s="1">
        <v>43520</v>
      </c>
      <c r="D26525">
        <v>1</v>
      </c>
      <c r="E26525" t="s">
        <v>222065</v>
      </c>
      <c r="F26525" t="s">
        <v>222065</v>
      </c>
      <c r="G26525" t="s">
        <v>164782</v>
      </c>
      <c r="H26525">
        <v>0</v>
      </c>
      <c r="I26525" t="s">
        <v>164738</v>
      </c>
      <c r="J26525" t="s">
        <v>222066</v>
      </c>
      <c r="K26525" t="s">
        <v>179596</v>
      </c>
      <c r="L26525">
        <v>0</v>
      </c>
      <c r="M26525">
        <v>2</v>
      </c>
      <c r="N26525">
        <v>1</v>
      </c>
      <c r="O26525">
        <v>0</v>
      </c>
      <c r="P26525">
        <v>0</v>
      </c>
      <c r="Q26525" t="s">
        <v>165094</v>
      </c>
      <c r="R26525" t="s">
        <v>164745</v>
      </c>
    </row>
    <row r="26526" spans="1:18" x14ac:dyDescent="0.3">
      <c r="A26526">
        <v>1023020</v>
      </c>
      <c r="B26526" t="s">
        <v>222067</v>
      </c>
      <c r="C26526" s="1">
        <v>43511</v>
      </c>
      <c r="D26526">
        <v>1</v>
      </c>
      <c r="E26526" t="s">
        <v>209223</v>
      </c>
      <c r="F26526" t="s">
        <v>209223</v>
      </c>
      <c r="G26526" t="s">
        <v>164782</v>
      </c>
      <c r="H26526">
        <v>0</v>
      </c>
      <c r="I26526" t="s">
        <v>165039</v>
      </c>
      <c r="J26526" t="s">
        <v>164916</v>
      </c>
      <c r="K26526" t="s">
        <v>165726</v>
      </c>
      <c r="L26526">
        <v>21</v>
      </c>
      <c r="M26526">
        <v>1</v>
      </c>
      <c r="N26526">
        <v>0</v>
      </c>
      <c r="O26526">
        <v>0</v>
      </c>
      <c r="P26526">
        <v>0</v>
      </c>
      <c r="Q26526" t="s">
        <v>165094</v>
      </c>
      <c r="R26526" t="s">
        <v>165794</v>
      </c>
    </row>
    <row r="26527" spans="1:18" x14ac:dyDescent="0.3">
      <c r="A26527">
        <v>1023060</v>
      </c>
      <c r="B26527" t="s">
        <v>222068</v>
      </c>
      <c r="C26527" s="1">
        <v>43524</v>
      </c>
      <c r="D26527">
        <v>1</v>
      </c>
      <c r="E26527" t="s">
        <v>204754</v>
      </c>
      <c r="F26527" t="s">
        <v>204754</v>
      </c>
      <c r="G26527" t="s">
        <v>164782</v>
      </c>
      <c r="H26527">
        <v>0</v>
      </c>
      <c r="I26527" t="s">
        <v>164738</v>
      </c>
      <c r="J26527" t="s">
        <v>176259</v>
      </c>
      <c r="K26527" t="s">
        <v>169772</v>
      </c>
      <c r="L26527">
        <v>0</v>
      </c>
      <c r="M26527">
        <v>5</v>
      </c>
      <c r="N26527">
        <v>4</v>
      </c>
      <c r="O26527">
        <v>0</v>
      </c>
      <c r="P26527">
        <v>0</v>
      </c>
      <c r="Q26527" t="s">
        <v>165094</v>
      </c>
      <c r="R26527" t="s">
        <v>165794</v>
      </c>
    </row>
    <row r="26528" spans="1:18" x14ac:dyDescent="0.3">
      <c r="A26528">
        <v>1023120</v>
      </c>
      <c r="B26528" t="s">
        <v>222069</v>
      </c>
      <c r="C26528" s="1">
        <v>43523</v>
      </c>
      <c r="D26528">
        <v>1</v>
      </c>
      <c r="E26528" t="s">
        <v>200929</v>
      </c>
      <c r="F26528" t="s">
        <v>200929</v>
      </c>
      <c r="G26528" t="s">
        <v>164782</v>
      </c>
      <c r="H26528">
        <v>0</v>
      </c>
      <c r="I26528" t="s">
        <v>164738</v>
      </c>
      <c r="J26528" t="s">
        <v>165889</v>
      </c>
      <c r="K26528" t="s">
        <v>180845</v>
      </c>
      <c r="L26528">
        <v>0</v>
      </c>
      <c r="M26528">
        <v>2</v>
      </c>
      <c r="N26528">
        <v>5</v>
      </c>
      <c r="O26528">
        <v>0</v>
      </c>
      <c r="P26528">
        <v>0</v>
      </c>
      <c r="Q26528" t="s">
        <v>165094</v>
      </c>
      <c r="R26528" t="s">
        <v>165794</v>
      </c>
    </row>
    <row r="26529" spans="1:18" x14ac:dyDescent="0.3">
      <c r="A26529">
        <v>1023130</v>
      </c>
      <c r="B26529" t="s">
        <v>222070</v>
      </c>
      <c r="C26529" s="1">
        <v>43539</v>
      </c>
      <c r="D26529">
        <v>1</v>
      </c>
      <c r="E26529" t="s">
        <v>222071</v>
      </c>
      <c r="F26529" t="s">
        <v>222071</v>
      </c>
      <c r="G26529" t="s">
        <v>164782</v>
      </c>
      <c r="H26529">
        <v>0</v>
      </c>
      <c r="I26529" t="s">
        <v>206151</v>
      </c>
      <c r="J26529" t="s">
        <v>165807</v>
      </c>
      <c r="K26529" t="s">
        <v>169849</v>
      </c>
      <c r="L26529">
        <v>10</v>
      </c>
      <c r="M26529">
        <v>1</v>
      </c>
      <c r="N26529">
        <v>1</v>
      </c>
      <c r="O26529">
        <v>0</v>
      </c>
      <c r="P26529">
        <v>0</v>
      </c>
      <c r="Q26529" t="s">
        <v>165094</v>
      </c>
      <c r="R26529" t="s">
        <v>166984</v>
      </c>
    </row>
    <row r="26530" spans="1:18" x14ac:dyDescent="0.3">
      <c r="A26530">
        <v>1023150</v>
      </c>
      <c r="B26530" t="s">
        <v>222072</v>
      </c>
      <c r="C26530" s="1">
        <v>43535</v>
      </c>
      <c r="D26530">
        <v>1</v>
      </c>
      <c r="E26530" t="s">
        <v>203931</v>
      </c>
      <c r="F26530" t="s">
        <v>188156</v>
      </c>
      <c r="G26530" t="s">
        <v>164782</v>
      </c>
      <c r="H26530">
        <v>0</v>
      </c>
      <c r="I26530" t="s">
        <v>164738</v>
      </c>
      <c r="J26530" t="s">
        <v>166525</v>
      </c>
      <c r="K26530" t="s">
        <v>166525</v>
      </c>
      <c r="L26530">
        <v>0</v>
      </c>
      <c r="M26530">
        <v>12</v>
      </c>
      <c r="N26530">
        <v>3</v>
      </c>
      <c r="O26530">
        <v>0</v>
      </c>
      <c r="P26530">
        <v>0</v>
      </c>
      <c r="Q26530" t="s">
        <v>165094</v>
      </c>
      <c r="R26530" t="s">
        <v>166340</v>
      </c>
    </row>
    <row r="26531" spans="1:18" x14ac:dyDescent="0.3">
      <c r="A26531">
        <v>1023280</v>
      </c>
      <c r="B26531" t="s">
        <v>222073</v>
      </c>
      <c r="C26531" s="1">
        <v>43570</v>
      </c>
      <c r="D26531">
        <v>1</v>
      </c>
      <c r="E26531" t="s">
        <v>183811</v>
      </c>
      <c r="F26531" t="s">
        <v>183811</v>
      </c>
      <c r="G26531" t="s">
        <v>164767</v>
      </c>
      <c r="H26531">
        <v>0</v>
      </c>
      <c r="I26531" t="s">
        <v>164738</v>
      </c>
      <c r="J26531" t="s">
        <v>165013</v>
      </c>
      <c r="K26531" t="s">
        <v>165013</v>
      </c>
      <c r="L26531">
        <v>0</v>
      </c>
      <c r="M26531">
        <v>1</v>
      </c>
      <c r="N26531">
        <v>0</v>
      </c>
      <c r="O26531">
        <v>0</v>
      </c>
      <c r="P26531">
        <v>0</v>
      </c>
      <c r="Q26531" t="s">
        <v>165094</v>
      </c>
      <c r="R26531" t="s">
        <v>169043</v>
      </c>
    </row>
    <row r="26532" spans="1:18" x14ac:dyDescent="0.3">
      <c r="A26532">
        <v>1023320</v>
      </c>
      <c r="B26532" t="s">
        <v>222074</v>
      </c>
      <c r="C26532" s="1">
        <v>43507</v>
      </c>
      <c r="D26532">
        <v>1</v>
      </c>
      <c r="E26532" t="s">
        <v>222075</v>
      </c>
      <c r="F26532" t="s">
        <v>222075</v>
      </c>
      <c r="G26532" t="s">
        <v>164782</v>
      </c>
      <c r="H26532">
        <v>0</v>
      </c>
      <c r="I26532" t="s">
        <v>164738</v>
      </c>
      <c r="J26532" t="s">
        <v>165854</v>
      </c>
      <c r="K26532" t="s">
        <v>166791</v>
      </c>
      <c r="L26532">
        <v>0</v>
      </c>
      <c r="M26532">
        <v>37</v>
      </c>
      <c r="N26532">
        <v>10</v>
      </c>
      <c r="O26532">
        <v>0</v>
      </c>
      <c r="P26532">
        <v>0</v>
      </c>
      <c r="Q26532" t="s">
        <v>165094</v>
      </c>
      <c r="R26532" t="s">
        <v>164745</v>
      </c>
    </row>
    <row r="26533" spans="1:18" x14ac:dyDescent="0.3">
      <c r="A26533">
        <v>1023410</v>
      </c>
      <c r="B26533" t="s">
        <v>222076</v>
      </c>
      <c r="C26533" s="1">
        <v>43518</v>
      </c>
      <c r="D26533">
        <v>1</v>
      </c>
      <c r="E26533" t="s">
        <v>222077</v>
      </c>
      <c r="F26533" t="s">
        <v>222078</v>
      </c>
      <c r="G26533" t="s">
        <v>164782</v>
      </c>
      <c r="H26533">
        <v>0</v>
      </c>
      <c r="I26533" t="s">
        <v>164738</v>
      </c>
      <c r="J26533" t="s">
        <v>165168</v>
      </c>
      <c r="K26533" t="s">
        <v>167178</v>
      </c>
      <c r="L26533">
        <v>0</v>
      </c>
      <c r="M26533">
        <v>5</v>
      </c>
      <c r="N26533">
        <v>1</v>
      </c>
      <c r="O26533">
        <v>0</v>
      </c>
      <c r="P26533">
        <v>0</v>
      </c>
      <c r="Q26533" t="s">
        <v>165094</v>
      </c>
      <c r="R26533" t="s">
        <v>165252</v>
      </c>
    </row>
    <row r="26534" spans="1:18" x14ac:dyDescent="0.3">
      <c r="A26534">
        <v>1023510</v>
      </c>
      <c r="B26534" t="s">
        <v>222079</v>
      </c>
      <c r="C26534" s="1">
        <v>43531</v>
      </c>
      <c r="D26534">
        <v>1</v>
      </c>
      <c r="E26534" t="s">
        <v>216355</v>
      </c>
      <c r="F26534" t="s">
        <v>222080</v>
      </c>
      <c r="G26534" t="s">
        <v>164782</v>
      </c>
      <c r="H26534">
        <v>0</v>
      </c>
      <c r="I26534" t="s">
        <v>165039</v>
      </c>
      <c r="J26534" t="s">
        <v>166525</v>
      </c>
      <c r="K26534" t="s">
        <v>166525</v>
      </c>
      <c r="L26534">
        <v>6</v>
      </c>
      <c r="M26534">
        <v>10</v>
      </c>
      <c r="N26534">
        <v>3</v>
      </c>
      <c r="O26534">
        <v>0</v>
      </c>
      <c r="P26534">
        <v>0</v>
      </c>
      <c r="Q26534" t="s">
        <v>165094</v>
      </c>
      <c r="R26534" t="s">
        <v>164756</v>
      </c>
    </row>
    <row r="26535" spans="1:18" x14ac:dyDescent="0.3">
      <c r="A26535">
        <v>1023550</v>
      </c>
      <c r="B26535" t="s">
        <v>222081</v>
      </c>
      <c r="C26535" s="1">
        <v>43532</v>
      </c>
      <c r="D26535">
        <v>1</v>
      </c>
      <c r="E26535" t="s">
        <v>222082</v>
      </c>
      <c r="F26535" t="s">
        <v>222082</v>
      </c>
      <c r="G26535" t="s">
        <v>164767</v>
      </c>
      <c r="H26535">
        <v>0</v>
      </c>
      <c r="I26535" t="s">
        <v>165236</v>
      </c>
      <c r="J26535" t="s">
        <v>170609</v>
      </c>
      <c r="K26535" t="s">
        <v>169849</v>
      </c>
      <c r="L26535">
        <v>0</v>
      </c>
      <c r="M26535">
        <v>7</v>
      </c>
      <c r="N26535">
        <v>0</v>
      </c>
      <c r="O26535">
        <v>0</v>
      </c>
      <c r="P26535">
        <v>0</v>
      </c>
      <c r="Q26535" t="s">
        <v>165094</v>
      </c>
      <c r="R26535" t="s">
        <v>167490</v>
      </c>
    </row>
    <row r="26536" spans="1:18" x14ac:dyDescent="0.3">
      <c r="A26536">
        <v>1023570</v>
      </c>
      <c r="B26536" t="s">
        <v>222083</v>
      </c>
      <c r="C26536" s="1">
        <v>43508</v>
      </c>
      <c r="D26536">
        <v>1</v>
      </c>
      <c r="E26536" t="s">
        <v>210814</v>
      </c>
      <c r="F26536" t="s">
        <v>210814</v>
      </c>
      <c r="G26536" t="s">
        <v>164782</v>
      </c>
      <c r="H26536">
        <v>0</v>
      </c>
      <c r="I26536" t="s">
        <v>166672</v>
      </c>
      <c r="J26536" t="s">
        <v>175658</v>
      </c>
      <c r="K26536" t="s">
        <v>169772</v>
      </c>
      <c r="L26536">
        <v>20</v>
      </c>
      <c r="M26536">
        <v>1</v>
      </c>
      <c r="N26536">
        <v>1</v>
      </c>
      <c r="O26536">
        <v>0</v>
      </c>
      <c r="P26536">
        <v>0</v>
      </c>
      <c r="Q26536" t="s">
        <v>165094</v>
      </c>
      <c r="R26536" t="s">
        <v>165794</v>
      </c>
    </row>
    <row r="26537" spans="1:18" x14ac:dyDescent="0.3">
      <c r="A26537">
        <v>1023690</v>
      </c>
      <c r="B26537" t="s">
        <v>222084</v>
      </c>
      <c r="C26537" s="1">
        <v>43573</v>
      </c>
      <c r="D26537">
        <v>1</v>
      </c>
      <c r="E26537" t="s">
        <v>188003</v>
      </c>
      <c r="F26537" t="s">
        <v>168718</v>
      </c>
      <c r="G26537" t="s">
        <v>164782</v>
      </c>
      <c r="H26537">
        <v>0</v>
      </c>
      <c r="I26537" t="s">
        <v>166672</v>
      </c>
      <c r="J26537" t="s">
        <v>165168</v>
      </c>
      <c r="K26537" t="s">
        <v>185166</v>
      </c>
      <c r="L26537">
        <v>13</v>
      </c>
      <c r="M26537">
        <v>17</v>
      </c>
      <c r="N26537">
        <v>0</v>
      </c>
      <c r="O26537">
        <v>0</v>
      </c>
      <c r="P26537">
        <v>0</v>
      </c>
      <c r="Q26537" t="s">
        <v>165094</v>
      </c>
      <c r="R26537" t="s">
        <v>168024</v>
      </c>
    </row>
    <row r="26538" spans="1:18" x14ac:dyDescent="0.3">
      <c r="A26538">
        <v>1023870</v>
      </c>
      <c r="B26538" t="s">
        <v>222085</v>
      </c>
      <c r="C26538" s="1">
        <v>43514</v>
      </c>
      <c r="D26538">
        <v>1</v>
      </c>
      <c r="E26538" t="s">
        <v>198749</v>
      </c>
      <c r="F26538" t="s">
        <v>198749</v>
      </c>
      <c r="G26538" t="s">
        <v>164782</v>
      </c>
      <c r="H26538">
        <v>0</v>
      </c>
      <c r="I26538" t="s">
        <v>165725</v>
      </c>
      <c r="J26538" t="s">
        <v>166525</v>
      </c>
      <c r="K26538" t="s">
        <v>170156</v>
      </c>
      <c r="L26538">
        <v>5</v>
      </c>
      <c r="M26538">
        <v>11</v>
      </c>
      <c r="N26538">
        <v>11</v>
      </c>
      <c r="O26538">
        <v>0</v>
      </c>
      <c r="P26538">
        <v>0</v>
      </c>
      <c r="Q26538" t="s">
        <v>165094</v>
      </c>
      <c r="R26538" t="s">
        <v>165798</v>
      </c>
    </row>
    <row r="26539" spans="1:18" x14ac:dyDescent="0.3">
      <c r="A26539">
        <v>1023960</v>
      </c>
      <c r="B26539" t="s">
        <v>222086</v>
      </c>
      <c r="C26539" s="1">
        <v>43509</v>
      </c>
      <c r="D26539">
        <v>1</v>
      </c>
      <c r="E26539" t="s">
        <v>216311</v>
      </c>
      <c r="F26539" t="s">
        <v>216311</v>
      </c>
      <c r="G26539" t="s">
        <v>164782</v>
      </c>
      <c r="H26539">
        <v>0</v>
      </c>
      <c r="I26539" t="s">
        <v>164738</v>
      </c>
      <c r="J26539" t="s">
        <v>169105</v>
      </c>
      <c r="K26539" t="s">
        <v>176206</v>
      </c>
      <c r="L26539">
        <v>0</v>
      </c>
      <c r="M26539">
        <v>0</v>
      </c>
      <c r="N26539">
        <v>5</v>
      </c>
      <c r="O26539">
        <v>0</v>
      </c>
      <c r="P26539">
        <v>0</v>
      </c>
      <c r="Q26539" t="s">
        <v>165094</v>
      </c>
      <c r="R26539" t="s">
        <v>165794</v>
      </c>
    </row>
    <row r="26540" spans="1:18" x14ac:dyDescent="0.3">
      <c r="A26540">
        <v>1023980</v>
      </c>
      <c r="B26540" t="s">
        <v>222087</v>
      </c>
      <c r="C26540" s="1">
        <v>43525</v>
      </c>
      <c r="D26540">
        <v>1</v>
      </c>
      <c r="E26540" t="s">
        <v>202509</v>
      </c>
      <c r="F26540" t="s">
        <v>202509</v>
      </c>
      <c r="G26540" t="s">
        <v>164782</v>
      </c>
      <c r="H26540">
        <v>0</v>
      </c>
      <c r="I26540" t="s">
        <v>164738</v>
      </c>
      <c r="J26540" t="s">
        <v>174977</v>
      </c>
      <c r="K26540" t="s">
        <v>202047</v>
      </c>
      <c r="L26540">
        <v>0</v>
      </c>
      <c r="M26540">
        <v>60</v>
      </c>
      <c r="N26540">
        <v>44</v>
      </c>
      <c r="O26540">
        <v>0</v>
      </c>
      <c r="P26540">
        <v>0</v>
      </c>
      <c r="Q26540" t="s">
        <v>165094</v>
      </c>
      <c r="R26540" t="s">
        <v>166285</v>
      </c>
    </row>
    <row r="26541" spans="1:18" x14ac:dyDescent="0.3">
      <c r="A26541">
        <v>1024080</v>
      </c>
      <c r="B26541" t="s">
        <v>222088</v>
      </c>
      <c r="C26541" s="1">
        <v>43550</v>
      </c>
      <c r="D26541">
        <v>1</v>
      </c>
      <c r="E26541" t="s">
        <v>222089</v>
      </c>
      <c r="F26541" t="s">
        <v>222089</v>
      </c>
      <c r="G26541" t="s">
        <v>164782</v>
      </c>
      <c r="H26541">
        <v>0</v>
      </c>
      <c r="I26541" t="s">
        <v>164738</v>
      </c>
      <c r="J26541" t="s">
        <v>167650</v>
      </c>
      <c r="K26541" t="s">
        <v>166272</v>
      </c>
      <c r="L26541">
        <v>0</v>
      </c>
      <c r="M26541">
        <v>8</v>
      </c>
      <c r="N26541">
        <v>1</v>
      </c>
      <c r="O26541">
        <v>0</v>
      </c>
      <c r="P26541">
        <v>0</v>
      </c>
      <c r="Q26541" t="s">
        <v>165094</v>
      </c>
      <c r="R26541" t="s">
        <v>166984</v>
      </c>
    </row>
    <row r="26542" spans="1:18" x14ac:dyDescent="0.3">
      <c r="A26542">
        <v>1024150</v>
      </c>
      <c r="B26542" t="s">
        <v>222090</v>
      </c>
      <c r="C26542" s="1">
        <v>43510</v>
      </c>
      <c r="D26542">
        <v>1</v>
      </c>
      <c r="E26542" t="s">
        <v>221809</v>
      </c>
      <c r="F26542" t="s">
        <v>200321</v>
      </c>
      <c r="G26542" t="s">
        <v>164782</v>
      </c>
      <c r="H26542">
        <v>0</v>
      </c>
      <c r="I26542" t="s">
        <v>164738</v>
      </c>
      <c r="J26542" t="s">
        <v>164916</v>
      </c>
      <c r="K26542" t="s">
        <v>164916</v>
      </c>
      <c r="L26542">
        <v>6</v>
      </c>
      <c r="M26542">
        <v>0</v>
      </c>
      <c r="N26542">
        <v>2</v>
      </c>
      <c r="O26542">
        <v>0</v>
      </c>
      <c r="P26542">
        <v>0</v>
      </c>
      <c r="Q26542" t="s">
        <v>165094</v>
      </c>
      <c r="R26542" t="s">
        <v>165794</v>
      </c>
    </row>
    <row r="26543" spans="1:18" x14ac:dyDescent="0.3">
      <c r="A26543">
        <v>1024220</v>
      </c>
      <c r="B26543" t="s">
        <v>222091</v>
      </c>
      <c r="C26543" s="1">
        <v>43515</v>
      </c>
      <c r="D26543">
        <v>1</v>
      </c>
      <c r="E26543" t="s">
        <v>215283</v>
      </c>
      <c r="F26543" t="s">
        <v>215283</v>
      </c>
      <c r="G26543" t="s">
        <v>164782</v>
      </c>
      <c r="H26543">
        <v>0</v>
      </c>
      <c r="I26543" t="s">
        <v>165039</v>
      </c>
      <c r="J26543" t="s">
        <v>165807</v>
      </c>
      <c r="K26543" t="s">
        <v>169849</v>
      </c>
      <c r="L26543">
        <v>100</v>
      </c>
      <c r="M26543">
        <v>2</v>
      </c>
      <c r="N26543">
        <v>3</v>
      </c>
      <c r="O26543">
        <v>0</v>
      </c>
      <c r="P26543">
        <v>0</v>
      </c>
      <c r="Q26543" t="s">
        <v>165094</v>
      </c>
      <c r="R26543" t="s">
        <v>164722</v>
      </c>
    </row>
    <row r="26544" spans="1:18" x14ac:dyDescent="0.3">
      <c r="A26544">
        <v>1024250</v>
      </c>
      <c r="B26544" t="s">
        <v>222092</v>
      </c>
      <c r="C26544" s="1">
        <v>43525</v>
      </c>
      <c r="D26544">
        <v>1</v>
      </c>
      <c r="E26544" t="s">
        <v>222093</v>
      </c>
      <c r="F26544" t="s">
        <v>222093</v>
      </c>
      <c r="G26544" t="s">
        <v>164782</v>
      </c>
      <c r="H26544">
        <v>0</v>
      </c>
      <c r="I26544" t="s">
        <v>164738</v>
      </c>
      <c r="J26544" t="s">
        <v>165211</v>
      </c>
      <c r="K26544" t="s">
        <v>165211</v>
      </c>
      <c r="L26544">
        <v>0</v>
      </c>
      <c r="M26544">
        <v>1</v>
      </c>
      <c r="N26544">
        <v>1</v>
      </c>
      <c r="O26544">
        <v>0</v>
      </c>
      <c r="P26544">
        <v>0</v>
      </c>
      <c r="Q26544" t="s">
        <v>165094</v>
      </c>
      <c r="R26544" t="s">
        <v>164745</v>
      </c>
    </row>
    <row r="26545" spans="1:18" x14ac:dyDescent="0.3">
      <c r="A26545">
        <v>1024280</v>
      </c>
      <c r="B26545" t="s">
        <v>222094</v>
      </c>
      <c r="C26545" s="1">
        <v>43523</v>
      </c>
      <c r="D26545">
        <v>1</v>
      </c>
      <c r="E26545" t="s">
        <v>217647</v>
      </c>
      <c r="F26545" t="s">
        <v>222095</v>
      </c>
      <c r="G26545" t="s">
        <v>164782</v>
      </c>
      <c r="H26545">
        <v>0</v>
      </c>
      <c r="I26545" t="s">
        <v>165363</v>
      </c>
      <c r="J26545" t="s">
        <v>171140</v>
      </c>
      <c r="K26545" t="s">
        <v>171140</v>
      </c>
      <c r="L26545">
        <v>10</v>
      </c>
      <c r="M26545">
        <v>38</v>
      </c>
      <c r="N26545">
        <v>0</v>
      </c>
      <c r="O26545">
        <v>0</v>
      </c>
      <c r="P26545">
        <v>0</v>
      </c>
      <c r="Q26545" t="s">
        <v>165094</v>
      </c>
      <c r="R26545" t="s">
        <v>166340</v>
      </c>
    </row>
    <row r="26546" spans="1:18" x14ac:dyDescent="0.3">
      <c r="A26546">
        <v>1024330</v>
      </c>
      <c r="B26546" t="s">
        <v>222096</v>
      </c>
      <c r="C26546" s="1">
        <v>43523</v>
      </c>
      <c r="D26546">
        <v>1</v>
      </c>
      <c r="E26546" t="s">
        <v>222065</v>
      </c>
      <c r="F26546" t="s">
        <v>222065</v>
      </c>
      <c r="G26546" t="s">
        <v>164782</v>
      </c>
      <c r="H26546">
        <v>0</v>
      </c>
      <c r="I26546" t="s">
        <v>164738</v>
      </c>
      <c r="J26546" t="s">
        <v>172206</v>
      </c>
      <c r="K26546" t="s">
        <v>190949</v>
      </c>
      <c r="L26546">
        <v>0</v>
      </c>
      <c r="M26546">
        <v>2</v>
      </c>
      <c r="N26546">
        <v>2</v>
      </c>
      <c r="O26546">
        <v>0</v>
      </c>
      <c r="P26546">
        <v>0</v>
      </c>
      <c r="Q26546" t="s">
        <v>165094</v>
      </c>
      <c r="R26546" t="s">
        <v>164745</v>
      </c>
    </row>
    <row r="26547" spans="1:18" x14ac:dyDescent="0.3">
      <c r="A26547">
        <v>1024430</v>
      </c>
      <c r="B26547" t="s">
        <v>222097</v>
      </c>
      <c r="C26547" s="1">
        <v>43522</v>
      </c>
      <c r="D26547">
        <v>1</v>
      </c>
      <c r="E26547" t="s">
        <v>222098</v>
      </c>
      <c r="F26547" t="s">
        <v>222099</v>
      </c>
      <c r="G26547" t="s">
        <v>164767</v>
      </c>
      <c r="H26547">
        <v>0</v>
      </c>
      <c r="I26547" t="s">
        <v>174917</v>
      </c>
      <c r="J26547" t="s">
        <v>166180</v>
      </c>
      <c r="K26547" t="s">
        <v>166180</v>
      </c>
      <c r="L26547">
        <v>0</v>
      </c>
      <c r="M26547">
        <v>9</v>
      </c>
      <c r="N26547">
        <v>6</v>
      </c>
      <c r="O26547">
        <v>0</v>
      </c>
      <c r="P26547">
        <v>0</v>
      </c>
      <c r="Q26547" t="s">
        <v>165094</v>
      </c>
      <c r="R26547" t="s">
        <v>164722</v>
      </c>
    </row>
    <row r="26548" spans="1:18" x14ac:dyDescent="0.3">
      <c r="A26548">
        <v>1024440</v>
      </c>
      <c r="B26548" t="s">
        <v>222100</v>
      </c>
      <c r="C26548" s="1">
        <v>43550</v>
      </c>
      <c r="D26548">
        <v>0</v>
      </c>
      <c r="E26548" t="s">
        <v>222101</v>
      </c>
      <c r="F26548" t="s">
        <v>222095</v>
      </c>
      <c r="G26548" t="s">
        <v>164782</v>
      </c>
      <c r="H26548">
        <v>0</v>
      </c>
      <c r="I26548" t="s">
        <v>165236</v>
      </c>
      <c r="J26548" t="s">
        <v>169449</v>
      </c>
      <c r="K26548" t="s">
        <v>222102</v>
      </c>
      <c r="L26548">
        <v>12</v>
      </c>
      <c r="M26548">
        <v>69</v>
      </c>
      <c r="N26548">
        <v>4</v>
      </c>
      <c r="O26548">
        <v>0</v>
      </c>
      <c r="P26548">
        <v>0</v>
      </c>
      <c r="Q26548" t="s">
        <v>165094</v>
      </c>
      <c r="R26548" t="s">
        <v>172833</v>
      </c>
    </row>
    <row r="26549" spans="1:18" x14ac:dyDescent="0.3">
      <c r="A26549">
        <v>1024450</v>
      </c>
      <c r="B26549" t="s">
        <v>222103</v>
      </c>
      <c r="C26549" s="1">
        <v>43524</v>
      </c>
      <c r="D26549">
        <v>1</v>
      </c>
      <c r="E26549" t="s">
        <v>222104</v>
      </c>
      <c r="F26549" t="s">
        <v>222104</v>
      </c>
      <c r="G26549" t="s">
        <v>164782</v>
      </c>
      <c r="H26549">
        <v>0</v>
      </c>
      <c r="I26549" t="s">
        <v>164738</v>
      </c>
      <c r="J26549" t="s">
        <v>166525</v>
      </c>
      <c r="K26549" t="s">
        <v>166272</v>
      </c>
      <c r="L26549">
        <v>0</v>
      </c>
      <c r="M26549">
        <v>0</v>
      </c>
      <c r="N26549">
        <v>1</v>
      </c>
      <c r="O26549">
        <v>0</v>
      </c>
      <c r="P26549">
        <v>0</v>
      </c>
      <c r="Q26549" t="s">
        <v>165094</v>
      </c>
      <c r="R26549" t="s">
        <v>165809</v>
      </c>
    </row>
    <row r="26550" spans="1:18" x14ac:dyDescent="0.3">
      <c r="A26550">
        <v>1024520</v>
      </c>
      <c r="B26550" t="s">
        <v>222105</v>
      </c>
      <c r="C26550" s="1">
        <v>43514</v>
      </c>
      <c r="D26550">
        <v>1</v>
      </c>
      <c r="E26550" t="s">
        <v>222106</v>
      </c>
      <c r="F26550" t="s">
        <v>222107</v>
      </c>
      <c r="G26550" t="s">
        <v>164782</v>
      </c>
      <c r="H26550">
        <v>0</v>
      </c>
      <c r="I26550" t="s">
        <v>164738</v>
      </c>
      <c r="J26550" t="s">
        <v>165103</v>
      </c>
      <c r="K26550" t="s">
        <v>165103</v>
      </c>
      <c r="L26550">
        <v>0</v>
      </c>
      <c r="M26550">
        <v>4</v>
      </c>
      <c r="N26550">
        <v>1</v>
      </c>
      <c r="O26550">
        <v>0</v>
      </c>
      <c r="P26550">
        <v>0</v>
      </c>
      <c r="Q26550" t="s">
        <v>165094</v>
      </c>
      <c r="R26550" t="s">
        <v>164722</v>
      </c>
    </row>
    <row r="26551" spans="1:18" x14ac:dyDescent="0.3">
      <c r="A26551">
        <v>1024540</v>
      </c>
      <c r="B26551" t="s">
        <v>222108</v>
      </c>
      <c r="C26551" s="1">
        <v>43525</v>
      </c>
      <c r="D26551">
        <v>1</v>
      </c>
      <c r="E26551" t="s">
        <v>222109</v>
      </c>
      <c r="F26551" t="s">
        <v>222109</v>
      </c>
      <c r="G26551" t="s">
        <v>164782</v>
      </c>
      <c r="H26551">
        <v>0</v>
      </c>
      <c r="I26551" t="s">
        <v>206319</v>
      </c>
      <c r="J26551" t="s">
        <v>165534</v>
      </c>
      <c r="K26551" t="s">
        <v>165935</v>
      </c>
      <c r="L26551">
        <v>0</v>
      </c>
      <c r="M26551">
        <v>3</v>
      </c>
      <c r="N26551">
        <v>0</v>
      </c>
      <c r="O26551">
        <v>0</v>
      </c>
      <c r="P26551">
        <v>0</v>
      </c>
      <c r="Q26551" t="s">
        <v>165094</v>
      </c>
      <c r="R26551" t="s">
        <v>164843</v>
      </c>
    </row>
    <row r="26552" spans="1:18" x14ac:dyDescent="0.3">
      <c r="A26552">
        <v>1024600</v>
      </c>
      <c r="B26552" t="s">
        <v>222110</v>
      </c>
      <c r="C26552" s="1">
        <v>43524</v>
      </c>
      <c r="D26552">
        <v>1</v>
      </c>
      <c r="E26552" t="s">
        <v>206298</v>
      </c>
      <c r="F26552" t="s">
        <v>206299</v>
      </c>
      <c r="G26552" t="s">
        <v>164782</v>
      </c>
      <c r="H26552">
        <v>0</v>
      </c>
      <c r="I26552" t="s">
        <v>165236</v>
      </c>
      <c r="J26552" t="s">
        <v>166180</v>
      </c>
      <c r="K26552" t="s">
        <v>174991</v>
      </c>
      <c r="L26552">
        <v>0</v>
      </c>
      <c r="M26552">
        <v>2</v>
      </c>
      <c r="N26552">
        <v>8</v>
      </c>
      <c r="O26552">
        <v>0</v>
      </c>
      <c r="P26552">
        <v>0</v>
      </c>
      <c r="Q26552" t="s">
        <v>165094</v>
      </c>
      <c r="R26552" t="s">
        <v>164722</v>
      </c>
    </row>
    <row r="26553" spans="1:18" x14ac:dyDescent="0.3">
      <c r="A26553">
        <v>1024670</v>
      </c>
      <c r="B26553" t="s">
        <v>222111</v>
      </c>
      <c r="C26553" s="1">
        <v>43532</v>
      </c>
      <c r="D26553">
        <v>1</v>
      </c>
      <c r="E26553" t="s">
        <v>222112</v>
      </c>
      <c r="F26553" t="s">
        <v>222112</v>
      </c>
      <c r="G26553" t="s">
        <v>164782</v>
      </c>
      <c r="H26553">
        <v>0</v>
      </c>
      <c r="I26553" t="s">
        <v>167707</v>
      </c>
      <c r="J26553" t="s">
        <v>165103</v>
      </c>
      <c r="K26553" t="s">
        <v>165103</v>
      </c>
      <c r="L26553">
        <v>7</v>
      </c>
      <c r="M26553">
        <v>10</v>
      </c>
      <c r="N26553">
        <v>3</v>
      </c>
      <c r="O26553">
        <v>0</v>
      </c>
      <c r="P26553">
        <v>0</v>
      </c>
      <c r="Q26553" t="s">
        <v>165094</v>
      </c>
      <c r="R26553" t="s">
        <v>165794</v>
      </c>
    </row>
    <row r="26554" spans="1:18" x14ac:dyDescent="0.3">
      <c r="A26554">
        <v>1024690</v>
      </c>
      <c r="B26554" t="s">
        <v>222113</v>
      </c>
      <c r="C26554" s="1">
        <v>43510</v>
      </c>
      <c r="D26554">
        <v>1</v>
      </c>
      <c r="E26554" t="s">
        <v>192724</v>
      </c>
      <c r="F26554" t="s">
        <v>192724</v>
      </c>
      <c r="G26554" t="s">
        <v>164782</v>
      </c>
      <c r="H26554">
        <v>0</v>
      </c>
      <c r="I26554" t="s">
        <v>165039</v>
      </c>
      <c r="J26554" t="s">
        <v>164906</v>
      </c>
      <c r="K26554" t="s">
        <v>176493</v>
      </c>
      <c r="L26554">
        <v>100</v>
      </c>
      <c r="M26554">
        <v>2</v>
      </c>
      <c r="N26554">
        <v>1</v>
      </c>
      <c r="O26554">
        <v>0</v>
      </c>
      <c r="P26554">
        <v>0</v>
      </c>
      <c r="Q26554" t="s">
        <v>165094</v>
      </c>
      <c r="R26554" t="s">
        <v>166340</v>
      </c>
    </row>
    <row r="26555" spans="1:18" x14ac:dyDescent="0.3">
      <c r="A26555">
        <v>1024730</v>
      </c>
      <c r="B26555" t="s">
        <v>222114</v>
      </c>
      <c r="C26555" s="1">
        <v>43562</v>
      </c>
      <c r="D26555">
        <v>1</v>
      </c>
      <c r="E26555" t="s">
        <v>222115</v>
      </c>
      <c r="F26555" t="s">
        <v>222116</v>
      </c>
      <c r="G26555" t="s">
        <v>164782</v>
      </c>
      <c r="H26555">
        <v>0</v>
      </c>
      <c r="I26555" t="s">
        <v>165236</v>
      </c>
      <c r="J26555" t="s">
        <v>165103</v>
      </c>
      <c r="K26555" t="s">
        <v>167478</v>
      </c>
      <c r="L26555">
        <v>0</v>
      </c>
      <c r="M26555">
        <v>2</v>
      </c>
      <c r="N26555">
        <v>0</v>
      </c>
      <c r="O26555">
        <v>0</v>
      </c>
      <c r="P26555">
        <v>0</v>
      </c>
      <c r="Q26555" t="s">
        <v>165094</v>
      </c>
      <c r="R26555" t="s">
        <v>165252</v>
      </c>
    </row>
    <row r="26556" spans="1:18" x14ac:dyDescent="0.3">
      <c r="A26556">
        <v>1024780</v>
      </c>
      <c r="B26556" t="s">
        <v>222117</v>
      </c>
      <c r="C26556" s="1">
        <v>43516</v>
      </c>
      <c r="D26556">
        <v>1</v>
      </c>
      <c r="E26556" t="s">
        <v>211882</v>
      </c>
      <c r="F26556" t="s">
        <v>220696</v>
      </c>
      <c r="G26556" t="s">
        <v>164782</v>
      </c>
      <c r="H26556">
        <v>0</v>
      </c>
      <c r="I26556" t="s">
        <v>164738</v>
      </c>
      <c r="J26556" t="s">
        <v>164793</v>
      </c>
      <c r="K26556" t="s">
        <v>164793</v>
      </c>
      <c r="L26556">
        <v>0</v>
      </c>
      <c r="M26556">
        <v>1</v>
      </c>
      <c r="N26556">
        <v>2</v>
      </c>
      <c r="O26556">
        <v>0</v>
      </c>
      <c r="P26556">
        <v>0</v>
      </c>
      <c r="Q26556" t="s">
        <v>165094</v>
      </c>
      <c r="R26556" t="s">
        <v>165794</v>
      </c>
    </row>
    <row r="26557" spans="1:18" x14ac:dyDescent="0.3">
      <c r="A26557">
        <v>1024790</v>
      </c>
      <c r="B26557" t="s">
        <v>222118</v>
      </c>
      <c r="C26557" s="1">
        <v>43551</v>
      </c>
      <c r="D26557">
        <v>1</v>
      </c>
      <c r="E26557" t="s">
        <v>222119</v>
      </c>
      <c r="F26557" t="s">
        <v>222119</v>
      </c>
      <c r="G26557" t="s">
        <v>164714</v>
      </c>
      <c r="H26557">
        <v>16</v>
      </c>
      <c r="I26557" t="s">
        <v>165725</v>
      </c>
      <c r="J26557" t="s">
        <v>165088</v>
      </c>
      <c r="K26557" t="s">
        <v>189009</v>
      </c>
      <c r="L26557">
        <v>20</v>
      </c>
      <c r="M26557">
        <v>3</v>
      </c>
      <c r="N26557">
        <v>0</v>
      </c>
      <c r="O26557">
        <v>0</v>
      </c>
      <c r="P26557">
        <v>0</v>
      </c>
      <c r="Q26557" t="s">
        <v>165094</v>
      </c>
      <c r="R26557" t="s">
        <v>164745</v>
      </c>
    </row>
    <row r="26558" spans="1:18" x14ac:dyDescent="0.3">
      <c r="A26558">
        <v>1024860</v>
      </c>
      <c r="B26558" t="s">
        <v>222120</v>
      </c>
      <c r="C26558" s="1">
        <v>43524</v>
      </c>
      <c r="D26558">
        <v>1</v>
      </c>
      <c r="E26558" t="s">
        <v>222121</v>
      </c>
      <c r="F26558" t="s">
        <v>222121</v>
      </c>
      <c r="G26558" t="s">
        <v>164782</v>
      </c>
      <c r="H26558">
        <v>0</v>
      </c>
      <c r="I26558" t="s">
        <v>164738</v>
      </c>
      <c r="J26558" t="s">
        <v>166180</v>
      </c>
      <c r="K26558" t="s">
        <v>166180</v>
      </c>
      <c r="L26558">
        <v>0</v>
      </c>
      <c r="M26558">
        <v>5</v>
      </c>
      <c r="N26558">
        <v>0</v>
      </c>
      <c r="O26558">
        <v>0</v>
      </c>
      <c r="P26558">
        <v>0</v>
      </c>
      <c r="Q26558" t="s">
        <v>165094</v>
      </c>
      <c r="R26558" t="s">
        <v>165809</v>
      </c>
    </row>
    <row r="26559" spans="1:18" x14ac:dyDescent="0.3">
      <c r="A26559">
        <v>1024970</v>
      </c>
      <c r="B26559" t="s">
        <v>222122</v>
      </c>
      <c r="C26559" s="1">
        <v>43528</v>
      </c>
      <c r="D26559">
        <v>1</v>
      </c>
      <c r="E26559" t="s">
        <v>222123</v>
      </c>
      <c r="F26559" t="s">
        <v>222123</v>
      </c>
      <c r="G26559" t="s">
        <v>164782</v>
      </c>
      <c r="H26559">
        <v>0</v>
      </c>
      <c r="I26559" t="s">
        <v>164738</v>
      </c>
      <c r="J26559" t="s">
        <v>173073</v>
      </c>
      <c r="K26559" t="s">
        <v>165854</v>
      </c>
      <c r="L26559">
        <v>0</v>
      </c>
      <c r="M26559">
        <v>7</v>
      </c>
      <c r="N26559">
        <v>8</v>
      </c>
      <c r="O26559">
        <v>0</v>
      </c>
      <c r="P26559">
        <v>0</v>
      </c>
      <c r="Q26559" t="s">
        <v>165094</v>
      </c>
      <c r="R26559" t="s">
        <v>164745</v>
      </c>
    </row>
    <row r="26560" spans="1:18" x14ac:dyDescent="0.3">
      <c r="A26560">
        <v>1025000</v>
      </c>
      <c r="B26560" t="s">
        <v>222124</v>
      </c>
      <c r="C26560" s="1">
        <v>43538</v>
      </c>
      <c r="D26560">
        <v>1</v>
      </c>
      <c r="E26560" t="s">
        <v>206500</v>
      </c>
      <c r="F26560" t="s">
        <v>206500</v>
      </c>
      <c r="G26560" t="s">
        <v>164714</v>
      </c>
      <c r="H26560">
        <v>0</v>
      </c>
      <c r="I26560" t="s">
        <v>165881</v>
      </c>
      <c r="J26560" t="s">
        <v>164916</v>
      </c>
      <c r="K26560" t="s">
        <v>165782</v>
      </c>
      <c r="L26560">
        <v>92</v>
      </c>
      <c r="M26560">
        <v>1</v>
      </c>
      <c r="N26560">
        <v>0</v>
      </c>
      <c r="O26560">
        <v>0</v>
      </c>
      <c r="P26560">
        <v>0</v>
      </c>
      <c r="Q26560" t="s">
        <v>165094</v>
      </c>
      <c r="R26560" t="s">
        <v>165170</v>
      </c>
    </row>
    <row r="26561" spans="1:18" x14ac:dyDescent="0.3">
      <c r="A26561">
        <v>1025010</v>
      </c>
      <c r="B26561" t="s">
        <v>222125</v>
      </c>
      <c r="C26561" s="1">
        <v>43518</v>
      </c>
      <c r="D26561">
        <v>1</v>
      </c>
      <c r="E26561" t="s">
        <v>222126</v>
      </c>
      <c r="F26561" t="s">
        <v>222127</v>
      </c>
      <c r="G26561" t="s">
        <v>164782</v>
      </c>
      <c r="H26561">
        <v>0</v>
      </c>
      <c r="I26561" t="s">
        <v>164738</v>
      </c>
      <c r="J26561" t="s">
        <v>165534</v>
      </c>
      <c r="K26561" t="s">
        <v>165935</v>
      </c>
      <c r="L26561">
        <v>0</v>
      </c>
      <c r="M26561">
        <v>1</v>
      </c>
      <c r="N26561">
        <v>0</v>
      </c>
      <c r="O26561">
        <v>0</v>
      </c>
      <c r="P26561">
        <v>0</v>
      </c>
      <c r="Q26561" t="s">
        <v>165094</v>
      </c>
      <c r="R26561" t="s">
        <v>165798</v>
      </c>
    </row>
    <row r="26562" spans="1:18" x14ac:dyDescent="0.3">
      <c r="A26562">
        <v>1025050</v>
      </c>
      <c r="B26562" t="s">
        <v>222128</v>
      </c>
      <c r="C26562" s="1">
        <v>43535</v>
      </c>
      <c r="D26562">
        <v>1</v>
      </c>
      <c r="E26562" t="s">
        <v>222129</v>
      </c>
      <c r="F26562" t="s">
        <v>222130</v>
      </c>
      <c r="G26562" t="s">
        <v>164782</v>
      </c>
      <c r="H26562">
        <v>0</v>
      </c>
      <c r="I26562" t="s">
        <v>193136</v>
      </c>
      <c r="J26562" t="s">
        <v>167772</v>
      </c>
      <c r="K26562" t="s">
        <v>172391</v>
      </c>
      <c r="L26562">
        <v>5</v>
      </c>
      <c r="M26562">
        <v>115</v>
      </c>
      <c r="N26562">
        <v>7</v>
      </c>
      <c r="O26562">
        <v>0</v>
      </c>
      <c r="P26562">
        <v>0</v>
      </c>
      <c r="Q26562" t="s">
        <v>165094</v>
      </c>
      <c r="R26562" t="s">
        <v>193425</v>
      </c>
    </row>
    <row r="26563" spans="1:18" x14ac:dyDescent="0.3">
      <c r="A26563">
        <v>1025070</v>
      </c>
      <c r="B26563" t="s">
        <v>222131</v>
      </c>
      <c r="C26563" s="1">
        <v>43574</v>
      </c>
      <c r="D26563">
        <v>0</v>
      </c>
      <c r="E26563" t="s">
        <v>209582</v>
      </c>
      <c r="F26563" t="s">
        <v>193504</v>
      </c>
      <c r="G26563" t="s">
        <v>164782</v>
      </c>
      <c r="H26563">
        <v>0</v>
      </c>
      <c r="I26563" t="s">
        <v>166327</v>
      </c>
      <c r="J26563" t="s">
        <v>165168</v>
      </c>
      <c r="K26563" t="s">
        <v>188467</v>
      </c>
      <c r="L26563">
        <v>0</v>
      </c>
      <c r="M26563">
        <v>126</v>
      </c>
      <c r="N26563">
        <v>1</v>
      </c>
      <c r="O26563">
        <v>0</v>
      </c>
      <c r="P26563">
        <v>0</v>
      </c>
      <c r="Q26563" t="s">
        <v>165094</v>
      </c>
      <c r="R26563" t="s">
        <v>167490</v>
      </c>
    </row>
    <row r="26564" spans="1:18" x14ac:dyDescent="0.3">
      <c r="A26564">
        <v>1025130</v>
      </c>
      <c r="B26564" t="s">
        <v>222132</v>
      </c>
      <c r="C26564" s="1">
        <v>43510</v>
      </c>
      <c r="D26564">
        <v>1</v>
      </c>
      <c r="E26564" t="s">
        <v>196361</v>
      </c>
      <c r="F26564" t="s">
        <v>196361</v>
      </c>
      <c r="G26564" t="s">
        <v>164782</v>
      </c>
      <c r="H26564">
        <v>0</v>
      </c>
      <c r="I26564" t="s">
        <v>165039</v>
      </c>
      <c r="J26564" t="s">
        <v>166906</v>
      </c>
      <c r="K26564" t="s">
        <v>169083</v>
      </c>
      <c r="L26564">
        <v>85</v>
      </c>
      <c r="M26564">
        <v>26</v>
      </c>
      <c r="N26564">
        <v>2</v>
      </c>
      <c r="O26564">
        <v>0</v>
      </c>
      <c r="P26564">
        <v>0</v>
      </c>
      <c r="Q26564" t="s">
        <v>165094</v>
      </c>
      <c r="R26564" t="s">
        <v>165794</v>
      </c>
    </row>
    <row r="26565" spans="1:18" x14ac:dyDescent="0.3">
      <c r="A26565">
        <v>1025200</v>
      </c>
      <c r="B26565" t="s">
        <v>222133</v>
      </c>
      <c r="C26565" s="1">
        <v>43511</v>
      </c>
      <c r="D26565">
        <v>1</v>
      </c>
      <c r="E26565" t="s">
        <v>219909</v>
      </c>
      <c r="F26565" t="s">
        <v>219909</v>
      </c>
      <c r="G26565" t="s">
        <v>164782</v>
      </c>
      <c r="H26565">
        <v>0</v>
      </c>
      <c r="I26565" t="s">
        <v>187186</v>
      </c>
      <c r="J26565" t="s">
        <v>222134</v>
      </c>
      <c r="K26565" t="s">
        <v>170673</v>
      </c>
      <c r="L26565">
        <v>26</v>
      </c>
      <c r="M26565">
        <v>57</v>
      </c>
      <c r="N26565">
        <v>12</v>
      </c>
      <c r="O26565">
        <v>0</v>
      </c>
      <c r="P26565">
        <v>0</v>
      </c>
      <c r="Q26565" t="s">
        <v>165094</v>
      </c>
      <c r="R26565" t="s">
        <v>164745</v>
      </c>
    </row>
    <row r="26566" spans="1:18" x14ac:dyDescent="0.3">
      <c r="A26566">
        <v>1025240</v>
      </c>
      <c r="B26566" t="s">
        <v>222135</v>
      </c>
      <c r="C26566" s="1">
        <v>43531</v>
      </c>
      <c r="D26566">
        <v>0</v>
      </c>
      <c r="E26566" t="s">
        <v>196247</v>
      </c>
      <c r="F26566" t="s">
        <v>196247</v>
      </c>
      <c r="G26566" t="s">
        <v>164782</v>
      </c>
      <c r="H26566">
        <v>0</v>
      </c>
      <c r="I26566" t="s">
        <v>165039</v>
      </c>
      <c r="J26566" t="s">
        <v>165882</v>
      </c>
      <c r="K26566" t="s">
        <v>168074</v>
      </c>
      <c r="L26566">
        <v>20</v>
      </c>
      <c r="M26566">
        <v>64</v>
      </c>
      <c r="N26566">
        <v>3</v>
      </c>
      <c r="O26566">
        <v>0</v>
      </c>
      <c r="P26566">
        <v>0</v>
      </c>
      <c r="Q26566" t="s">
        <v>165094</v>
      </c>
      <c r="R26566" t="s">
        <v>165794</v>
      </c>
    </row>
    <row r="26567" spans="1:18" x14ac:dyDescent="0.3">
      <c r="A26567">
        <v>1025250</v>
      </c>
      <c r="B26567" t="s">
        <v>222136</v>
      </c>
      <c r="C26567" s="1">
        <v>43532</v>
      </c>
      <c r="D26567">
        <v>1</v>
      </c>
      <c r="E26567" t="s">
        <v>222137</v>
      </c>
      <c r="F26567" t="s">
        <v>222137</v>
      </c>
      <c r="G26567" t="s">
        <v>164782</v>
      </c>
      <c r="H26567">
        <v>0</v>
      </c>
      <c r="I26567" t="s">
        <v>165363</v>
      </c>
      <c r="J26567" t="s">
        <v>165103</v>
      </c>
      <c r="K26567" t="s">
        <v>174686</v>
      </c>
      <c r="L26567">
        <v>0</v>
      </c>
      <c r="M26567">
        <v>154</v>
      </c>
      <c r="N26567">
        <v>33</v>
      </c>
      <c r="O26567">
        <v>0</v>
      </c>
      <c r="P26567">
        <v>0</v>
      </c>
      <c r="Q26567" t="s">
        <v>165094</v>
      </c>
      <c r="R26567" t="s">
        <v>164756</v>
      </c>
    </row>
    <row r="26568" spans="1:18" x14ac:dyDescent="0.3">
      <c r="A26568">
        <v>1025260</v>
      </c>
      <c r="B26568" t="s">
        <v>222138</v>
      </c>
      <c r="C26568" s="1">
        <v>43553</v>
      </c>
      <c r="D26568">
        <v>1</v>
      </c>
      <c r="E26568" t="s">
        <v>222139</v>
      </c>
      <c r="F26568" t="s">
        <v>222139</v>
      </c>
      <c r="G26568" t="s">
        <v>164782</v>
      </c>
      <c r="H26568">
        <v>0</v>
      </c>
      <c r="I26568" t="s">
        <v>190720</v>
      </c>
      <c r="J26568" t="s">
        <v>179595</v>
      </c>
      <c r="K26568" t="s">
        <v>173732</v>
      </c>
      <c r="L26568">
        <v>0</v>
      </c>
      <c r="M26568">
        <v>34</v>
      </c>
      <c r="N26568">
        <v>17</v>
      </c>
      <c r="O26568">
        <v>0</v>
      </c>
      <c r="P26568">
        <v>0</v>
      </c>
      <c r="Q26568" t="s">
        <v>165094</v>
      </c>
      <c r="R26568" t="s">
        <v>164745</v>
      </c>
    </row>
    <row r="26569" spans="1:18" x14ac:dyDescent="0.3">
      <c r="A26569">
        <v>1025270</v>
      </c>
      <c r="B26569" t="s">
        <v>222140</v>
      </c>
      <c r="C26569" s="1">
        <v>43524</v>
      </c>
      <c r="D26569">
        <v>1</v>
      </c>
      <c r="E26569" t="s">
        <v>212566</v>
      </c>
      <c r="F26569" t="s">
        <v>212566</v>
      </c>
      <c r="G26569" t="s">
        <v>164782</v>
      </c>
      <c r="H26569">
        <v>0</v>
      </c>
      <c r="I26569" t="s">
        <v>164738</v>
      </c>
      <c r="J26569" t="s">
        <v>167347</v>
      </c>
      <c r="K26569" t="s">
        <v>165935</v>
      </c>
      <c r="L26569">
        <v>0</v>
      </c>
      <c r="M26569">
        <v>2</v>
      </c>
      <c r="N26569">
        <v>2</v>
      </c>
      <c r="O26569">
        <v>0</v>
      </c>
      <c r="P26569">
        <v>0</v>
      </c>
      <c r="Q26569" t="s">
        <v>165094</v>
      </c>
      <c r="R26569" t="s">
        <v>166984</v>
      </c>
    </row>
    <row r="26570" spans="1:18" x14ac:dyDescent="0.3">
      <c r="A26570">
        <v>1025480</v>
      </c>
      <c r="B26570" t="s">
        <v>222141</v>
      </c>
      <c r="C26570" s="1">
        <v>43544</v>
      </c>
      <c r="D26570">
        <v>1</v>
      </c>
      <c r="E26570" t="s">
        <v>190954</v>
      </c>
      <c r="F26570" t="s">
        <v>190954</v>
      </c>
      <c r="G26570" t="s">
        <v>165159</v>
      </c>
      <c r="H26570">
        <v>0</v>
      </c>
      <c r="I26570" t="s">
        <v>167707</v>
      </c>
      <c r="J26570" t="s">
        <v>165103</v>
      </c>
      <c r="K26570" t="s">
        <v>173952</v>
      </c>
      <c r="L26570">
        <v>64</v>
      </c>
      <c r="M26570">
        <v>4</v>
      </c>
      <c r="N26570">
        <v>0</v>
      </c>
      <c r="O26570">
        <v>0</v>
      </c>
      <c r="P26570">
        <v>0</v>
      </c>
      <c r="Q26570" t="s">
        <v>165094</v>
      </c>
      <c r="R26570" t="s">
        <v>166984</v>
      </c>
    </row>
    <row r="26571" spans="1:18" x14ac:dyDescent="0.3">
      <c r="A26571">
        <v>1025580</v>
      </c>
      <c r="B26571" t="s">
        <v>222142</v>
      </c>
      <c r="C26571" s="1">
        <v>43509</v>
      </c>
      <c r="D26571">
        <v>1</v>
      </c>
      <c r="E26571" t="s">
        <v>222143</v>
      </c>
      <c r="F26571" t="s">
        <v>222143</v>
      </c>
      <c r="G26571" t="s">
        <v>164767</v>
      </c>
      <c r="H26571">
        <v>0</v>
      </c>
      <c r="I26571" t="s">
        <v>203030</v>
      </c>
      <c r="J26571" t="s">
        <v>183284</v>
      </c>
      <c r="K26571" t="s">
        <v>208762</v>
      </c>
      <c r="L26571">
        <v>0</v>
      </c>
      <c r="M26571">
        <v>1211</v>
      </c>
      <c r="N26571">
        <v>739</v>
      </c>
      <c r="O26571">
        <v>0</v>
      </c>
      <c r="P26571">
        <v>0</v>
      </c>
      <c r="Q26571" t="s">
        <v>164872</v>
      </c>
      <c r="R26571" t="s">
        <v>164745</v>
      </c>
    </row>
    <row r="26572" spans="1:18" x14ac:dyDescent="0.3">
      <c r="A26572">
        <v>1025650</v>
      </c>
      <c r="B26572" t="s">
        <v>222144</v>
      </c>
      <c r="C26572" s="1">
        <v>43524</v>
      </c>
      <c r="D26572">
        <v>1</v>
      </c>
      <c r="E26572" t="s">
        <v>216665</v>
      </c>
      <c r="F26572" t="s">
        <v>216665</v>
      </c>
      <c r="G26572" t="s">
        <v>165159</v>
      </c>
      <c r="H26572">
        <v>0</v>
      </c>
      <c r="I26572" t="s">
        <v>165236</v>
      </c>
      <c r="J26572" t="s">
        <v>165807</v>
      </c>
      <c r="K26572" t="s">
        <v>169849</v>
      </c>
      <c r="L26572">
        <v>0</v>
      </c>
      <c r="M26572">
        <v>0</v>
      </c>
      <c r="N26572">
        <v>3</v>
      </c>
      <c r="O26572">
        <v>0</v>
      </c>
      <c r="P26572">
        <v>0</v>
      </c>
      <c r="Q26572" t="s">
        <v>165094</v>
      </c>
      <c r="R26572" t="s">
        <v>167490</v>
      </c>
    </row>
    <row r="26573" spans="1:18" x14ac:dyDescent="0.3">
      <c r="A26573">
        <v>1025710</v>
      </c>
      <c r="B26573" t="s">
        <v>222145</v>
      </c>
      <c r="C26573" s="1">
        <v>43556</v>
      </c>
      <c r="D26573">
        <v>1</v>
      </c>
      <c r="E26573" t="s">
        <v>222146</v>
      </c>
      <c r="F26573" t="s">
        <v>222147</v>
      </c>
      <c r="G26573" t="s">
        <v>164782</v>
      </c>
      <c r="H26573">
        <v>0</v>
      </c>
      <c r="I26573" t="s">
        <v>164738</v>
      </c>
      <c r="J26573" t="s">
        <v>168948</v>
      </c>
      <c r="K26573" t="s">
        <v>166791</v>
      </c>
      <c r="L26573">
        <v>0</v>
      </c>
      <c r="M26573">
        <v>11</v>
      </c>
      <c r="N26573">
        <v>1</v>
      </c>
      <c r="O26573">
        <v>0</v>
      </c>
      <c r="P26573">
        <v>0</v>
      </c>
      <c r="Q26573" t="s">
        <v>165094</v>
      </c>
      <c r="R26573" t="s">
        <v>164745</v>
      </c>
    </row>
    <row r="26574" spans="1:18" x14ac:dyDescent="0.3">
      <c r="A26574">
        <v>1025740</v>
      </c>
      <c r="B26574" t="s">
        <v>222148</v>
      </c>
      <c r="C26574" s="1">
        <v>43559</v>
      </c>
      <c r="D26574">
        <v>1</v>
      </c>
      <c r="E26574" t="s">
        <v>194219</v>
      </c>
      <c r="F26574" t="s">
        <v>194219</v>
      </c>
      <c r="G26574" t="s">
        <v>164782</v>
      </c>
      <c r="H26574">
        <v>0</v>
      </c>
      <c r="I26574" t="s">
        <v>164738</v>
      </c>
      <c r="J26574" t="s">
        <v>167128</v>
      </c>
      <c r="K26574" t="s">
        <v>167128</v>
      </c>
      <c r="L26574">
        <v>0</v>
      </c>
      <c r="M26574">
        <v>3</v>
      </c>
      <c r="N26574">
        <v>7</v>
      </c>
      <c r="O26574">
        <v>0</v>
      </c>
      <c r="P26574">
        <v>0</v>
      </c>
      <c r="Q26574" t="s">
        <v>165094</v>
      </c>
      <c r="R26574" t="s">
        <v>164722</v>
      </c>
    </row>
    <row r="26575" spans="1:18" x14ac:dyDescent="0.3">
      <c r="A26575">
        <v>1025870</v>
      </c>
      <c r="B26575" t="s">
        <v>222149</v>
      </c>
      <c r="C26575" s="1">
        <v>43556</v>
      </c>
      <c r="D26575">
        <v>1</v>
      </c>
      <c r="E26575" t="s">
        <v>222150</v>
      </c>
      <c r="F26575" t="s">
        <v>222150</v>
      </c>
      <c r="G26575" t="s">
        <v>164782</v>
      </c>
      <c r="H26575">
        <v>12</v>
      </c>
      <c r="I26575" t="s">
        <v>164738</v>
      </c>
      <c r="J26575" t="s">
        <v>170973</v>
      </c>
      <c r="K26575" t="s">
        <v>169849</v>
      </c>
      <c r="L26575">
        <v>0</v>
      </c>
      <c r="M26575">
        <v>3</v>
      </c>
      <c r="N26575">
        <v>3</v>
      </c>
      <c r="O26575">
        <v>0</v>
      </c>
      <c r="P26575">
        <v>0</v>
      </c>
      <c r="Q26575" t="s">
        <v>165094</v>
      </c>
      <c r="R26575" t="s">
        <v>169043</v>
      </c>
    </row>
    <row r="26576" spans="1:18" x14ac:dyDescent="0.3">
      <c r="A26576">
        <v>1025920</v>
      </c>
      <c r="B26576" t="s">
        <v>222151</v>
      </c>
      <c r="C26576" s="1">
        <v>43512</v>
      </c>
      <c r="D26576">
        <v>1</v>
      </c>
      <c r="E26576" t="s">
        <v>221483</v>
      </c>
      <c r="F26576" t="s">
        <v>222152</v>
      </c>
      <c r="G26576" t="s">
        <v>164782</v>
      </c>
      <c r="H26576">
        <v>0</v>
      </c>
      <c r="I26576" t="s">
        <v>165039</v>
      </c>
      <c r="J26576" t="s">
        <v>164916</v>
      </c>
      <c r="K26576" t="s">
        <v>165726</v>
      </c>
      <c r="L26576">
        <v>6</v>
      </c>
      <c r="M26576">
        <v>20</v>
      </c>
      <c r="N26576">
        <v>2</v>
      </c>
      <c r="O26576">
        <v>0</v>
      </c>
      <c r="P26576">
        <v>0</v>
      </c>
      <c r="Q26576" t="s">
        <v>165094</v>
      </c>
      <c r="R26576" t="s">
        <v>165794</v>
      </c>
    </row>
    <row r="26577" spans="1:18" x14ac:dyDescent="0.3">
      <c r="A26577">
        <v>1025940</v>
      </c>
      <c r="B26577" t="s">
        <v>222153</v>
      </c>
      <c r="C26577" s="1">
        <v>43510</v>
      </c>
      <c r="D26577">
        <v>1</v>
      </c>
      <c r="E26577" t="s">
        <v>221915</v>
      </c>
      <c r="F26577" t="s">
        <v>195421</v>
      </c>
      <c r="G26577" t="s">
        <v>164782</v>
      </c>
      <c r="H26577">
        <v>0</v>
      </c>
      <c r="I26577" t="s">
        <v>164738</v>
      </c>
      <c r="J26577" t="s">
        <v>164716</v>
      </c>
      <c r="K26577" t="s">
        <v>165935</v>
      </c>
      <c r="L26577">
        <v>0</v>
      </c>
      <c r="M26577">
        <v>0</v>
      </c>
      <c r="N26577">
        <v>1</v>
      </c>
      <c r="O26577">
        <v>0</v>
      </c>
      <c r="P26577">
        <v>0</v>
      </c>
      <c r="Q26577" t="s">
        <v>165094</v>
      </c>
      <c r="R26577" t="s">
        <v>164722</v>
      </c>
    </row>
    <row r="26578" spans="1:18" x14ac:dyDescent="0.3">
      <c r="A26578">
        <v>1025980</v>
      </c>
      <c r="B26578" t="s">
        <v>222154</v>
      </c>
      <c r="C26578" s="1">
        <v>43535</v>
      </c>
      <c r="D26578">
        <v>1</v>
      </c>
      <c r="E26578" t="s">
        <v>222155</v>
      </c>
      <c r="F26578" t="s">
        <v>222156</v>
      </c>
      <c r="G26578" t="s">
        <v>164782</v>
      </c>
      <c r="H26578">
        <v>0</v>
      </c>
      <c r="I26578" t="s">
        <v>164738</v>
      </c>
      <c r="J26578" t="s">
        <v>165940</v>
      </c>
      <c r="K26578" t="s">
        <v>165940</v>
      </c>
      <c r="L26578">
        <v>0</v>
      </c>
      <c r="M26578">
        <v>37</v>
      </c>
      <c r="N26578">
        <v>23</v>
      </c>
      <c r="O26578">
        <v>0</v>
      </c>
      <c r="P26578">
        <v>0</v>
      </c>
      <c r="Q26578" t="s">
        <v>165094</v>
      </c>
      <c r="R26578" t="s">
        <v>165798</v>
      </c>
    </row>
    <row r="26579" spans="1:18" x14ac:dyDescent="0.3">
      <c r="A26579">
        <v>1025990</v>
      </c>
      <c r="B26579" t="s">
        <v>222157</v>
      </c>
      <c r="C26579" s="1">
        <v>43530</v>
      </c>
      <c r="D26579">
        <v>1</v>
      </c>
      <c r="E26579" t="s">
        <v>217893</v>
      </c>
      <c r="F26579" t="s">
        <v>217893</v>
      </c>
      <c r="G26579" t="s">
        <v>164782</v>
      </c>
      <c r="H26579">
        <v>0</v>
      </c>
      <c r="I26579" t="s">
        <v>202294</v>
      </c>
      <c r="J26579" t="s">
        <v>165007</v>
      </c>
      <c r="K26579" t="s">
        <v>176242</v>
      </c>
      <c r="L26579">
        <v>0</v>
      </c>
      <c r="M26579">
        <v>1</v>
      </c>
      <c r="N26579">
        <v>1</v>
      </c>
      <c r="O26579">
        <v>0</v>
      </c>
      <c r="P26579">
        <v>0</v>
      </c>
      <c r="Q26579" t="s">
        <v>165094</v>
      </c>
      <c r="R26579" t="s">
        <v>165794</v>
      </c>
    </row>
    <row r="26580" spans="1:18" x14ac:dyDescent="0.3">
      <c r="A26580">
        <v>1026030</v>
      </c>
      <c r="B26580" t="s">
        <v>222158</v>
      </c>
      <c r="C26580" s="1">
        <v>43524</v>
      </c>
      <c r="D26580">
        <v>1</v>
      </c>
      <c r="E26580" t="s">
        <v>188016</v>
      </c>
      <c r="F26580" t="s">
        <v>188016</v>
      </c>
      <c r="G26580" t="s">
        <v>164782</v>
      </c>
      <c r="H26580">
        <v>0</v>
      </c>
      <c r="I26580" t="s">
        <v>167707</v>
      </c>
      <c r="J26580" t="s">
        <v>165045</v>
      </c>
      <c r="K26580" t="s">
        <v>212474</v>
      </c>
      <c r="L26580">
        <v>80</v>
      </c>
      <c r="M26580">
        <v>10</v>
      </c>
      <c r="N26580">
        <v>0</v>
      </c>
      <c r="O26580">
        <v>0</v>
      </c>
      <c r="P26580">
        <v>0</v>
      </c>
      <c r="Q26580" t="s">
        <v>165094</v>
      </c>
      <c r="R26580" t="s">
        <v>165798</v>
      </c>
    </row>
    <row r="26581" spans="1:18" x14ac:dyDescent="0.3">
      <c r="A26581">
        <v>1026080</v>
      </c>
      <c r="B26581" t="s">
        <v>222159</v>
      </c>
      <c r="C26581" s="1">
        <v>43518</v>
      </c>
      <c r="D26581">
        <v>1</v>
      </c>
      <c r="E26581" t="s">
        <v>222160</v>
      </c>
      <c r="F26581" t="s">
        <v>222160</v>
      </c>
      <c r="G26581" t="s">
        <v>164782</v>
      </c>
      <c r="H26581">
        <v>0</v>
      </c>
      <c r="I26581" t="s">
        <v>164738</v>
      </c>
      <c r="J26581" t="s">
        <v>165940</v>
      </c>
      <c r="K26581" t="s">
        <v>167178</v>
      </c>
      <c r="L26581">
        <v>0</v>
      </c>
      <c r="M26581">
        <v>5</v>
      </c>
      <c r="N26581">
        <v>2</v>
      </c>
      <c r="O26581">
        <v>0</v>
      </c>
      <c r="P26581">
        <v>0</v>
      </c>
      <c r="Q26581" t="s">
        <v>165094</v>
      </c>
      <c r="R26581" t="s">
        <v>164722</v>
      </c>
    </row>
    <row r="26582" spans="1:18" x14ac:dyDescent="0.3">
      <c r="A26582">
        <v>1026130</v>
      </c>
      <c r="B26582" t="s">
        <v>222161</v>
      </c>
      <c r="C26582" s="1">
        <v>43557</v>
      </c>
      <c r="D26582">
        <v>1</v>
      </c>
      <c r="E26582" t="s">
        <v>222162</v>
      </c>
      <c r="F26582" t="s">
        <v>222162</v>
      </c>
      <c r="G26582" t="s">
        <v>164782</v>
      </c>
      <c r="H26582">
        <v>0</v>
      </c>
      <c r="I26582" t="s">
        <v>181954</v>
      </c>
      <c r="J26582" t="s">
        <v>165534</v>
      </c>
      <c r="K26582" t="s">
        <v>165727</v>
      </c>
      <c r="L26582">
        <v>0</v>
      </c>
      <c r="M26582">
        <v>11</v>
      </c>
      <c r="N26582">
        <v>3</v>
      </c>
      <c r="O26582">
        <v>0</v>
      </c>
      <c r="P26582">
        <v>0</v>
      </c>
      <c r="Q26582" t="s">
        <v>165094</v>
      </c>
      <c r="R26582" t="s">
        <v>164756</v>
      </c>
    </row>
    <row r="26583" spans="1:18" x14ac:dyDescent="0.3">
      <c r="A26583">
        <v>1026210</v>
      </c>
      <c r="B26583" t="s">
        <v>222163</v>
      </c>
      <c r="C26583" s="1">
        <v>43515</v>
      </c>
      <c r="D26583">
        <v>1</v>
      </c>
      <c r="E26583" t="s">
        <v>199717</v>
      </c>
      <c r="F26583" t="s">
        <v>199717</v>
      </c>
      <c r="G26583" t="s">
        <v>164782</v>
      </c>
      <c r="H26583">
        <v>0</v>
      </c>
      <c r="I26583" t="s">
        <v>164738</v>
      </c>
      <c r="J26583" t="s">
        <v>166229</v>
      </c>
      <c r="K26583" t="s">
        <v>167173</v>
      </c>
      <c r="L26583">
        <v>5</v>
      </c>
      <c r="M26583">
        <v>1</v>
      </c>
      <c r="N26583">
        <v>1</v>
      </c>
      <c r="O26583">
        <v>0</v>
      </c>
      <c r="P26583">
        <v>0</v>
      </c>
      <c r="Q26583" t="s">
        <v>165094</v>
      </c>
      <c r="R26583" t="s">
        <v>165798</v>
      </c>
    </row>
    <row r="26584" spans="1:18" x14ac:dyDescent="0.3">
      <c r="A26584">
        <v>1026230</v>
      </c>
      <c r="B26584" t="s">
        <v>222164</v>
      </c>
      <c r="C26584" s="1">
        <v>43517</v>
      </c>
      <c r="D26584">
        <v>1</v>
      </c>
      <c r="E26584" t="s">
        <v>204217</v>
      </c>
      <c r="F26584" t="s">
        <v>204217</v>
      </c>
      <c r="G26584" t="s">
        <v>164782</v>
      </c>
      <c r="H26584">
        <v>0</v>
      </c>
      <c r="I26584" t="s">
        <v>164738</v>
      </c>
      <c r="J26584" t="s">
        <v>180649</v>
      </c>
      <c r="K26584" t="s">
        <v>166906</v>
      </c>
      <c r="L26584">
        <v>0</v>
      </c>
      <c r="M26584">
        <v>0</v>
      </c>
      <c r="N26584">
        <v>1</v>
      </c>
      <c r="O26584">
        <v>0</v>
      </c>
      <c r="P26584">
        <v>0</v>
      </c>
      <c r="Q26584" t="s">
        <v>165094</v>
      </c>
      <c r="R26584" t="s">
        <v>165798</v>
      </c>
    </row>
    <row r="26585" spans="1:18" x14ac:dyDescent="0.3">
      <c r="A26585">
        <v>1026250</v>
      </c>
      <c r="B26585" t="s">
        <v>222165</v>
      </c>
      <c r="C26585" s="1">
        <v>43517</v>
      </c>
      <c r="D26585">
        <v>1</v>
      </c>
      <c r="E26585" t="s">
        <v>204217</v>
      </c>
      <c r="F26585" t="s">
        <v>204217</v>
      </c>
      <c r="G26585" t="s">
        <v>164782</v>
      </c>
      <c r="H26585">
        <v>0</v>
      </c>
      <c r="I26585" t="s">
        <v>164738</v>
      </c>
      <c r="J26585" t="s">
        <v>178153</v>
      </c>
      <c r="K26585" t="s">
        <v>168736</v>
      </c>
      <c r="L26585">
        <v>0</v>
      </c>
      <c r="M26585">
        <v>0</v>
      </c>
      <c r="N26585">
        <v>1</v>
      </c>
      <c r="O26585">
        <v>0</v>
      </c>
      <c r="P26585">
        <v>0</v>
      </c>
      <c r="Q26585" t="s">
        <v>165094</v>
      </c>
      <c r="R26585" t="s">
        <v>165798</v>
      </c>
    </row>
    <row r="26586" spans="1:18" x14ac:dyDescent="0.3">
      <c r="A26586">
        <v>1026260</v>
      </c>
      <c r="B26586" t="s">
        <v>222166</v>
      </c>
      <c r="C26586" s="1">
        <v>43517</v>
      </c>
      <c r="D26586">
        <v>1</v>
      </c>
      <c r="E26586" t="s">
        <v>204217</v>
      </c>
      <c r="F26586" t="s">
        <v>204217</v>
      </c>
      <c r="G26586" t="s">
        <v>164782</v>
      </c>
      <c r="H26586">
        <v>0</v>
      </c>
      <c r="I26586" t="s">
        <v>164738</v>
      </c>
      <c r="J26586" t="s">
        <v>166906</v>
      </c>
      <c r="K26586" t="s">
        <v>169083</v>
      </c>
      <c r="L26586">
        <v>0</v>
      </c>
      <c r="M26586">
        <v>1</v>
      </c>
      <c r="N26586">
        <v>0</v>
      </c>
      <c r="O26586">
        <v>0</v>
      </c>
      <c r="P26586">
        <v>0</v>
      </c>
      <c r="Q26586" t="s">
        <v>165094</v>
      </c>
      <c r="R26586" t="s">
        <v>165794</v>
      </c>
    </row>
    <row r="26587" spans="1:18" x14ac:dyDescent="0.3">
      <c r="A26587">
        <v>1026270</v>
      </c>
      <c r="B26587" t="s">
        <v>222167</v>
      </c>
      <c r="C26587" s="1">
        <v>43517</v>
      </c>
      <c r="D26587">
        <v>1</v>
      </c>
      <c r="E26587" t="s">
        <v>204217</v>
      </c>
      <c r="F26587" t="s">
        <v>204217</v>
      </c>
      <c r="G26587" t="s">
        <v>164782</v>
      </c>
      <c r="H26587">
        <v>0</v>
      </c>
      <c r="I26587" t="s">
        <v>164738</v>
      </c>
      <c r="J26587" t="s">
        <v>171339</v>
      </c>
      <c r="K26587" t="s">
        <v>165935</v>
      </c>
      <c r="L26587">
        <v>0</v>
      </c>
      <c r="M26587">
        <v>1</v>
      </c>
      <c r="N26587">
        <v>0</v>
      </c>
      <c r="O26587">
        <v>0</v>
      </c>
      <c r="P26587">
        <v>0</v>
      </c>
      <c r="Q26587" t="s">
        <v>165094</v>
      </c>
      <c r="R26587" t="s">
        <v>165794</v>
      </c>
    </row>
    <row r="26588" spans="1:18" x14ac:dyDescent="0.3">
      <c r="A26588">
        <v>1026290</v>
      </c>
      <c r="B26588" t="s">
        <v>222168</v>
      </c>
      <c r="C26588" s="1">
        <v>43517</v>
      </c>
      <c r="D26588">
        <v>1</v>
      </c>
      <c r="E26588" t="s">
        <v>204217</v>
      </c>
      <c r="F26588" t="s">
        <v>204217</v>
      </c>
      <c r="G26588" t="s">
        <v>164782</v>
      </c>
      <c r="H26588">
        <v>0</v>
      </c>
      <c r="I26588" t="s">
        <v>164738</v>
      </c>
      <c r="J26588" t="s">
        <v>175555</v>
      </c>
      <c r="K26588" t="s">
        <v>180776</v>
      </c>
      <c r="L26588">
        <v>0</v>
      </c>
      <c r="M26588">
        <v>0</v>
      </c>
      <c r="N26588">
        <v>1</v>
      </c>
      <c r="O26588">
        <v>0</v>
      </c>
      <c r="P26588">
        <v>0</v>
      </c>
      <c r="Q26588" t="s">
        <v>165094</v>
      </c>
      <c r="R26588" t="s">
        <v>165794</v>
      </c>
    </row>
    <row r="26589" spans="1:18" x14ac:dyDescent="0.3">
      <c r="A26589">
        <v>1026330</v>
      </c>
      <c r="B26589" t="s">
        <v>218797</v>
      </c>
      <c r="C26589" s="1">
        <v>43517</v>
      </c>
      <c r="D26589">
        <v>1</v>
      </c>
      <c r="E26589" t="s">
        <v>204217</v>
      </c>
      <c r="F26589" t="s">
        <v>204217</v>
      </c>
      <c r="G26589" t="s">
        <v>164782</v>
      </c>
      <c r="H26589">
        <v>0</v>
      </c>
      <c r="I26589" t="s">
        <v>164738</v>
      </c>
      <c r="J26589" t="s">
        <v>166906</v>
      </c>
      <c r="K26589" t="s">
        <v>169083</v>
      </c>
      <c r="L26589">
        <v>0</v>
      </c>
      <c r="M26589">
        <v>0</v>
      </c>
      <c r="N26589">
        <v>1</v>
      </c>
      <c r="O26589">
        <v>0</v>
      </c>
      <c r="P26589">
        <v>0</v>
      </c>
      <c r="Q26589" t="s">
        <v>165094</v>
      </c>
      <c r="R26589" t="s">
        <v>165794</v>
      </c>
    </row>
    <row r="26590" spans="1:18" x14ac:dyDescent="0.3">
      <c r="A26590">
        <v>1026380</v>
      </c>
      <c r="B26590" t="s">
        <v>222169</v>
      </c>
      <c r="C26590" s="1">
        <v>43525</v>
      </c>
      <c r="D26590">
        <v>1</v>
      </c>
      <c r="E26590" t="s">
        <v>222170</v>
      </c>
      <c r="F26590" t="s">
        <v>222171</v>
      </c>
      <c r="G26590" t="s">
        <v>164782</v>
      </c>
      <c r="H26590">
        <v>0</v>
      </c>
      <c r="I26590" t="s">
        <v>164738</v>
      </c>
      <c r="J26590" t="s">
        <v>182962</v>
      </c>
      <c r="K26590" t="s">
        <v>203793</v>
      </c>
      <c r="L26590">
        <v>0</v>
      </c>
      <c r="M26590">
        <v>5</v>
      </c>
      <c r="N26590">
        <v>0</v>
      </c>
      <c r="O26590">
        <v>0</v>
      </c>
      <c r="P26590">
        <v>0</v>
      </c>
      <c r="Q26590" t="s">
        <v>165094</v>
      </c>
      <c r="R26590" t="s">
        <v>164719</v>
      </c>
    </row>
    <row r="26591" spans="1:18" x14ac:dyDescent="0.3">
      <c r="A26591">
        <v>1026390</v>
      </c>
      <c r="B26591" t="s">
        <v>222172</v>
      </c>
      <c r="C26591" s="1">
        <v>43555</v>
      </c>
      <c r="D26591">
        <v>1</v>
      </c>
      <c r="E26591" t="s">
        <v>216676</v>
      </c>
      <c r="F26591" t="s">
        <v>216676</v>
      </c>
      <c r="G26591" t="s">
        <v>164782</v>
      </c>
      <c r="H26591">
        <v>0</v>
      </c>
      <c r="I26591" t="s">
        <v>165039</v>
      </c>
      <c r="J26591" t="s">
        <v>164916</v>
      </c>
      <c r="K26591" t="s">
        <v>186380</v>
      </c>
      <c r="L26591">
        <v>7</v>
      </c>
      <c r="M26591">
        <v>3</v>
      </c>
      <c r="N26591">
        <v>2</v>
      </c>
      <c r="O26591">
        <v>0</v>
      </c>
      <c r="P26591">
        <v>0</v>
      </c>
      <c r="Q26591" t="s">
        <v>165094</v>
      </c>
      <c r="R26591" t="s">
        <v>165798</v>
      </c>
    </row>
    <row r="26592" spans="1:18" x14ac:dyDescent="0.3">
      <c r="A26592">
        <v>1026400</v>
      </c>
      <c r="B26592" t="s">
        <v>222173</v>
      </c>
      <c r="C26592" s="1">
        <v>43529</v>
      </c>
      <c r="D26592">
        <v>1</v>
      </c>
      <c r="E26592" t="s">
        <v>222174</v>
      </c>
      <c r="F26592" t="s">
        <v>222174</v>
      </c>
      <c r="G26592" t="s">
        <v>164782</v>
      </c>
      <c r="H26592">
        <v>0</v>
      </c>
      <c r="I26592" t="s">
        <v>167707</v>
      </c>
      <c r="J26592" t="s">
        <v>164793</v>
      </c>
      <c r="K26592" t="s">
        <v>222175</v>
      </c>
      <c r="L26592">
        <v>25</v>
      </c>
      <c r="M26592">
        <v>27</v>
      </c>
      <c r="N26592">
        <v>1</v>
      </c>
      <c r="O26592">
        <v>0</v>
      </c>
      <c r="P26592">
        <v>0</v>
      </c>
      <c r="Q26592" t="s">
        <v>165094</v>
      </c>
      <c r="R26592" t="s">
        <v>164722</v>
      </c>
    </row>
    <row r="26593" spans="1:18" x14ac:dyDescent="0.3">
      <c r="A26593">
        <v>1026560</v>
      </c>
      <c r="B26593" t="s">
        <v>222176</v>
      </c>
      <c r="C26593" s="1">
        <v>43518</v>
      </c>
      <c r="D26593">
        <v>1</v>
      </c>
      <c r="E26593" t="s">
        <v>195082</v>
      </c>
      <c r="F26593" t="s">
        <v>195082</v>
      </c>
      <c r="G26593" t="s">
        <v>164782</v>
      </c>
      <c r="H26593">
        <v>0</v>
      </c>
      <c r="I26593" t="s">
        <v>166672</v>
      </c>
      <c r="J26593" t="s">
        <v>166219</v>
      </c>
      <c r="K26593" t="s">
        <v>165092</v>
      </c>
      <c r="L26593">
        <v>100</v>
      </c>
      <c r="M26593">
        <v>1</v>
      </c>
      <c r="N26593">
        <v>0</v>
      </c>
      <c r="O26593">
        <v>0</v>
      </c>
      <c r="P26593">
        <v>0</v>
      </c>
      <c r="Q26593" t="s">
        <v>165094</v>
      </c>
      <c r="R26593" t="s">
        <v>164719</v>
      </c>
    </row>
    <row r="26594" spans="1:18" x14ac:dyDescent="0.3">
      <c r="A26594">
        <v>1026810</v>
      </c>
      <c r="B26594" t="s">
        <v>222177</v>
      </c>
      <c r="C26594" s="1">
        <v>43523</v>
      </c>
      <c r="D26594">
        <v>1</v>
      </c>
      <c r="E26594" t="s">
        <v>222178</v>
      </c>
      <c r="F26594" t="s">
        <v>222178</v>
      </c>
      <c r="G26594" t="s">
        <v>164782</v>
      </c>
      <c r="H26594">
        <v>0</v>
      </c>
      <c r="I26594" t="s">
        <v>164738</v>
      </c>
      <c r="J26594" t="s">
        <v>165940</v>
      </c>
      <c r="K26594" t="s">
        <v>219540</v>
      </c>
      <c r="L26594">
        <v>0</v>
      </c>
      <c r="M26594">
        <v>1</v>
      </c>
      <c r="N26594">
        <v>1</v>
      </c>
      <c r="O26594">
        <v>0</v>
      </c>
      <c r="P26594">
        <v>0</v>
      </c>
      <c r="Q26594" t="s">
        <v>165094</v>
      </c>
      <c r="R26594" t="s">
        <v>165170</v>
      </c>
    </row>
    <row r="26595" spans="1:18" x14ac:dyDescent="0.3">
      <c r="A26595">
        <v>1026820</v>
      </c>
      <c r="B26595" t="s">
        <v>222179</v>
      </c>
      <c r="C26595" s="1">
        <v>43567</v>
      </c>
      <c r="D26595">
        <v>1</v>
      </c>
      <c r="E26595" t="s">
        <v>191973</v>
      </c>
      <c r="F26595" t="s">
        <v>191973</v>
      </c>
      <c r="G26595" t="s">
        <v>164782</v>
      </c>
      <c r="H26595">
        <v>0</v>
      </c>
      <c r="I26595" t="s">
        <v>166672</v>
      </c>
      <c r="J26595" t="s">
        <v>170048</v>
      </c>
      <c r="K26595" t="s">
        <v>170048</v>
      </c>
      <c r="L26595">
        <v>15</v>
      </c>
      <c r="M26595">
        <v>432</v>
      </c>
      <c r="N26595">
        <v>22</v>
      </c>
      <c r="O26595">
        <v>0</v>
      </c>
      <c r="P26595">
        <v>0</v>
      </c>
      <c r="Q26595" t="s">
        <v>164828</v>
      </c>
      <c r="R26595" t="s">
        <v>164745</v>
      </c>
    </row>
    <row r="26596" spans="1:18" x14ac:dyDescent="0.3">
      <c r="A26596">
        <v>1026880</v>
      </c>
      <c r="B26596" t="s">
        <v>222180</v>
      </c>
      <c r="C26596" s="1">
        <v>43522</v>
      </c>
      <c r="D26596">
        <v>1</v>
      </c>
      <c r="E26596" t="s">
        <v>201035</v>
      </c>
      <c r="F26596" t="s">
        <v>201035</v>
      </c>
      <c r="G26596" t="s">
        <v>164782</v>
      </c>
      <c r="H26596">
        <v>0</v>
      </c>
      <c r="I26596" t="s">
        <v>181445</v>
      </c>
      <c r="J26596" t="s">
        <v>196299</v>
      </c>
      <c r="K26596" t="s">
        <v>169849</v>
      </c>
      <c r="L26596">
        <v>0</v>
      </c>
      <c r="M26596">
        <v>6</v>
      </c>
      <c r="N26596">
        <v>4</v>
      </c>
      <c r="O26596">
        <v>0</v>
      </c>
      <c r="P26596">
        <v>0</v>
      </c>
      <c r="Q26596" t="s">
        <v>165094</v>
      </c>
      <c r="R26596" t="s">
        <v>166984</v>
      </c>
    </row>
    <row r="26597" spans="1:18" x14ac:dyDescent="0.3">
      <c r="A26597">
        <v>1026900</v>
      </c>
      <c r="B26597" t="s">
        <v>222181</v>
      </c>
      <c r="C26597" s="1">
        <v>43512</v>
      </c>
      <c r="D26597">
        <v>1</v>
      </c>
      <c r="E26597" t="s">
        <v>221915</v>
      </c>
      <c r="F26597" t="s">
        <v>195421</v>
      </c>
      <c r="G26597" t="s">
        <v>164782</v>
      </c>
      <c r="H26597">
        <v>0</v>
      </c>
      <c r="I26597" t="s">
        <v>164738</v>
      </c>
      <c r="J26597" t="s">
        <v>164716</v>
      </c>
      <c r="K26597" t="s">
        <v>165935</v>
      </c>
      <c r="L26597">
        <v>0</v>
      </c>
      <c r="M26597">
        <v>0</v>
      </c>
      <c r="N26597">
        <v>2</v>
      </c>
      <c r="O26597">
        <v>0</v>
      </c>
      <c r="P26597">
        <v>0</v>
      </c>
      <c r="Q26597" t="s">
        <v>165094</v>
      </c>
      <c r="R26597" t="s">
        <v>164722</v>
      </c>
    </row>
    <row r="26598" spans="1:18" x14ac:dyDescent="0.3">
      <c r="A26598">
        <v>1026910</v>
      </c>
      <c r="B26598" t="s">
        <v>222182</v>
      </c>
      <c r="C26598" s="1">
        <v>43515</v>
      </c>
      <c r="D26598">
        <v>1</v>
      </c>
      <c r="E26598" t="s">
        <v>221046</v>
      </c>
      <c r="F26598" t="s">
        <v>193264</v>
      </c>
      <c r="G26598" t="s">
        <v>164782</v>
      </c>
      <c r="H26598">
        <v>0</v>
      </c>
      <c r="I26598" t="s">
        <v>165039</v>
      </c>
      <c r="J26598" t="s">
        <v>165534</v>
      </c>
      <c r="K26598" t="s">
        <v>165727</v>
      </c>
      <c r="L26598">
        <v>13</v>
      </c>
      <c r="M26598">
        <v>1</v>
      </c>
      <c r="N26598">
        <v>0</v>
      </c>
      <c r="O26598">
        <v>0</v>
      </c>
      <c r="P26598">
        <v>0</v>
      </c>
      <c r="Q26598" t="s">
        <v>165094</v>
      </c>
      <c r="R26598" t="s">
        <v>165794</v>
      </c>
    </row>
    <row r="26599" spans="1:18" x14ac:dyDescent="0.3">
      <c r="A26599">
        <v>1026940</v>
      </c>
      <c r="B26599" t="s">
        <v>222183</v>
      </c>
      <c r="C26599" s="1">
        <v>43559</v>
      </c>
      <c r="D26599">
        <v>1</v>
      </c>
      <c r="E26599" t="s">
        <v>222184</v>
      </c>
      <c r="F26599" t="s">
        <v>222184</v>
      </c>
      <c r="G26599" t="s">
        <v>164767</v>
      </c>
      <c r="H26599">
        <v>0</v>
      </c>
      <c r="I26599" t="s">
        <v>165039</v>
      </c>
      <c r="J26599" t="s">
        <v>165940</v>
      </c>
      <c r="K26599" t="s">
        <v>165940</v>
      </c>
      <c r="L26599">
        <v>14</v>
      </c>
      <c r="M26599">
        <v>3</v>
      </c>
      <c r="N26599">
        <v>0</v>
      </c>
      <c r="O26599">
        <v>0</v>
      </c>
      <c r="P26599">
        <v>0</v>
      </c>
      <c r="Q26599" t="s">
        <v>165094</v>
      </c>
      <c r="R26599" t="s">
        <v>164722</v>
      </c>
    </row>
    <row r="26600" spans="1:18" x14ac:dyDescent="0.3">
      <c r="A26600">
        <v>1026960</v>
      </c>
      <c r="B26600" t="s">
        <v>222185</v>
      </c>
      <c r="C26600" s="1">
        <v>43536</v>
      </c>
      <c r="D26600">
        <v>1</v>
      </c>
      <c r="E26600" t="s">
        <v>189450</v>
      </c>
      <c r="F26600" t="s">
        <v>189450</v>
      </c>
      <c r="G26600" t="s">
        <v>164782</v>
      </c>
      <c r="H26600">
        <v>0</v>
      </c>
      <c r="I26600" t="s">
        <v>164738</v>
      </c>
      <c r="J26600" t="s">
        <v>168249</v>
      </c>
      <c r="K26600" t="s">
        <v>166525</v>
      </c>
      <c r="L26600">
        <v>0</v>
      </c>
      <c r="M26600">
        <v>3</v>
      </c>
      <c r="N26600">
        <v>2</v>
      </c>
      <c r="O26600">
        <v>0</v>
      </c>
      <c r="P26600">
        <v>0</v>
      </c>
      <c r="Q26600" t="s">
        <v>165094</v>
      </c>
      <c r="R26600" t="s">
        <v>165794</v>
      </c>
    </row>
    <row r="26601" spans="1:18" x14ac:dyDescent="0.3">
      <c r="A26601">
        <v>1027110</v>
      </c>
      <c r="B26601" t="s">
        <v>222186</v>
      </c>
      <c r="C26601" s="1">
        <v>43559</v>
      </c>
      <c r="D26601">
        <v>1</v>
      </c>
      <c r="E26601" t="s">
        <v>218173</v>
      </c>
      <c r="F26601" t="s">
        <v>218173</v>
      </c>
      <c r="G26601" t="s">
        <v>164782</v>
      </c>
      <c r="H26601">
        <v>0</v>
      </c>
      <c r="I26601" t="s">
        <v>164738</v>
      </c>
      <c r="J26601" t="s">
        <v>188309</v>
      </c>
      <c r="K26601" t="s">
        <v>192679</v>
      </c>
      <c r="L26601">
        <v>0</v>
      </c>
      <c r="M26601">
        <v>3</v>
      </c>
      <c r="N26601">
        <v>1</v>
      </c>
      <c r="O26601">
        <v>0</v>
      </c>
      <c r="P26601">
        <v>0</v>
      </c>
      <c r="Q26601" t="s">
        <v>165094</v>
      </c>
      <c r="R26601" t="s">
        <v>165794</v>
      </c>
    </row>
    <row r="26602" spans="1:18" x14ac:dyDescent="0.3">
      <c r="A26602">
        <v>1027200</v>
      </c>
      <c r="B26602" t="s">
        <v>222187</v>
      </c>
      <c r="C26602" s="1">
        <v>43518</v>
      </c>
      <c r="D26602">
        <v>1</v>
      </c>
      <c r="E26602" t="s">
        <v>209223</v>
      </c>
      <c r="F26602" t="s">
        <v>209223</v>
      </c>
      <c r="G26602" t="s">
        <v>164782</v>
      </c>
      <c r="H26602">
        <v>0</v>
      </c>
      <c r="I26602" t="s">
        <v>165039</v>
      </c>
      <c r="J26602" t="s">
        <v>165882</v>
      </c>
      <c r="K26602" t="s">
        <v>165534</v>
      </c>
      <c r="L26602">
        <v>11</v>
      </c>
      <c r="M26602">
        <v>2</v>
      </c>
      <c r="N26602">
        <v>2</v>
      </c>
      <c r="O26602">
        <v>0</v>
      </c>
      <c r="P26602">
        <v>0</v>
      </c>
      <c r="Q26602" t="s">
        <v>165094</v>
      </c>
      <c r="R26602" t="s">
        <v>165794</v>
      </c>
    </row>
    <row r="26603" spans="1:18" x14ac:dyDescent="0.3">
      <c r="A26603">
        <v>1027480</v>
      </c>
      <c r="B26603" t="s">
        <v>222188</v>
      </c>
      <c r="C26603" s="1">
        <v>43528</v>
      </c>
      <c r="D26603">
        <v>1</v>
      </c>
      <c r="E26603" t="s">
        <v>222189</v>
      </c>
      <c r="F26603" t="s">
        <v>222190</v>
      </c>
      <c r="G26603" t="s">
        <v>164782</v>
      </c>
      <c r="H26603">
        <v>0</v>
      </c>
      <c r="I26603" t="s">
        <v>165734</v>
      </c>
      <c r="J26603" t="s">
        <v>165854</v>
      </c>
      <c r="K26603" t="s">
        <v>165854</v>
      </c>
      <c r="L26603">
        <v>36</v>
      </c>
      <c r="M26603">
        <v>5</v>
      </c>
      <c r="N26603">
        <v>3</v>
      </c>
      <c r="O26603">
        <v>0</v>
      </c>
      <c r="P26603">
        <v>0</v>
      </c>
      <c r="Q26603" t="s">
        <v>165094</v>
      </c>
      <c r="R26603" t="s">
        <v>164745</v>
      </c>
    </row>
    <row r="26604" spans="1:18" x14ac:dyDescent="0.3">
      <c r="A26604">
        <v>1027550</v>
      </c>
      <c r="B26604" t="s">
        <v>222191</v>
      </c>
      <c r="C26604" s="1">
        <v>43545</v>
      </c>
      <c r="D26604">
        <v>1</v>
      </c>
      <c r="E26604" t="s">
        <v>203099</v>
      </c>
      <c r="F26604" t="s">
        <v>203099</v>
      </c>
      <c r="G26604" t="s">
        <v>164782</v>
      </c>
      <c r="H26604">
        <v>0</v>
      </c>
      <c r="I26604" t="s">
        <v>165236</v>
      </c>
      <c r="J26604" t="s">
        <v>186693</v>
      </c>
      <c r="K26604" t="s">
        <v>198671</v>
      </c>
      <c r="L26604">
        <v>0</v>
      </c>
      <c r="M26604">
        <v>1</v>
      </c>
      <c r="N26604">
        <v>0</v>
      </c>
      <c r="O26604">
        <v>0</v>
      </c>
      <c r="P26604">
        <v>0</v>
      </c>
      <c r="Q26604" t="s">
        <v>165094</v>
      </c>
      <c r="R26604" t="s">
        <v>164722</v>
      </c>
    </row>
    <row r="26605" spans="1:18" x14ac:dyDescent="0.3">
      <c r="A26605">
        <v>1027700</v>
      </c>
      <c r="B26605" t="s">
        <v>222192</v>
      </c>
      <c r="C26605" s="1">
        <v>43541</v>
      </c>
      <c r="D26605">
        <v>1</v>
      </c>
      <c r="E26605" t="s">
        <v>222193</v>
      </c>
      <c r="F26605" t="s">
        <v>222193</v>
      </c>
      <c r="G26605" t="s">
        <v>164782</v>
      </c>
      <c r="H26605">
        <v>0</v>
      </c>
      <c r="I26605" t="s">
        <v>165363</v>
      </c>
      <c r="J26605" t="s">
        <v>165534</v>
      </c>
      <c r="K26605" t="s">
        <v>165935</v>
      </c>
      <c r="L26605">
        <v>0</v>
      </c>
      <c r="M26605">
        <v>3</v>
      </c>
      <c r="N26605">
        <v>2</v>
      </c>
      <c r="O26605">
        <v>0</v>
      </c>
      <c r="P26605">
        <v>0</v>
      </c>
      <c r="Q26605" t="s">
        <v>165094</v>
      </c>
      <c r="R26605" t="s">
        <v>166340</v>
      </c>
    </row>
    <row r="26606" spans="1:18" x14ac:dyDescent="0.3">
      <c r="A26606">
        <v>1027720</v>
      </c>
      <c r="B26606" t="s">
        <v>222194</v>
      </c>
      <c r="C26606" s="1">
        <v>43532</v>
      </c>
      <c r="D26606">
        <v>1</v>
      </c>
      <c r="E26606" t="s">
        <v>222195</v>
      </c>
      <c r="F26606" t="s">
        <v>222195</v>
      </c>
      <c r="G26606" t="s">
        <v>164782</v>
      </c>
      <c r="H26606">
        <v>0</v>
      </c>
      <c r="I26606" t="s">
        <v>167007</v>
      </c>
      <c r="J26606" t="s">
        <v>164793</v>
      </c>
      <c r="K26606" t="s">
        <v>172625</v>
      </c>
      <c r="L26606">
        <v>9</v>
      </c>
      <c r="M26606">
        <v>6</v>
      </c>
      <c r="N26606">
        <v>0</v>
      </c>
      <c r="O26606">
        <v>0</v>
      </c>
      <c r="P26606">
        <v>0</v>
      </c>
      <c r="Q26606" t="s">
        <v>165094</v>
      </c>
      <c r="R26606" t="s">
        <v>166340</v>
      </c>
    </row>
    <row r="26607" spans="1:18" x14ac:dyDescent="0.3">
      <c r="A26607">
        <v>1027800</v>
      </c>
      <c r="B26607" t="s">
        <v>222196</v>
      </c>
      <c r="C26607" s="1">
        <v>43517</v>
      </c>
      <c r="D26607">
        <v>1</v>
      </c>
      <c r="E26607" t="s">
        <v>193139</v>
      </c>
      <c r="F26607" t="s">
        <v>193139</v>
      </c>
      <c r="G26607" t="s">
        <v>164782</v>
      </c>
      <c r="H26607">
        <v>0</v>
      </c>
      <c r="I26607" t="s">
        <v>165236</v>
      </c>
      <c r="J26607" t="s">
        <v>168135</v>
      </c>
      <c r="K26607" t="s">
        <v>168074</v>
      </c>
      <c r="L26607">
        <v>0</v>
      </c>
      <c r="M26607">
        <v>0</v>
      </c>
      <c r="N26607">
        <v>1</v>
      </c>
      <c r="O26607">
        <v>0</v>
      </c>
      <c r="P26607">
        <v>0</v>
      </c>
      <c r="Q26607" t="s">
        <v>165094</v>
      </c>
      <c r="R26607" t="s">
        <v>166340</v>
      </c>
    </row>
    <row r="26608" spans="1:18" x14ac:dyDescent="0.3">
      <c r="A26608">
        <v>1027890</v>
      </c>
      <c r="B26608" t="s">
        <v>222197</v>
      </c>
      <c r="C26608" s="1">
        <v>43574</v>
      </c>
      <c r="D26608">
        <v>1</v>
      </c>
      <c r="E26608" t="s">
        <v>191569</v>
      </c>
      <c r="F26608" t="s">
        <v>182902</v>
      </c>
      <c r="G26608" t="s">
        <v>164782</v>
      </c>
      <c r="H26608">
        <v>0</v>
      </c>
      <c r="I26608" t="s">
        <v>165039</v>
      </c>
      <c r="J26608" t="s">
        <v>165013</v>
      </c>
      <c r="K26608" t="s">
        <v>165013</v>
      </c>
      <c r="L26608">
        <v>7</v>
      </c>
      <c r="M26608">
        <v>0</v>
      </c>
      <c r="N26608">
        <v>2</v>
      </c>
      <c r="O26608">
        <v>0</v>
      </c>
      <c r="P26608">
        <v>0</v>
      </c>
      <c r="Q26608" t="s">
        <v>165094</v>
      </c>
      <c r="R26608" t="s">
        <v>165798</v>
      </c>
    </row>
    <row r="26609" spans="1:18" x14ac:dyDescent="0.3">
      <c r="A26609">
        <v>1027930</v>
      </c>
      <c r="B26609" t="s">
        <v>222198</v>
      </c>
      <c r="C26609" s="1">
        <v>43525</v>
      </c>
      <c r="D26609">
        <v>1</v>
      </c>
      <c r="E26609" t="s">
        <v>222199</v>
      </c>
      <c r="F26609" t="s">
        <v>222199</v>
      </c>
      <c r="G26609" t="s">
        <v>164782</v>
      </c>
      <c r="H26609">
        <v>0</v>
      </c>
      <c r="I26609" t="s">
        <v>164738</v>
      </c>
      <c r="J26609" t="s">
        <v>165013</v>
      </c>
      <c r="K26609" t="s">
        <v>165013</v>
      </c>
      <c r="L26609">
        <v>2</v>
      </c>
      <c r="M26609">
        <v>1</v>
      </c>
      <c r="N26609">
        <v>0</v>
      </c>
      <c r="O26609">
        <v>0</v>
      </c>
      <c r="P26609">
        <v>0</v>
      </c>
      <c r="Q26609" t="s">
        <v>165094</v>
      </c>
      <c r="R26609" t="s">
        <v>165794</v>
      </c>
    </row>
    <row r="26610" spans="1:18" x14ac:dyDescent="0.3">
      <c r="A26610">
        <v>1027960</v>
      </c>
      <c r="B26610" t="s">
        <v>222200</v>
      </c>
      <c r="C26610" s="1">
        <v>43516</v>
      </c>
      <c r="D26610">
        <v>1</v>
      </c>
      <c r="E26610" t="s">
        <v>190508</v>
      </c>
      <c r="F26610" t="s">
        <v>190508</v>
      </c>
      <c r="G26610" t="s">
        <v>164782</v>
      </c>
      <c r="H26610">
        <v>0</v>
      </c>
      <c r="I26610" t="s">
        <v>164880</v>
      </c>
      <c r="J26610" t="s">
        <v>165487</v>
      </c>
      <c r="K26610" t="s">
        <v>165487</v>
      </c>
      <c r="L26610">
        <v>0</v>
      </c>
      <c r="M26610">
        <v>1</v>
      </c>
      <c r="N26610">
        <v>0</v>
      </c>
      <c r="O26610">
        <v>0</v>
      </c>
      <c r="P26610">
        <v>0</v>
      </c>
      <c r="Q26610" t="s">
        <v>165094</v>
      </c>
      <c r="R26610" t="s">
        <v>164722</v>
      </c>
    </row>
    <row r="26611" spans="1:18" x14ac:dyDescent="0.3">
      <c r="A26611">
        <v>1027980</v>
      </c>
      <c r="B26611" t="s">
        <v>222201</v>
      </c>
      <c r="C26611" s="1">
        <v>43540</v>
      </c>
      <c r="D26611">
        <v>1</v>
      </c>
      <c r="E26611" t="s">
        <v>222202</v>
      </c>
      <c r="F26611" t="s">
        <v>222202</v>
      </c>
      <c r="G26611" t="s">
        <v>164714</v>
      </c>
      <c r="H26611">
        <v>0</v>
      </c>
      <c r="I26611" t="s">
        <v>165044</v>
      </c>
      <c r="J26611" t="s">
        <v>167362</v>
      </c>
      <c r="K26611" t="s">
        <v>167362</v>
      </c>
      <c r="L26611">
        <v>12</v>
      </c>
      <c r="M26611">
        <v>17</v>
      </c>
      <c r="N26611">
        <v>7</v>
      </c>
      <c r="O26611">
        <v>0</v>
      </c>
      <c r="P26611">
        <v>0</v>
      </c>
      <c r="Q26611" t="s">
        <v>165094</v>
      </c>
      <c r="R26611" t="s">
        <v>164722</v>
      </c>
    </row>
    <row r="26612" spans="1:18" x14ac:dyDescent="0.3">
      <c r="A26612">
        <v>1027990</v>
      </c>
      <c r="B26612" t="s">
        <v>222203</v>
      </c>
      <c r="C26612" s="1">
        <v>43579</v>
      </c>
      <c r="D26612">
        <v>1</v>
      </c>
      <c r="E26612" t="s">
        <v>222204</v>
      </c>
      <c r="F26612" t="s">
        <v>222204</v>
      </c>
      <c r="G26612" t="s">
        <v>164782</v>
      </c>
      <c r="H26612">
        <v>0</v>
      </c>
      <c r="I26612" t="s">
        <v>165039</v>
      </c>
      <c r="J26612" t="s">
        <v>165940</v>
      </c>
      <c r="K26612" t="s">
        <v>167178</v>
      </c>
      <c r="L26612">
        <v>10</v>
      </c>
      <c r="M26612">
        <v>15</v>
      </c>
      <c r="N26612">
        <v>1</v>
      </c>
      <c r="O26612">
        <v>0</v>
      </c>
      <c r="P26612">
        <v>0</v>
      </c>
      <c r="Q26612" t="s">
        <v>165094</v>
      </c>
      <c r="R26612" t="s">
        <v>164745</v>
      </c>
    </row>
    <row r="26613" spans="1:18" x14ac:dyDescent="0.3">
      <c r="A26613">
        <v>1028130</v>
      </c>
      <c r="B26613" t="s">
        <v>222205</v>
      </c>
      <c r="C26613" s="1">
        <v>43574</v>
      </c>
      <c r="D26613">
        <v>1</v>
      </c>
      <c r="E26613" t="s">
        <v>222206</v>
      </c>
      <c r="F26613" t="s">
        <v>219220</v>
      </c>
      <c r="G26613" t="s">
        <v>164782</v>
      </c>
      <c r="H26613">
        <v>0</v>
      </c>
      <c r="I26613" t="s">
        <v>166327</v>
      </c>
      <c r="J26613" t="s">
        <v>165103</v>
      </c>
      <c r="K26613" t="s">
        <v>191710</v>
      </c>
      <c r="L26613">
        <v>0</v>
      </c>
      <c r="M26613">
        <v>41</v>
      </c>
      <c r="N26613">
        <v>21</v>
      </c>
      <c r="O26613">
        <v>0</v>
      </c>
      <c r="P26613">
        <v>0</v>
      </c>
      <c r="Q26613" t="s">
        <v>165094</v>
      </c>
      <c r="R26613" t="s">
        <v>164719</v>
      </c>
    </row>
    <row r="26614" spans="1:18" x14ac:dyDescent="0.3">
      <c r="A26614">
        <v>1028160</v>
      </c>
      <c r="B26614" t="s">
        <v>222207</v>
      </c>
      <c r="C26614" s="1">
        <v>43518</v>
      </c>
      <c r="D26614">
        <v>1</v>
      </c>
      <c r="E26614" t="s">
        <v>178097</v>
      </c>
      <c r="F26614" t="s">
        <v>178097</v>
      </c>
      <c r="G26614" t="s">
        <v>164782</v>
      </c>
      <c r="H26614">
        <v>0</v>
      </c>
      <c r="I26614" t="s">
        <v>164738</v>
      </c>
      <c r="J26614" t="s">
        <v>164716</v>
      </c>
      <c r="K26614" t="s">
        <v>180278</v>
      </c>
      <c r="L26614">
        <v>0</v>
      </c>
      <c r="M26614">
        <v>4</v>
      </c>
      <c r="N26614">
        <v>4</v>
      </c>
      <c r="O26614">
        <v>0</v>
      </c>
      <c r="P26614">
        <v>0</v>
      </c>
      <c r="Q26614" t="s">
        <v>165094</v>
      </c>
      <c r="R26614" t="s">
        <v>165798</v>
      </c>
    </row>
    <row r="26615" spans="1:18" x14ac:dyDescent="0.3">
      <c r="A26615">
        <v>1028170</v>
      </c>
      <c r="B26615" t="s">
        <v>222208</v>
      </c>
      <c r="C26615" s="1">
        <v>43521</v>
      </c>
      <c r="D26615">
        <v>1</v>
      </c>
      <c r="E26615" t="s">
        <v>222209</v>
      </c>
      <c r="F26615" t="s">
        <v>222210</v>
      </c>
      <c r="G26615" t="s">
        <v>164782</v>
      </c>
      <c r="H26615">
        <v>0</v>
      </c>
      <c r="I26615" t="s">
        <v>164738</v>
      </c>
      <c r="J26615" t="s">
        <v>222211</v>
      </c>
      <c r="K26615" t="s">
        <v>176645</v>
      </c>
      <c r="L26615">
        <v>0</v>
      </c>
      <c r="M26615">
        <v>22</v>
      </c>
      <c r="N26615">
        <v>4</v>
      </c>
      <c r="O26615">
        <v>0</v>
      </c>
      <c r="P26615">
        <v>0</v>
      </c>
      <c r="Q26615" t="s">
        <v>165094</v>
      </c>
      <c r="R26615" t="s">
        <v>164745</v>
      </c>
    </row>
    <row r="26616" spans="1:18" x14ac:dyDescent="0.3">
      <c r="A26616">
        <v>1028250</v>
      </c>
      <c r="B26616" t="s">
        <v>222212</v>
      </c>
      <c r="C26616" s="1">
        <v>43519</v>
      </c>
      <c r="D26616">
        <v>1</v>
      </c>
      <c r="E26616" t="s">
        <v>214648</v>
      </c>
      <c r="F26616" t="s">
        <v>214648</v>
      </c>
      <c r="G26616" t="s">
        <v>164782</v>
      </c>
      <c r="H26616">
        <v>0</v>
      </c>
      <c r="I26616" t="s">
        <v>166456</v>
      </c>
      <c r="J26616" t="s">
        <v>169949</v>
      </c>
      <c r="K26616" t="s">
        <v>176100</v>
      </c>
      <c r="L26616">
        <v>60</v>
      </c>
      <c r="M26616">
        <v>2</v>
      </c>
      <c r="N26616">
        <v>0</v>
      </c>
      <c r="O26616">
        <v>0</v>
      </c>
      <c r="P26616">
        <v>0</v>
      </c>
      <c r="Q26616" t="s">
        <v>165094</v>
      </c>
      <c r="R26616" t="s">
        <v>166984</v>
      </c>
    </row>
    <row r="26617" spans="1:18" x14ac:dyDescent="0.3">
      <c r="A26617">
        <v>1028300</v>
      </c>
      <c r="B26617" t="s">
        <v>222213</v>
      </c>
      <c r="C26617" s="1">
        <v>43549</v>
      </c>
      <c r="D26617">
        <v>1</v>
      </c>
      <c r="E26617" t="s">
        <v>180481</v>
      </c>
      <c r="F26617" t="s">
        <v>180481</v>
      </c>
      <c r="G26617" t="s">
        <v>164782</v>
      </c>
      <c r="H26617">
        <v>0</v>
      </c>
      <c r="I26617" t="s">
        <v>165725</v>
      </c>
      <c r="J26617" t="s">
        <v>166525</v>
      </c>
      <c r="K26617" t="s">
        <v>171595</v>
      </c>
      <c r="L26617">
        <v>13</v>
      </c>
      <c r="M26617">
        <v>10</v>
      </c>
      <c r="N26617">
        <v>0</v>
      </c>
      <c r="O26617">
        <v>0</v>
      </c>
      <c r="P26617">
        <v>0</v>
      </c>
      <c r="Q26617" t="s">
        <v>165094</v>
      </c>
      <c r="R26617" t="s">
        <v>166340</v>
      </c>
    </row>
    <row r="26618" spans="1:18" x14ac:dyDescent="0.3">
      <c r="A26618">
        <v>1028340</v>
      </c>
      <c r="B26618" t="s">
        <v>222214</v>
      </c>
      <c r="C26618" s="1">
        <v>43553</v>
      </c>
      <c r="D26618">
        <v>1</v>
      </c>
      <c r="E26618" t="s">
        <v>222215</v>
      </c>
      <c r="F26618" t="s">
        <v>222216</v>
      </c>
      <c r="G26618" t="s">
        <v>164782</v>
      </c>
      <c r="H26618">
        <v>0</v>
      </c>
      <c r="I26618" t="s">
        <v>164738</v>
      </c>
      <c r="J26618" t="s">
        <v>188956</v>
      </c>
      <c r="K26618" t="s">
        <v>175577</v>
      </c>
      <c r="L26618">
        <v>0</v>
      </c>
      <c r="M26618">
        <v>1</v>
      </c>
      <c r="N26618">
        <v>1</v>
      </c>
      <c r="O26618">
        <v>0</v>
      </c>
      <c r="P26618">
        <v>0</v>
      </c>
      <c r="Q26618" t="s">
        <v>165094</v>
      </c>
      <c r="R26618" t="s">
        <v>164719</v>
      </c>
    </row>
    <row r="26619" spans="1:18" x14ac:dyDescent="0.3">
      <c r="A26619">
        <v>1028360</v>
      </c>
      <c r="B26619" t="s">
        <v>222217</v>
      </c>
      <c r="C26619" s="1">
        <v>43570</v>
      </c>
      <c r="D26619">
        <v>1</v>
      </c>
      <c r="E26619" t="s">
        <v>180094</v>
      </c>
      <c r="F26619" t="s">
        <v>180094</v>
      </c>
      <c r="G26619" t="s">
        <v>164782</v>
      </c>
      <c r="H26619">
        <v>0</v>
      </c>
      <c r="I26619" t="s">
        <v>165236</v>
      </c>
      <c r="J26619" t="s">
        <v>165013</v>
      </c>
      <c r="K26619" t="s">
        <v>165013</v>
      </c>
      <c r="L26619">
        <v>0</v>
      </c>
      <c r="M26619">
        <v>0</v>
      </c>
      <c r="N26619">
        <v>1</v>
      </c>
      <c r="O26619">
        <v>0</v>
      </c>
      <c r="P26619">
        <v>0</v>
      </c>
      <c r="Q26619" t="s">
        <v>165094</v>
      </c>
      <c r="R26619" t="s">
        <v>166984</v>
      </c>
    </row>
    <row r="26620" spans="1:18" x14ac:dyDescent="0.3">
      <c r="A26620">
        <v>1028380</v>
      </c>
      <c r="B26620" t="s">
        <v>222218</v>
      </c>
      <c r="C26620" s="1">
        <v>43517</v>
      </c>
      <c r="D26620">
        <v>1</v>
      </c>
      <c r="E26620" t="s">
        <v>197470</v>
      </c>
      <c r="F26620" t="s">
        <v>197470</v>
      </c>
      <c r="G26620" t="s">
        <v>164782</v>
      </c>
      <c r="H26620">
        <v>0</v>
      </c>
      <c r="I26620" t="s">
        <v>165039</v>
      </c>
      <c r="J26620" t="s">
        <v>164916</v>
      </c>
      <c r="K26620" t="s">
        <v>165782</v>
      </c>
      <c r="L26620">
        <v>100</v>
      </c>
      <c r="M26620">
        <v>1</v>
      </c>
      <c r="N26620">
        <v>0</v>
      </c>
      <c r="O26620">
        <v>0</v>
      </c>
      <c r="P26620">
        <v>0</v>
      </c>
      <c r="Q26620" t="s">
        <v>165094</v>
      </c>
      <c r="R26620" t="s">
        <v>165794</v>
      </c>
    </row>
    <row r="26621" spans="1:18" x14ac:dyDescent="0.3">
      <c r="A26621">
        <v>1028410</v>
      </c>
      <c r="B26621" t="s">
        <v>222219</v>
      </c>
      <c r="C26621" s="1">
        <v>43518</v>
      </c>
      <c r="D26621">
        <v>1</v>
      </c>
      <c r="E26621" t="s">
        <v>197162</v>
      </c>
      <c r="F26621" t="s">
        <v>197162</v>
      </c>
      <c r="G26621" t="s">
        <v>164782</v>
      </c>
      <c r="H26621">
        <v>0</v>
      </c>
      <c r="I26621" t="s">
        <v>164738</v>
      </c>
      <c r="J26621" t="s">
        <v>165103</v>
      </c>
      <c r="K26621" t="s">
        <v>175913</v>
      </c>
      <c r="L26621">
        <v>0</v>
      </c>
      <c r="M26621">
        <v>0</v>
      </c>
      <c r="N26621">
        <v>4</v>
      </c>
      <c r="O26621">
        <v>0</v>
      </c>
      <c r="P26621">
        <v>0</v>
      </c>
      <c r="Q26621" t="s">
        <v>165094</v>
      </c>
      <c r="R26621" t="s">
        <v>165798</v>
      </c>
    </row>
    <row r="26622" spans="1:18" x14ac:dyDescent="0.3">
      <c r="A26622">
        <v>1028460</v>
      </c>
      <c r="B26622" t="s">
        <v>222220</v>
      </c>
      <c r="C26622" s="1">
        <v>43542</v>
      </c>
      <c r="D26622">
        <v>1</v>
      </c>
      <c r="E26622" t="s">
        <v>221441</v>
      </c>
      <c r="F26622" t="s">
        <v>182929</v>
      </c>
      <c r="G26622" t="s">
        <v>164782</v>
      </c>
      <c r="H26622">
        <v>0</v>
      </c>
      <c r="I26622" t="s">
        <v>164738</v>
      </c>
      <c r="J26622" t="s">
        <v>165211</v>
      </c>
      <c r="K26622" t="s">
        <v>222221</v>
      </c>
      <c r="L26622">
        <v>0</v>
      </c>
      <c r="M26622">
        <v>1</v>
      </c>
      <c r="N26622">
        <v>0</v>
      </c>
      <c r="O26622">
        <v>0</v>
      </c>
      <c r="P26622">
        <v>0</v>
      </c>
      <c r="Q26622" t="s">
        <v>165094</v>
      </c>
      <c r="R26622" t="s">
        <v>165170</v>
      </c>
    </row>
    <row r="26623" spans="1:18" x14ac:dyDescent="0.3">
      <c r="A26623">
        <v>1028480</v>
      </c>
      <c r="B26623" t="s">
        <v>222222</v>
      </c>
      <c r="C26623" s="1">
        <v>43533</v>
      </c>
      <c r="D26623">
        <v>1</v>
      </c>
      <c r="E26623" t="s">
        <v>222223</v>
      </c>
      <c r="F26623" t="s">
        <v>182929</v>
      </c>
      <c r="G26623" t="s">
        <v>164782</v>
      </c>
      <c r="H26623">
        <v>0</v>
      </c>
      <c r="I26623" t="s">
        <v>185241</v>
      </c>
      <c r="J26623" t="s">
        <v>165117</v>
      </c>
      <c r="K26623" t="s">
        <v>165117</v>
      </c>
      <c r="L26623">
        <v>0</v>
      </c>
      <c r="M26623">
        <v>1</v>
      </c>
      <c r="N26623">
        <v>0</v>
      </c>
      <c r="O26623">
        <v>0</v>
      </c>
      <c r="P26623">
        <v>0</v>
      </c>
      <c r="Q26623" t="s">
        <v>165094</v>
      </c>
      <c r="R26623" t="s">
        <v>164722</v>
      </c>
    </row>
    <row r="26624" spans="1:18" x14ac:dyDescent="0.3">
      <c r="A26624">
        <v>1028490</v>
      </c>
      <c r="B26624" t="s">
        <v>222224</v>
      </c>
      <c r="C26624" s="1">
        <v>43531</v>
      </c>
      <c r="D26624">
        <v>1</v>
      </c>
      <c r="E26624" t="s">
        <v>221438</v>
      </c>
      <c r="F26624" t="s">
        <v>182929</v>
      </c>
      <c r="G26624" t="s">
        <v>164782</v>
      </c>
      <c r="H26624">
        <v>0</v>
      </c>
      <c r="I26624" t="s">
        <v>165236</v>
      </c>
      <c r="J26624" t="s">
        <v>164779</v>
      </c>
      <c r="K26624" t="s">
        <v>165675</v>
      </c>
      <c r="L26624">
        <v>0</v>
      </c>
      <c r="M26624">
        <v>3</v>
      </c>
      <c r="N26624">
        <v>0</v>
      </c>
      <c r="O26624">
        <v>0</v>
      </c>
      <c r="P26624">
        <v>0</v>
      </c>
      <c r="Q26624" t="s">
        <v>165094</v>
      </c>
      <c r="R26624" t="s">
        <v>164722</v>
      </c>
    </row>
    <row r="26625" spans="1:18" x14ac:dyDescent="0.3">
      <c r="A26625">
        <v>1028520</v>
      </c>
      <c r="B26625" t="s">
        <v>222225</v>
      </c>
      <c r="C26625" s="1">
        <v>43542</v>
      </c>
      <c r="D26625">
        <v>1</v>
      </c>
      <c r="E26625" t="s">
        <v>222226</v>
      </c>
      <c r="F26625" t="s">
        <v>182929</v>
      </c>
      <c r="G26625" t="s">
        <v>164782</v>
      </c>
      <c r="H26625">
        <v>0</v>
      </c>
      <c r="I26625" t="s">
        <v>165236</v>
      </c>
      <c r="J26625" t="s">
        <v>165211</v>
      </c>
      <c r="K26625" t="s">
        <v>198684</v>
      </c>
      <c r="L26625">
        <v>0</v>
      </c>
      <c r="M26625">
        <v>2</v>
      </c>
      <c r="N26625">
        <v>1</v>
      </c>
      <c r="O26625">
        <v>0</v>
      </c>
      <c r="P26625">
        <v>0</v>
      </c>
      <c r="Q26625" t="s">
        <v>165094</v>
      </c>
      <c r="R26625" t="s">
        <v>164722</v>
      </c>
    </row>
    <row r="26626" spans="1:18" x14ac:dyDescent="0.3">
      <c r="A26626">
        <v>1028550</v>
      </c>
      <c r="B26626" t="s">
        <v>222227</v>
      </c>
      <c r="C26626" s="1">
        <v>43525</v>
      </c>
      <c r="D26626">
        <v>1</v>
      </c>
      <c r="E26626" t="s">
        <v>222228</v>
      </c>
      <c r="F26626" t="s">
        <v>222229</v>
      </c>
      <c r="G26626" t="s">
        <v>164782</v>
      </c>
      <c r="H26626">
        <v>0</v>
      </c>
      <c r="I26626" t="s">
        <v>164738</v>
      </c>
      <c r="J26626" t="s">
        <v>165940</v>
      </c>
      <c r="K26626" t="s">
        <v>172921</v>
      </c>
      <c r="L26626">
        <v>0</v>
      </c>
      <c r="M26626">
        <v>3</v>
      </c>
      <c r="N26626">
        <v>0</v>
      </c>
      <c r="O26626">
        <v>0</v>
      </c>
      <c r="P26626">
        <v>0</v>
      </c>
      <c r="Q26626" t="s">
        <v>165094</v>
      </c>
      <c r="R26626" t="s">
        <v>164722</v>
      </c>
    </row>
    <row r="26627" spans="1:18" x14ac:dyDescent="0.3">
      <c r="A26627">
        <v>1028570</v>
      </c>
      <c r="B26627" t="s">
        <v>222230</v>
      </c>
      <c r="C26627" s="1">
        <v>43536</v>
      </c>
      <c r="D26627">
        <v>1</v>
      </c>
      <c r="E26627" t="s">
        <v>222231</v>
      </c>
      <c r="F26627" t="s">
        <v>222232</v>
      </c>
      <c r="G26627" t="s">
        <v>164782</v>
      </c>
      <c r="H26627">
        <v>0</v>
      </c>
      <c r="I26627" t="s">
        <v>167743</v>
      </c>
      <c r="J26627" t="s">
        <v>164793</v>
      </c>
      <c r="K26627" t="s">
        <v>167247</v>
      </c>
      <c r="L26627">
        <v>5</v>
      </c>
      <c r="M26627">
        <v>47</v>
      </c>
      <c r="N26627">
        <v>3</v>
      </c>
      <c r="O26627">
        <v>0</v>
      </c>
      <c r="P26627">
        <v>0</v>
      </c>
      <c r="Q26627" t="s">
        <v>165094</v>
      </c>
      <c r="R26627" t="s">
        <v>164722</v>
      </c>
    </row>
    <row r="26628" spans="1:18" x14ac:dyDescent="0.3">
      <c r="A26628">
        <v>1028610</v>
      </c>
      <c r="B26628" t="s">
        <v>222233</v>
      </c>
      <c r="C26628" s="1">
        <v>43529</v>
      </c>
      <c r="D26628">
        <v>1</v>
      </c>
      <c r="E26628" t="s">
        <v>222234</v>
      </c>
      <c r="F26628" t="s">
        <v>222234</v>
      </c>
      <c r="G26628" t="s">
        <v>164782</v>
      </c>
      <c r="H26628">
        <v>0</v>
      </c>
      <c r="I26628" t="s">
        <v>196048</v>
      </c>
      <c r="J26628" t="s">
        <v>166229</v>
      </c>
      <c r="K26628" t="s">
        <v>166230</v>
      </c>
      <c r="L26628">
        <v>33</v>
      </c>
      <c r="M26628">
        <v>5</v>
      </c>
      <c r="N26628">
        <v>0</v>
      </c>
      <c r="O26628">
        <v>0</v>
      </c>
      <c r="P26628">
        <v>0</v>
      </c>
      <c r="Q26628" t="s">
        <v>165094</v>
      </c>
      <c r="R26628" t="s">
        <v>165170</v>
      </c>
    </row>
    <row r="26629" spans="1:18" x14ac:dyDescent="0.3">
      <c r="A26629">
        <v>1028730</v>
      </c>
      <c r="B26629" t="s">
        <v>222235</v>
      </c>
      <c r="C26629" s="1">
        <v>43526</v>
      </c>
      <c r="D26629">
        <v>1</v>
      </c>
      <c r="E26629" t="s">
        <v>222236</v>
      </c>
      <c r="F26629" t="s">
        <v>222236</v>
      </c>
      <c r="G26629" t="s">
        <v>164782</v>
      </c>
      <c r="H26629">
        <v>0</v>
      </c>
      <c r="I26629" t="s">
        <v>164738</v>
      </c>
      <c r="J26629" t="s">
        <v>171801</v>
      </c>
      <c r="K26629" t="s">
        <v>171717</v>
      </c>
      <c r="L26629">
        <v>0</v>
      </c>
      <c r="M26629">
        <v>9</v>
      </c>
      <c r="N26629">
        <v>1</v>
      </c>
      <c r="O26629">
        <v>0</v>
      </c>
      <c r="P26629">
        <v>0</v>
      </c>
      <c r="Q26629" t="s">
        <v>165094</v>
      </c>
      <c r="R26629" t="s">
        <v>167490</v>
      </c>
    </row>
    <row r="26630" spans="1:18" x14ac:dyDescent="0.3">
      <c r="A26630">
        <v>1028750</v>
      </c>
      <c r="B26630" t="s">
        <v>222237</v>
      </c>
      <c r="C26630" s="1">
        <v>43524</v>
      </c>
      <c r="D26630">
        <v>1</v>
      </c>
      <c r="E26630" t="s">
        <v>213858</v>
      </c>
      <c r="F26630" t="s">
        <v>213858</v>
      </c>
      <c r="G26630" t="s">
        <v>164767</v>
      </c>
      <c r="H26630">
        <v>0</v>
      </c>
      <c r="I26630" t="s">
        <v>165729</v>
      </c>
      <c r="J26630" t="s">
        <v>170048</v>
      </c>
      <c r="K26630" t="s">
        <v>170673</v>
      </c>
      <c r="L26630">
        <v>100</v>
      </c>
      <c r="M26630">
        <v>10</v>
      </c>
      <c r="N26630">
        <v>4</v>
      </c>
      <c r="O26630">
        <v>0</v>
      </c>
      <c r="P26630">
        <v>0</v>
      </c>
      <c r="Q26630" t="s">
        <v>165094</v>
      </c>
      <c r="R26630" t="s">
        <v>164745</v>
      </c>
    </row>
    <row r="26631" spans="1:18" x14ac:dyDescent="0.3">
      <c r="A26631">
        <v>1028760</v>
      </c>
      <c r="B26631" t="s">
        <v>222238</v>
      </c>
      <c r="C26631" s="1">
        <v>43544</v>
      </c>
      <c r="D26631">
        <v>1</v>
      </c>
      <c r="E26631" t="s">
        <v>222239</v>
      </c>
      <c r="F26631" t="s">
        <v>222239</v>
      </c>
      <c r="G26631" t="s">
        <v>164782</v>
      </c>
      <c r="H26631">
        <v>0</v>
      </c>
      <c r="I26631" t="s">
        <v>222240</v>
      </c>
      <c r="J26631" t="s">
        <v>164716</v>
      </c>
      <c r="K26631" t="s">
        <v>222241</v>
      </c>
      <c r="L26631">
        <v>0</v>
      </c>
      <c r="M26631">
        <v>14</v>
      </c>
      <c r="N26631">
        <v>1</v>
      </c>
      <c r="O26631">
        <v>0</v>
      </c>
      <c r="P26631">
        <v>0</v>
      </c>
      <c r="Q26631" t="s">
        <v>165094</v>
      </c>
      <c r="R26631" t="s">
        <v>167490</v>
      </c>
    </row>
    <row r="26632" spans="1:18" x14ac:dyDescent="0.3">
      <c r="A26632">
        <v>1028810</v>
      </c>
      <c r="B26632" t="s">
        <v>222242</v>
      </c>
      <c r="C26632" s="1">
        <v>43531</v>
      </c>
      <c r="D26632">
        <v>1</v>
      </c>
      <c r="E26632" t="s">
        <v>222243</v>
      </c>
      <c r="F26632" t="s">
        <v>222243</v>
      </c>
      <c r="G26632" t="s">
        <v>164782</v>
      </c>
      <c r="H26632">
        <v>0</v>
      </c>
      <c r="I26632" t="s">
        <v>164738</v>
      </c>
      <c r="J26632" t="s">
        <v>164793</v>
      </c>
      <c r="K26632" t="s">
        <v>181545</v>
      </c>
      <c r="L26632">
        <v>7</v>
      </c>
      <c r="M26632">
        <v>7</v>
      </c>
      <c r="N26632">
        <v>6</v>
      </c>
      <c r="O26632">
        <v>0</v>
      </c>
      <c r="P26632">
        <v>0</v>
      </c>
      <c r="Q26632" t="s">
        <v>165094</v>
      </c>
      <c r="R26632" t="s">
        <v>166984</v>
      </c>
    </row>
    <row r="26633" spans="1:18" x14ac:dyDescent="0.3">
      <c r="A26633">
        <v>1028820</v>
      </c>
      <c r="B26633" t="s">
        <v>222244</v>
      </c>
      <c r="C26633" s="1">
        <v>43517</v>
      </c>
      <c r="D26633">
        <v>1</v>
      </c>
      <c r="E26633" t="s">
        <v>205216</v>
      </c>
      <c r="F26633" t="s">
        <v>205216</v>
      </c>
      <c r="G26633" t="s">
        <v>164782</v>
      </c>
      <c r="H26633">
        <v>0</v>
      </c>
      <c r="I26633" t="s">
        <v>165039</v>
      </c>
      <c r="J26633" t="s">
        <v>165534</v>
      </c>
      <c r="K26633" t="s">
        <v>165935</v>
      </c>
      <c r="L26633">
        <v>6</v>
      </c>
      <c r="M26633">
        <v>3</v>
      </c>
      <c r="N26633">
        <v>3</v>
      </c>
      <c r="O26633">
        <v>0</v>
      </c>
      <c r="P26633">
        <v>0</v>
      </c>
      <c r="Q26633" t="s">
        <v>165094</v>
      </c>
      <c r="R26633" t="s">
        <v>166984</v>
      </c>
    </row>
    <row r="26634" spans="1:18" x14ac:dyDescent="0.3">
      <c r="A26634">
        <v>1028830</v>
      </c>
      <c r="B26634" t="s">
        <v>222245</v>
      </c>
      <c r="C26634" s="1">
        <v>43541</v>
      </c>
      <c r="D26634">
        <v>1</v>
      </c>
      <c r="E26634" t="s">
        <v>222246</v>
      </c>
      <c r="F26634" t="s">
        <v>222246</v>
      </c>
      <c r="G26634" t="s">
        <v>164782</v>
      </c>
      <c r="H26634">
        <v>0</v>
      </c>
      <c r="I26634" t="s">
        <v>164738</v>
      </c>
      <c r="J26634" t="s">
        <v>165215</v>
      </c>
      <c r="K26634" t="s">
        <v>193817</v>
      </c>
      <c r="L26634">
        <v>0</v>
      </c>
      <c r="M26634">
        <v>0</v>
      </c>
      <c r="N26634">
        <v>3</v>
      </c>
      <c r="O26634">
        <v>0</v>
      </c>
      <c r="P26634">
        <v>0</v>
      </c>
      <c r="Q26634" t="s">
        <v>165094</v>
      </c>
      <c r="R26634" t="s">
        <v>167490</v>
      </c>
    </row>
    <row r="26635" spans="1:18" x14ac:dyDescent="0.3">
      <c r="A26635">
        <v>1028860</v>
      </c>
      <c r="B26635" t="s">
        <v>222247</v>
      </c>
      <c r="C26635" s="1">
        <v>43558</v>
      </c>
      <c r="D26635">
        <v>1</v>
      </c>
      <c r="E26635" t="s">
        <v>222248</v>
      </c>
      <c r="F26635" t="s">
        <v>222248</v>
      </c>
      <c r="G26635" t="s">
        <v>164782</v>
      </c>
      <c r="H26635">
        <v>0</v>
      </c>
      <c r="I26635" t="s">
        <v>193136</v>
      </c>
      <c r="J26635" t="s">
        <v>176644</v>
      </c>
      <c r="K26635" t="s">
        <v>171566</v>
      </c>
      <c r="L26635">
        <v>98</v>
      </c>
      <c r="M26635">
        <v>8</v>
      </c>
      <c r="N26635">
        <v>13</v>
      </c>
      <c r="O26635">
        <v>0</v>
      </c>
      <c r="P26635">
        <v>0</v>
      </c>
      <c r="Q26635" t="s">
        <v>165094</v>
      </c>
      <c r="R26635" t="s">
        <v>164745</v>
      </c>
    </row>
    <row r="26636" spans="1:18" x14ac:dyDescent="0.3">
      <c r="A26636">
        <v>1028880</v>
      </c>
      <c r="B26636" t="s">
        <v>222249</v>
      </c>
      <c r="C26636" s="1">
        <v>43527</v>
      </c>
      <c r="D26636">
        <v>0</v>
      </c>
      <c r="E26636" t="s">
        <v>222250</v>
      </c>
      <c r="F26636" t="s">
        <v>222251</v>
      </c>
      <c r="G26636" t="s">
        <v>164714</v>
      </c>
      <c r="H26636">
        <v>0</v>
      </c>
      <c r="I26636" t="s">
        <v>165236</v>
      </c>
      <c r="J26636" t="s">
        <v>164846</v>
      </c>
      <c r="K26636" t="s">
        <v>176602</v>
      </c>
      <c r="L26636">
        <v>0</v>
      </c>
      <c r="M26636">
        <v>3</v>
      </c>
      <c r="N26636">
        <v>1</v>
      </c>
      <c r="O26636">
        <v>0</v>
      </c>
      <c r="P26636">
        <v>0</v>
      </c>
      <c r="Q26636" t="s">
        <v>165094</v>
      </c>
      <c r="R26636" t="s">
        <v>165794</v>
      </c>
    </row>
    <row r="26637" spans="1:18" x14ac:dyDescent="0.3">
      <c r="A26637">
        <v>1028930</v>
      </c>
      <c r="B26637" t="s">
        <v>222252</v>
      </c>
      <c r="C26637" s="1">
        <v>43517</v>
      </c>
      <c r="D26637">
        <v>1</v>
      </c>
      <c r="E26637" t="s">
        <v>222253</v>
      </c>
      <c r="F26637" t="s">
        <v>187858</v>
      </c>
      <c r="G26637" t="s">
        <v>164782</v>
      </c>
      <c r="H26637">
        <v>0</v>
      </c>
      <c r="I26637" t="s">
        <v>165363</v>
      </c>
      <c r="J26637" t="s">
        <v>167521</v>
      </c>
      <c r="K26637" t="s">
        <v>189343</v>
      </c>
      <c r="L26637">
        <v>0</v>
      </c>
      <c r="M26637">
        <v>106</v>
      </c>
      <c r="N26637">
        <v>14</v>
      </c>
      <c r="O26637">
        <v>0</v>
      </c>
      <c r="P26637">
        <v>0</v>
      </c>
      <c r="Q26637" t="s">
        <v>164795</v>
      </c>
      <c r="R26637" t="s">
        <v>164745</v>
      </c>
    </row>
    <row r="26638" spans="1:18" x14ac:dyDescent="0.3">
      <c r="A26638">
        <v>1028940</v>
      </c>
      <c r="B26638" t="s">
        <v>222254</v>
      </c>
      <c r="C26638" s="1">
        <v>43553</v>
      </c>
      <c r="D26638">
        <v>1</v>
      </c>
      <c r="E26638" t="s">
        <v>204583</v>
      </c>
      <c r="F26638" t="s">
        <v>204583</v>
      </c>
      <c r="G26638" t="s">
        <v>164782</v>
      </c>
      <c r="H26638">
        <v>0</v>
      </c>
      <c r="I26638" t="s">
        <v>165039</v>
      </c>
      <c r="J26638" t="s">
        <v>192862</v>
      </c>
      <c r="K26638" t="s">
        <v>175484</v>
      </c>
      <c r="L26638">
        <v>24</v>
      </c>
      <c r="M26638">
        <v>14</v>
      </c>
      <c r="N26638">
        <v>2</v>
      </c>
      <c r="O26638">
        <v>0</v>
      </c>
      <c r="P26638">
        <v>0</v>
      </c>
      <c r="Q26638" t="s">
        <v>165094</v>
      </c>
      <c r="R26638" t="s">
        <v>167926</v>
      </c>
    </row>
    <row r="26639" spans="1:18" x14ac:dyDescent="0.3">
      <c r="A26639">
        <v>1028950</v>
      </c>
      <c r="B26639" t="s">
        <v>222255</v>
      </c>
      <c r="C26639" s="1">
        <v>43521</v>
      </c>
      <c r="D26639">
        <v>1</v>
      </c>
      <c r="E26639" t="s">
        <v>222256</v>
      </c>
      <c r="F26639" t="s">
        <v>222256</v>
      </c>
      <c r="G26639" t="s">
        <v>164767</v>
      </c>
      <c r="H26639">
        <v>0</v>
      </c>
      <c r="I26639" t="s">
        <v>215149</v>
      </c>
      <c r="J26639" t="s">
        <v>164916</v>
      </c>
      <c r="K26639" t="s">
        <v>165726</v>
      </c>
      <c r="L26639">
        <v>12</v>
      </c>
      <c r="M26639">
        <v>1</v>
      </c>
      <c r="N26639">
        <v>0</v>
      </c>
      <c r="O26639">
        <v>0</v>
      </c>
      <c r="P26639">
        <v>0</v>
      </c>
      <c r="Q26639" t="s">
        <v>165094</v>
      </c>
      <c r="R26639" t="s">
        <v>172833</v>
      </c>
    </row>
    <row r="26640" spans="1:18" x14ac:dyDescent="0.3">
      <c r="A26640">
        <v>1028990</v>
      </c>
      <c r="B26640" t="s">
        <v>222257</v>
      </c>
      <c r="C26640" s="1">
        <v>43519</v>
      </c>
      <c r="D26640">
        <v>1</v>
      </c>
      <c r="E26640" t="s">
        <v>222258</v>
      </c>
      <c r="F26640" t="s">
        <v>222258</v>
      </c>
      <c r="G26640" t="s">
        <v>164714</v>
      </c>
      <c r="H26640">
        <v>0</v>
      </c>
      <c r="I26640" t="s">
        <v>165729</v>
      </c>
      <c r="J26640" t="s">
        <v>167750</v>
      </c>
      <c r="K26640" t="s">
        <v>201337</v>
      </c>
      <c r="L26640">
        <v>11</v>
      </c>
      <c r="M26640">
        <v>0</v>
      </c>
      <c r="N26640">
        <v>1</v>
      </c>
      <c r="O26640">
        <v>0</v>
      </c>
      <c r="P26640">
        <v>0</v>
      </c>
      <c r="Q26640" t="s">
        <v>165094</v>
      </c>
      <c r="R26640" t="s">
        <v>165798</v>
      </c>
    </row>
    <row r="26641" spans="1:18" x14ac:dyDescent="0.3">
      <c r="A26641">
        <v>1029000</v>
      </c>
      <c r="B26641" t="s">
        <v>222259</v>
      </c>
      <c r="C26641" s="1">
        <v>43559</v>
      </c>
      <c r="D26641">
        <v>1</v>
      </c>
      <c r="E26641" t="s">
        <v>216002</v>
      </c>
      <c r="F26641" t="s">
        <v>216002</v>
      </c>
      <c r="G26641" t="s">
        <v>164782</v>
      </c>
      <c r="H26641">
        <v>0</v>
      </c>
      <c r="I26641" t="s">
        <v>165039</v>
      </c>
      <c r="J26641" t="s">
        <v>166035</v>
      </c>
      <c r="K26641" t="s">
        <v>222260</v>
      </c>
      <c r="L26641">
        <v>20</v>
      </c>
      <c r="M26641">
        <v>33</v>
      </c>
      <c r="N26641">
        <v>3</v>
      </c>
      <c r="O26641">
        <v>0</v>
      </c>
      <c r="P26641">
        <v>0</v>
      </c>
      <c r="Q26641" t="s">
        <v>165094</v>
      </c>
      <c r="R26641" t="s">
        <v>165794</v>
      </c>
    </row>
    <row r="26642" spans="1:18" x14ac:dyDescent="0.3">
      <c r="A26642">
        <v>1029040</v>
      </c>
      <c r="B26642" t="s">
        <v>222261</v>
      </c>
      <c r="C26642" s="1">
        <v>43560</v>
      </c>
      <c r="D26642">
        <v>1</v>
      </c>
      <c r="E26642" t="s">
        <v>222262</v>
      </c>
      <c r="F26642" t="s">
        <v>222262</v>
      </c>
      <c r="G26642" t="s">
        <v>164782</v>
      </c>
      <c r="H26642">
        <v>0</v>
      </c>
      <c r="I26642" t="s">
        <v>164738</v>
      </c>
      <c r="J26642" t="s">
        <v>166525</v>
      </c>
      <c r="K26642" t="s">
        <v>167668</v>
      </c>
      <c r="L26642">
        <v>12</v>
      </c>
      <c r="M26642">
        <v>8</v>
      </c>
      <c r="N26642">
        <v>1</v>
      </c>
      <c r="O26642">
        <v>0</v>
      </c>
      <c r="P26642">
        <v>0</v>
      </c>
      <c r="Q26642" t="s">
        <v>165094</v>
      </c>
      <c r="R26642" t="s">
        <v>164722</v>
      </c>
    </row>
    <row r="26643" spans="1:18" x14ac:dyDescent="0.3">
      <c r="A26643">
        <v>1029050</v>
      </c>
      <c r="B26643" t="s">
        <v>222263</v>
      </c>
      <c r="C26643" s="1">
        <v>43518</v>
      </c>
      <c r="D26643">
        <v>1</v>
      </c>
      <c r="E26643" t="s">
        <v>222264</v>
      </c>
      <c r="F26643" t="s">
        <v>222265</v>
      </c>
      <c r="G26643" t="s">
        <v>164782</v>
      </c>
      <c r="H26643">
        <v>0</v>
      </c>
      <c r="I26643" t="s">
        <v>164738</v>
      </c>
      <c r="J26643" t="s">
        <v>166229</v>
      </c>
      <c r="K26643" t="s">
        <v>169772</v>
      </c>
      <c r="L26643">
        <v>0</v>
      </c>
      <c r="M26643">
        <v>2</v>
      </c>
      <c r="N26643">
        <v>0</v>
      </c>
      <c r="O26643">
        <v>0</v>
      </c>
      <c r="P26643">
        <v>0</v>
      </c>
      <c r="Q26643" t="s">
        <v>165094</v>
      </c>
      <c r="R26643" t="s">
        <v>165794</v>
      </c>
    </row>
    <row r="26644" spans="1:18" x14ac:dyDescent="0.3">
      <c r="A26644">
        <v>1029070</v>
      </c>
      <c r="B26644" t="s">
        <v>222266</v>
      </c>
      <c r="C26644" s="1">
        <v>43545</v>
      </c>
      <c r="D26644">
        <v>1</v>
      </c>
      <c r="E26644" t="s">
        <v>222267</v>
      </c>
      <c r="F26644" t="s">
        <v>222267</v>
      </c>
      <c r="G26644" t="s">
        <v>164782</v>
      </c>
      <c r="H26644">
        <v>0</v>
      </c>
      <c r="I26644" t="s">
        <v>164738</v>
      </c>
      <c r="J26644" t="s">
        <v>166229</v>
      </c>
      <c r="K26644" t="s">
        <v>166823</v>
      </c>
      <c r="L26644">
        <v>0</v>
      </c>
      <c r="M26644">
        <v>10</v>
      </c>
      <c r="N26644">
        <v>0</v>
      </c>
      <c r="O26644">
        <v>0</v>
      </c>
      <c r="P26644">
        <v>0</v>
      </c>
      <c r="Q26644" t="s">
        <v>165094</v>
      </c>
      <c r="R26644" t="s">
        <v>165170</v>
      </c>
    </row>
    <row r="26645" spans="1:18" x14ac:dyDescent="0.3">
      <c r="A26645">
        <v>1029080</v>
      </c>
      <c r="B26645" t="s">
        <v>222268</v>
      </c>
      <c r="C26645" s="1">
        <v>43553</v>
      </c>
      <c r="D26645">
        <v>1</v>
      </c>
      <c r="E26645" t="s">
        <v>222269</v>
      </c>
      <c r="F26645" t="s">
        <v>222269</v>
      </c>
      <c r="G26645" t="s">
        <v>164782</v>
      </c>
      <c r="H26645">
        <v>0</v>
      </c>
      <c r="I26645" t="s">
        <v>164738</v>
      </c>
      <c r="J26645" t="s">
        <v>165103</v>
      </c>
      <c r="K26645" t="s">
        <v>185025</v>
      </c>
      <c r="L26645">
        <v>0</v>
      </c>
      <c r="M26645">
        <v>19</v>
      </c>
      <c r="N26645">
        <v>0</v>
      </c>
      <c r="O26645">
        <v>0</v>
      </c>
      <c r="P26645">
        <v>0</v>
      </c>
      <c r="Q26645" t="s">
        <v>165094</v>
      </c>
      <c r="R26645" t="s">
        <v>164756</v>
      </c>
    </row>
    <row r="26646" spans="1:18" x14ac:dyDescent="0.3">
      <c r="A26646">
        <v>1029110</v>
      </c>
      <c r="B26646" t="s">
        <v>222270</v>
      </c>
      <c r="C26646" s="1">
        <v>43532</v>
      </c>
      <c r="D26646">
        <v>1</v>
      </c>
      <c r="E26646" t="s">
        <v>222271</v>
      </c>
      <c r="F26646" t="s">
        <v>222272</v>
      </c>
      <c r="G26646" t="s">
        <v>164782</v>
      </c>
      <c r="H26646">
        <v>0</v>
      </c>
      <c r="I26646" t="s">
        <v>165039</v>
      </c>
      <c r="J26646" t="s">
        <v>165013</v>
      </c>
      <c r="K26646" t="s">
        <v>193884</v>
      </c>
      <c r="L26646">
        <v>5</v>
      </c>
      <c r="M26646">
        <v>20</v>
      </c>
      <c r="N26646">
        <v>0</v>
      </c>
      <c r="O26646">
        <v>0</v>
      </c>
      <c r="P26646">
        <v>0</v>
      </c>
      <c r="Q26646" t="s">
        <v>165094</v>
      </c>
      <c r="R26646" t="s">
        <v>164745</v>
      </c>
    </row>
    <row r="26647" spans="1:18" x14ac:dyDescent="0.3">
      <c r="A26647">
        <v>1029130</v>
      </c>
      <c r="B26647" t="s">
        <v>222273</v>
      </c>
      <c r="C26647" s="1">
        <v>43531</v>
      </c>
      <c r="D26647">
        <v>1</v>
      </c>
      <c r="E26647" t="s">
        <v>179773</v>
      </c>
      <c r="F26647" t="s">
        <v>179773</v>
      </c>
      <c r="G26647" t="s">
        <v>164714</v>
      </c>
      <c r="H26647">
        <v>0</v>
      </c>
      <c r="I26647" t="s">
        <v>173072</v>
      </c>
      <c r="J26647" t="s">
        <v>167386</v>
      </c>
      <c r="K26647" t="s">
        <v>167386</v>
      </c>
      <c r="L26647">
        <v>75</v>
      </c>
      <c r="M26647">
        <v>7</v>
      </c>
      <c r="N26647">
        <v>0</v>
      </c>
      <c r="O26647">
        <v>0</v>
      </c>
      <c r="P26647">
        <v>0</v>
      </c>
      <c r="Q26647" t="s">
        <v>165094</v>
      </c>
      <c r="R26647" t="s">
        <v>164722</v>
      </c>
    </row>
    <row r="26648" spans="1:18" x14ac:dyDescent="0.3">
      <c r="A26648">
        <v>1029150</v>
      </c>
      <c r="B26648" t="s">
        <v>222274</v>
      </c>
      <c r="C26648" s="1">
        <v>43559</v>
      </c>
      <c r="D26648">
        <v>1</v>
      </c>
      <c r="E26648" t="s">
        <v>179773</v>
      </c>
      <c r="F26648" t="s">
        <v>179773</v>
      </c>
      <c r="G26648" t="s">
        <v>164714</v>
      </c>
      <c r="H26648">
        <v>0</v>
      </c>
      <c r="I26648" t="s">
        <v>173072</v>
      </c>
      <c r="J26648" t="s">
        <v>167386</v>
      </c>
      <c r="K26648" t="s">
        <v>167386</v>
      </c>
      <c r="L26648">
        <v>56</v>
      </c>
      <c r="M26648">
        <v>2</v>
      </c>
      <c r="N26648">
        <v>1</v>
      </c>
      <c r="O26648">
        <v>0</v>
      </c>
      <c r="P26648">
        <v>0</v>
      </c>
      <c r="Q26648" t="s">
        <v>165094</v>
      </c>
      <c r="R26648" t="s">
        <v>164722</v>
      </c>
    </row>
    <row r="26649" spans="1:18" x14ac:dyDescent="0.3">
      <c r="A26649">
        <v>1029160</v>
      </c>
      <c r="B26649" t="s">
        <v>222275</v>
      </c>
      <c r="C26649" s="1">
        <v>43525</v>
      </c>
      <c r="D26649">
        <v>1</v>
      </c>
      <c r="E26649" t="s">
        <v>222276</v>
      </c>
      <c r="F26649" t="s">
        <v>222276</v>
      </c>
      <c r="G26649" t="s">
        <v>164782</v>
      </c>
      <c r="H26649">
        <v>0</v>
      </c>
      <c r="I26649" t="s">
        <v>165039</v>
      </c>
      <c r="J26649" t="s">
        <v>167128</v>
      </c>
      <c r="K26649" t="s">
        <v>174356</v>
      </c>
      <c r="L26649">
        <v>6</v>
      </c>
      <c r="M26649">
        <v>8</v>
      </c>
      <c r="N26649">
        <v>2</v>
      </c>
      <c r="O26649">
        <v>0</v>
      </c>
      <c r="P26649">
        <v>0</v>
      </c>
      <c r="Q26649" t="s">
        <v>165094</v>
      </c>
      <c r="R26649" t="s">
        <v>166273</v>
      </c>
    </row>
    <row r="26650" spans="1:18" x14ac:dyDescent="0.3">
      <c r="A26650">
        <v>1029340</v>
      </c>
      <c r="B26650" t="s">
        <v>222277</v>
      </c>
      <c r="C26650" s="1">
        <v>43551</v>
      </c>
      <c r="D26650">
        <v>1</v>
      </c>
      <c r="E26650" t="s">
        <v>222278</v>
      </c>
      <c r="F26650" t="s">
        <v>222278</v>
      </c>
      <c r="G26650" t="s">
        <v>164782</v>
      </c>
      <c r="H26650">
        <v>0</v>
      </c>
      <c r="I26650" t="s">
        <v>181445</v>
      </c>
      <c r="J26650" t="s">
        <v>182962</v>
      </c>
      <c r="K26650" t="s">
        <v>203793</v>
      </c>
      <c r="L26650">
        <v>0</v>
      </c>
      <c r="M26650">
        <v>3</v>
      </c>
      <c r="N26650">
        <v>0</v>
      </c>
      <c r="O26650">
        <v>0</v>
      </c>
      <c r="P26650">
        <v>0</v>
      </c>
      <c r="Q26650" t="s">
        <v>165094</v>
      </c>
      <c r="R26650" t="s">
        <v>164719</v>
      </c>
    </row>
    <row r="26651" spans="1:18" x14ac:dyDescent="0.3">
      <c r="A26651">
        <v>1029380</v>
      </c>
      <c r="B26651" t="s">
        <v>222279</v>
      </c>
      <c r="C26651" s="1">
        <v>43539</v>
      </c>
      <c r="D26651">
        <v>1</v>
      </c>
      <c r="E26651" t="s">
        <v>222280</v>
      </c>
      <c r="F26651" t="s">
        <v>222281</v>
      </c>
      <c r="G26651" t="s">
        <v>164714</v>
      </c>
      <c r="H26651">
        <v>0</v>
      </c>
      <c r="I26651" t="s">
        <v>165039</v>
      </c>
      <c r="J26651" t="s">
        <v>164916</v>
      </c>
      <c r="K26651" t="s">
        <v>165726</v>
      </c>
      <c r="L26651">
        <v>20</v>
      </c>
      <c r="M26651">
        <v>10</v>
      </c>
      <c r="N26651">
        <v>0</v>
      </c>
      <c r="O26651">
        <v>0</v>
      </c>
      <c r="P26651">
        <v>0</v>
      </c>
      <c r="Q26651" t="s">
        <v>165094</v>
      </c>
      <c r="R26651" t="s">
        <v>166984</v>
      </c>
    </row>
    <row r="26652" spans="1:18" x14ac:dyDescent="0.3">
      <c r="A26652">
        <v>1029470</v>
      </c>
      <c r="B26652" t="s">
        <v>222282</v>
      </c>
      <c r="C26652" s="1">
        <v>43524</v>
      </c>
      <c r="D26652">
        <v>1</v>
      </c>
      <c r="E26652" t="s">
        <v>216336</v>
      </c>
      <c r="F26652" t="s">
        <v>216336</v>
      </c>
      <c r="G26652" t="s">
        <v>164782</v>
      </c>
      <c r="H26652">
        <v>0</v>
      </c>
      <c r="I26652" t="s">
        <v>165039</v>
      </c>
      <c r="J26652" t="s">
        <v>173403</v>
      </c>
      <c r="K26652" t="s">
        <v>170039</v>
      </c>
      <c r="L26652">
        <v>11</v>
      </c>
      <c r="M26652">
        <v>1</v>
      </c>
      <c r="N26652">
        <v>1</v>
      </c>
      <c r="O26652">
        <v>0</v>
      </c>
      <c r="P26652">
        <v>0</v>
      </c>
      <c r="Q26652" t="s">
        <v>165094</v>
      </c>
      <c r="R26652" t="s">
        <v>166984</v>
      </c>
    </row>
    <row r="26653" spans="1:18" x14ac:dyDescent="0.3">
      <c r="A26653">
        <v>1029500</v>
      </c>
      <c r="B26653" t="s">
        <v>222283</v>
      </c>
      <c r="C26653" s="1">
        <v>43554</v>
      </c>
      <c r="D26653">
        <v>0</v>
      </c>
      <c r="E26653" t="s">
        <v>222284</v>
      </c>
      <c r="F26653" t="s">
        <v>222284</v>
      </c>
      <c r="G26653" t="s">
        <v>164782</v>
      </c>
      <c r="H26653">
        <v>0</v>
      </c>
      <c r="I26653" t="s">
        <v>164738</v>
      </c>
      <c r="J26653" t="s">
        <v>171135</v>
      </c>
      <c r="K26653" t="s">
        <v>222285</v>
      </c>
      <c r="L26653">
        <v>0</v>
      </c>
      <c r="M26653">
        <v>400</v>
      </c>
      <c r="N26653">
        <v>60</v>
      </c>
      <c r="O26653">
        <v>0</v>
      </c>
      <c r="P26653">
        <v>0</v>
      </c>
      <c r="Q26653" t="s">
        <v>164828</v>
      </c>
      <c r="R26653" t="s">
        <v>164745</v>
      </c>
    </row>
    <row r="26654" spans="1:18" x14ac:dyDescent="0.3">
      <c r="A26654">
        <v>1029600</v>
      </c>
      <c r="B26654" t="s">
        <v>222286</v>
      </c>
      <c r="C26654" s="1">
        <v>43533</v>
      </c>
      <c r="D26654">
        <v>1</v>
      </c>
      <c r="E26654" t="s">
        <v>222287</v>
      </c>
      <c r="F26654" t="s">
        <v>177289</v>
      </c>
      <c r="G26654" t="s">
        <v>164782</v>
      </c>
      <c r="H26654">
        <v>0</v>
      </c>
      <c r="I26654" t="s">
        <v>165039</v>
      </c>
      <c r="J26654" t="s">
        <v>165940</v>
      </c>
      <c r="K26654" t="s">
        <v>172921</v>
      </c>
      <c r="L26654">
        <v>7</v>
      </c>
      <c r="M26654">
        <v>1</v>
      </c>
      <c r="N26654">
        <v>2</v>
      </c>
      <c r="O26654">
        <v>0</v>
      </c>
      <c r="P26654">
        <v>0</v>
      </c>
      <c r="Q26654" t="s">
        <v>165094</v>
      </c>
      <c r="R26654" t="s">
        <v>165794</v>
      </c>
    </row>
    <row r="26655" spans="1:18" x14ac:dyDescent="0.3">
      <c r="A26655">
        <v>1029630</v>
      </c>
      <c r="B26655" t="s">
        <v>222288</v>
      </c>
      <c r="C26655" s="1">
        <v>43536</v>
      </c>
      <c r="D26655">
        <v>1</v>
      </c>
      <c r="E26655" t="s">
        <v>171310</v>
      </c>
      <c r="F26655" t="s">
        <v>171310</v>
      </c>
      <c r="G26655" t="s">
        <v>164782</v>
      </c>
      <c r="H26655">
        <v>0</v>
      </c>
      <c r="I26655" t="s">
        <v>165039</v>
      </c>
      <c r="J26655" t="s">
        <v>164964</v>
      </c>
      <c r="K26655" t="s">
        <v>172083</v>
      </c>
      <c r="L26655">
        <v>71</v>
      </c>
      <c r="M26655">
        <v>50</v>
      </c>
      <c r="N26655">
        <v>63</v>
      </c>
      <c r="O26655">
        <v>0</v>
      </c>
      <c r="P26655">
        <v>0</v>
      </c>
      <c r="Q26655" t="s">
        <v>165094</v>
      </c>
      <c r="R26655" t="s">
        <v>167930</v>
      </c>
    </row>
    <row r="26656" spans="1:18" x14ac:dyDescent="0.3">
      <c r="A26656">
        <v>1029660</v>
      </c>
      <c r="B26656" t="s">
        <v>222289</v>
      </c>
      <c r="C26656" s="1">
        <v>43518</v>
      </c>
      <c r="D26656">
        <v>1</v>
      </c>
      <c r="E26656" t="s">
        <v>200611</v>
      </c>
      <c r="F26656" t="s">
        <v>200611</v>
      </c>
      <c r="G26656" t="s">
        <v>164782</v>
      </c>
      <c r="H26656">
        <v>0</v>
      </c>
      <c r="I26656" t="s">
        <v>164738</v>
      </c>
      <c r="J26656" t="s">
        <v>166884</v>
      </c>
      <c r="K26656" t="s">
        <v>181425</v>
      </c>
      <c r="L26656">
        <v>0</v>
      </c>
      <c r="M26656">
        <v>3</v>
      </c>
      <c r="N26656">
        <v>2</v>
      </c>
      <c r="O26656">
        <v>0</v>
      </c>
      <c r="P26656">
        <v>0</v>
      </c>
      <c r="Q26656" t="s">
        <v>165094</v>
      </c>
      <c r="R26656" t="s">
        <v>166340</v>
      </c>
    </row>
    <row r="26657" spans="1:18" x14ac:dyDescent="0.3">
      <c r="A26657">
        <v>1029790</v>
      </c>
      <c r="B26657" t="s">
        <v>222290</v>
      </c>
      <c r="C26657" s="1">
        <v>43539</v>
      </c>
      <c r="D26657">
        <v>1</v>
      </c>
      <c r="E26657" t="s">
        <v>222291</v>
      </c>
      <c r="F26657" t="s">
        <v>222291</v>
      </c>
      <c r="G26657" t="s">
        <v>164782</v>
      </c>
      <c r="H26657">
        <v>0</v>
      </c>
      <c r="I26657" t="s">
        <v>181445</v>
      </c>
      <c r="J26657" t="s">
        <v>182962</v>
      </c>
      <c r="K26657" t="s">
        <v>203793</v>
      </c>
      <c r="L26657">
        <v>0</v>
      </c>
      <c r="M26657">
        <v>6</v>
      </c>
      <c r="N26657">
        <v>0</v>
      </c>
      <c r="O26657">
        <v>0</v>
      </c>
      <c r="P26657">
        <v>0</v>
      </c>
      <c r="Q26657" t="s">
        <v>165094</v>
      </c>
      <c r="R26657" t="s">
        <v>164722</v>
      </c>
    </row>
    <row r="26658" spans="1:18" x14ac:dyDescent="0.3">
      <c r="A26658">
        <v>1029840</v>
      </c>
      <c r="B26658" t="s">
        <v>222292</v>
      </c>
      <c r="C26658" s="1">
        <v>43528</v>
      </c>
      <c r="D26658">
        <v>1</v>
      </c>
      <c r="E26658" t="s">
        <v>186105</v>
      </c>
      <c r="F26658" t="s">
        <v>186105</v>
      </c>
      <c r="G26658" t="s">
        <v>164782</v>
      </c>
      <c r="H26658">
        <v>0</v>
      </c>
      <c r="I26658" t="s">
        <v>165363</v>
      </c>
      <c r="J26658" t="s">
        <v>165045</v>
      </c>
      <c r="K26658" t="s">
        <v>165045</v>
      </c>
      <c r="L26658">
        <v>0</v>
      </c>
      <c r="M26658">
        <v>1</v>
      </c>
      <c r="N26658">
        <v>0</v>
      </c>
      <c r="O26658">
        <v>0</v>
      </c>
      <c r="P26658">
        <v>0</v>
      </c>
      <c r="Q26658" t="s">
        <v>165094</v>
      </c>
      <c r="R26658" t="s">
        <v>165794</v>
      </c>
    </row>
    <row r="26659" spans="1:18" x14ac:dyDescent="0.3">
      <c r="A26659">
        <v>1029860</v>
      </c>
      <c r="B26659" t="s">
        <v>222293</v>
      </c>
      <c r="C26659" s="1">
        <v>43573</v>
      </c>
      <c r="D26659">
        <v>1</v>
      </c>
      <c r="E26659" t="s">
        <v>216872</v>
      </c>
      <c r="F26659" t="s">
        <v>188772</v>
      </c>
      <c r="G26659" t="s">
        <v>164767</v>
      </c>
      <c r="H26659">
        <v>0</v>
      </c>
      <c r="I26659" t="s">
        <v>165039</v>
      </c>
      <c r="J26659" t="s">
        <v>165013</v>
      </c>
      <c r="K26659" t="s">
        <v>222294</v>
      </c>
      <c r="L26659">
        <v>16</v>
      </c>
      <c r="M26659">
        <v>7</v>
      </c>
      <c r="N26659">
        <v>1</v>
      </c>
      <c r="O26659">
        <v>0</v>
      </c>
      <c r="P26659">
        <v>0</v>
      </c>
      <c r="Q26659" t="s">
        <v>165094</v>
      </c>
      <c r="R26659" t="s">
        <v>172833</v>
      </c>
    </row>
    <row r="26660" spans="1:18" x14ac:dyDescent="0.3">
      <c r="A26660">
        <v>1029920</v>
      </c>
      <c r="B26660" t="s">
        <v>222295</v>
      </c>
      <c r="C26660" s="1">
        <v>43538</v>
      </c>
      <c r="D26660">
        <v>1</v>
      </c>
      <c r="E26660" t="s">
        <v>204754</v>
      </c>
      <c r="F26660" t="s">
        <v>204754</v>
      </c>
      <c r="G26660" t="s">
        <v>164782</v>
      </c>
      <c r="H26660">
        <v>0</v>
      </c>
      <c r="I26660" t="s">
        <v>164738</v>
      </c>
      <c r="J26660" t="s">
        <v>166219</v>
      </c>
      <c r="K26660" t="s">
        <v>166219</v>
      </c>
      <c r="L26660">
        <v>0</v>
      </c>
      <c r="M26660">
        <v>10</v>
      </c>
      <c r="N26660">
        <v>4</v>
      </c>
      <c r="O26660">
        <v>0</v>
      </c>
      <c r="P26660">
        <v>0</v>
      </c>
      <c r="Q26660" t="s">
        <v>165094</v>
      </c>
      <c r="R26660" t="s">
        <v>165794</v>
      </c>
    </row>
    <row r="26661" spans="1:18" x14ac:dyDescent="0.3">
      <c r="A26661">
        <v>1029930</v>
      </c>
      <c r="B26661" t="s">
        <v>222296</v>
      </c>
      <c r="C26661" s="1">
        <v>43532</v>
      </c>
      <c r="D26661">
        <v>1</v>
      </c>
      <c r="E26661" t="s">
        <v>222297</v>
      </c>
      <c r="F26661" t="s">
        <v>222297</v>
      </c>
      <c r="G26661" t="s">
        <v>164767</v>
      </c>
      <c r="H26661">
        <v>0</v>
      </c>
      <c r="I26661" t="s">
        <v>165039</v>
      </c>
      <c r="J26661" t="s">
        <v>165103</v>
      </c>
      <c r="K26661" t="s">
        <v>165103</v>
      </c>
      <c r="L26661">
        <v>35</v>
      </c>
      <c r="M26661">
        <v>0</v>
      </c>
      <c r="N26661">
        <v>1</v>
      </c>
      <c r="O26661">
        <v>0</v>
      </c>
      <c r="P26661">
        <v>0</v>
      </c>
      <c r="Q26661" t="s">
        <v>165094</v>
      </c>
      <c r="R26661" t="s">
        <v>166984</v>
      </c>
    </row>
    <row r="26662" spans="1:18" x14ac:dyDescent="0.3">
      <c r="A26662">
        <v>1029970</v>
      </c>
      <c r="B26662" t="s">
        <v>222298</v>
      </c>
      <c r="C26662" s="1">
        <v>43532</v>
      </c>
      <c r="D26662">
        <v>1</v>
      </c>
      <c r="E26662" t="s">
        <v>222299</v>
      </c>
      <c r="F26662" t="s">
        <v>222299</v>
      </c>
      <c r="G26662" t="s">
        <v>164767</v>
      </c>
      <c r="H26662">
        <v>0</v>
      </c>
      <c r="I26662" t="s">
        <v>164738</v>
      </c>
      <c r="J26662" t="s">
        <v>165534</v>
      </c>
      <c r="K26662" t="s">
        <v>165935</v>
      </c>
      <c r="L26662">
        <v>0</v>
      </c>
      <c r="M26662">
        <v>28</v>
      </c>
      <c r="N26662">
        <v>0</v>
      </c>
      <c r="O26662">
        <v>0</v>
      </c>
      <c r="P26662">
        <v>0</v>
      </c>
      <c r="Q26662" t="s">
        <v>165094</v>
      </c>
      <c r="R26662" t="s">
        <v>164745</v>
      </c>
    </row>
    <row r="26663" spans="1:18" x14ac:dyDescent="0.3">
      <c r="A26663">
        <v>1029980</v>
      </c>
      <c r="B26663" t="s">
        <v>222300</v>
      </c>
      <c r="C26663" s="1">
        <v>43522</v>
      </c>
      <c r="D26663">
        <v>1</v>
      </c>
      <c r="E26663" t="s">
        <v>178111</v>
      </c>
      <c r="F26663" t="s">
        <v>178111</v>
      </c>
      <c r="G26663" t="s">
        <v>164782</v>
      </c>
      <c r="H26663">
        <v>0</v>
      </c>
      <c r="I26663" t="s">
        <v>165039</v>
      </c>
      <c r="J26663" t="s">
        <v>165807</v>
      </c>
      <c r="K26663" t="s">
        <v>171034</v>
      </c>
      <c r="L26663">
        <v>6</v>
      </c>
      <c r="M26663">
        <v>49</v>
      </c>
      <c r="N26663">
        <v>1</v>
      </c>
      <c r="O26663">
        <v>0</v>
      </c>
      <c r="P26663">
        <v>0</v>
      </c>
      <c r="Q26663" t="s">
        <v>165094</v>
      </c>
      <c r="R26663" t="s">
        <v>165213</v>
      </c>
    </row>
    <row r="26664" spans="1:18" x14ac:dyDescent="0.3">
      <c r="A26664">
        <v>1030090</v>
      </c>
      <c r="B26664" t="s">
        <v>222301</v>
      </c>
      <c r="C26664" s="1">
        <v>43539</v>
      </c>
      <c r="D26664">
        <v>1</v>
      </c>
      <c r="E26664" t="s">
        <v>215288</v>
      </c>
      <c r="F26664" t="s">
        <v>212006</v>
      </c>
      <c r="G26664" t="s">
        <v>164782</v>
      </c>
      <c r="H26664">
        <v>0</v>
      </c>
      <c r="I26664" t="s">
        <v>165725</v>
      </c>
      <c r="J26664" t="s">
        <v>222302</v>
      </c>
      <c r="K26664" t="s">
        <v>167196</v>
      </c>
      <c r="L26664">
        <v>37</v>
      </c>
      <c r="M26664">
        <v>23</v>
      </c>
      <c r="N26664">
        <v>0</v>
      </c>
      <c r="O26664">
        <v>0</v>
      </c>
      <c r="P26664">
        <v>0</v>
      </c>
      <c r="Q26664" t="s">
        <v>165094</v>
      </c>
      <c r="R26664" t="s">
        <v>166984</v>
      </c>
    </row>
    <row r="26665" spans="1:18" x14ac:dyDescent="0.3">
      <c r="A26665">
        <v>1030190</v>
      </c>
      <c r="B26665" t="s">
        <v>222303</v>
      </c>
      <c r="C26665" s="1">
        <v>43539</v>
      </c>
      <c r="D26665">
        <v>1</v>
      </c>
      <c r="E26665" t="s">
        <v>187160</v>
      </c>
      <c r="F26665" t="s">
        <v>165291</v>
      </c>
      <c r="G26665" t="s">
        <v>164782</v>
      </c>
      <c r="H26665">
        <v>0</v>
      </c>
      <c r="I26665" t="s">
        <v>164738</v>
      </c>
      <c r="J26665" t="s">
        <v>165007</v>
      </c>
      <c r="K26665" t="s">
        <v>166309</v>
      </c>
      <c r="L26665">
        <v>0</v>
      </c>
      <c r="M26665">
        <v>1</v>
      </c>
      <c r="N26665">
        <v>0</v>
      </c>
      <c r="O26665">
        <v>0</v>
      </c>
      <c r="P26665">
        <v>0</v>
      </c>
      <c r="Q26665" t="s">
        <v>165094</v>
      </c>
      <c r="R26665" t="s">
        <v>172833</v>
      </c>
    </row>
    <row r="26666" spans="1:18" x14ac:dyDescent="0.3">
      <c r="A26666">
        <v>1030240</v>
      </c>
      <c r="B26666" t="s">
        <v>222304</v>
      </c>
      <c r="C26666" s="1">
        <v>43522</v>
      </c>
      <c r="D26666">
        <v>1</v>
      </c>
      <c r="E26666" t="s">
        <v>222305</v>
      </c>
      <c r="F26666" t="s">
        <v>222305</v>
      </c>
      <c r="G26666" t="s">
        <v>164782</v>
      </c>
      <c r="H26666">
        <v>0</v>
      </c>
      <c r="I26666" t="s">
        <v>164738</v>
      </c>
      <c r="J26666" t="s">
        <v>186012</v>
      </c>
      <c r="K26666" t="s">
        <v>186013</v>
      </c>
      <c r="L26666">
        <v>0</v>
      </c>
      <c r="M26666">
        <v>4</v>
      </c>
      <c r="N26666">
        <v>3</v>
      </c>
      <c r="O26666">
        <v>0</v>
      </c>
      <c r="P26666">
        <v>0</v>
      </c>
      <c r="Q26666" t="s">
        <v>165094</v>
      </c>
      <c r="R26666" t="s">
        <v>164745</v>
      </c>
    </row>
    <row r="26667" spans="1:18" x14ac:dyDescent="0.3">
      <c r="A26667">
        <v>1030280</v>
      </c>
      <c r="B26667" t="s">
        <v>222306</v>
      </c>
      <c r="C26667" s="1">
        <v>43539</v>
      </c>
      <c r="D26667">
        <v>0</v>
      </c>
      <c r="E26667" t="s">
        <v>222307</v>
      </c>
      <c r="F26667" t="s">
        <v>222307</v>
      </c>
      <c r="G26667" t="s">
        <v>164782</v>
      </c>
      <c r="H26667">
        <v>0</v>
      </c>
      <c r="I26667" t="s">
        <v>164738</v>
      </c>
      <c r="J26667" t="s">
        <v>170390</v>
      </c>
      <c r="K26667" t="s">
        <v>197346</v>
      </c>
      <c r="L26667">
        <v>1</v>
      </c>
      <c r="M26667">
        <v>22</v>
      </c>
      <c r="N26667">
        <v>52</v>
      </c>
      <c r="O26667">
        <v>0</v>
      </c>
      <c r="P26667">
        <v>0</v>
      </c>
      <c r="Q26667" t="s">
        <v>165094</v>
      </c>
      <c r="R26667" t="s">
        <v>165798</v>
      </c>
    </row>
    <row r="26668" spans="1:18" x14ac:dyDescent="0.3">
      <c r="A26668">
        <v>1030360</v>
      </c>
      <c r="B26668" t="s">
        <v>222308</v>
      </c>
      <c r="C26668" s="1">
        <v>43522</v>
      </c>
      <c r="D26668">
        <v>1</v>
      </c>
      <c r="E26668" t="s">
        <v>222309</v>
      </c>
      <c r="F26668" t="s">
        <v>193405</v>
      </c>
      <c r="G26668" t="s">
        <v>164782</v>
      </c>
      <c r="H26668">
        <v>0</v>
      </c>
      <c r="I26668" t="s">
        <v>165039</v>
      </c>
      <c r="J26668" t="s">
        <v>165103</v>
      </c>
      <c r="K26668" t="s">
        <v>174686</v>
      </c>
      <c r="L26668">
        <v>22</v>
      </c>
      <c r="M26668">
        <v>5</v>
      </c>
      <c r="N26668">
        <v>1</v>
      </c>
      <c r="O26668">
        <v>0</v>
      </c>
      <c r="P26668">
        <v>0</v>
      </c>
      <c r="Q26668" t="s">
        <v>165094</v>
      </c>
      <c r="R26668" t="s">
        <v>164719</v>
      </c>
    </row>
    <row r="26669" spans="1:18" x14ac:dyDescent="0.3">
      <c r="A26669">
        <v>1030380</v>
      </c>
      <c r="B26669" t="s">
        <v>222310</v>
      </c>
      <c r="C26669" s="1">
        <v>43529</v>
      </c>
      <c r="D26669">
        <v>1</v>
      </c>
      <c r="E26669" t="s">
        <v>222311</v>
      </c>
      <c r="F26669" t="s">
        <v>222311</v>
      </c>
      <c r="G26669" t="s">
        <v>164782</v>
      </c>
      <c r="H26669">
        <v>0</v>
      </c>
      <c r="I26669" t="s">
        <v>164738</v>
      </c>
      <c r="J26669" t="s">
        <v>165730</v>
      </c>
      <c r="K26669" t="s">
        <v>165730</v>
      </c>
      <c r="L26669">
        <v>0</v>
      </c>
      <c r="M26669">
        <v>7</v>
      </c>
      <c r="N26669">
        <v>7</v>
      </c>
      <c r="O26669">
        <v>0</v>
      </c>
      <c r="P26669">
        <v>0</v>
      </c>
      <c r="Q26669" t="s">
        <v>165094</v>
      </c>
      <c r="R26669" t="s">
        <v>172833</v>
      </c>
    </row>
    <row r="26670" spans="1:18" x14ac:dyDescent="0.3">
      <c r="A26670">
        <v>1030520</v>
      </c>
      <c r="B26670" t="s">
        <v>222312</v>
      </c>
      <c r="C26670" s="1">
        <v>43529</v>
      </c>
      <c r="D26670">
        <v>1</v>
      </c>
      <c r="E26670" t="s">
        <v>199196</v>
      </c>
      <c r="F26670" t="s">
        <v>199196</v>
      </c>
      <c r="G26670" t="s">
        <v>164782</v>
      </c>
      <c r="H26670">
        <v>0</v>
      </c>
      <c r="I26670" t="s">
        <v>164880</v>
      </c>
      <c r="J26670" t="s">
        <v>164916</v>
      </c>
      <c r="K26670" t="s">
        <v>165726</v>
      </c>
      <c r="L26670">
        <v>0</v>
      </c>
      <c r="M26670">
        <v>2</v>
      </c>
      <c r="N26670">
        <v>0</v>
      </c>
      <c r="O26670">
        <v>0</v>
      </c>
      <c r="P26670">
        <v>0</v>
      </c>
      <c r="Q26670" t="s">
        <v>165094</v>
      </c>
      <c r="R26670" t="s">
        <v>165798</v>
      </c>
    </row>
    <row r="26671" spans="1:18" x14ac:dyDescent="0.3">
      <c r="A26671">
        <v>1030530</v>
      </c>
      <c r="B26671" t="s">
        <v>222313</v>
      </c>
      <c r="C26671" s="1">
        <v>43521</v>
      </c>
      <c r="D26671">
        <v>1</v>
      </c>
      <c r="E26671" t="s">
        <v>222314</v>
      </c>
      <c r="F26671" t="s">
        <v>219687</v>
      </c>
      <c r="G26671" t="s">
        <v>164782</v>
      </c>
      <c r="H26671">
        <v>0</v>
      </c>
      <c r="I26671" t="s">
        <v>164738</v>
      </c>
      <c r="J26671" t="s">
        <v>165013</v>
      </c>
      <c r="K26671" t="s">
        <v>165761</v>
      </c>
      <c r="L26671">
        <v>0</v>
      </c>
      <c r="M26671">
        <v>3</v>
      </c>
      <c r="N26671">
        <v>0</v>
      </c>
      <c r="O26671">
        <v>0</v>
      </c>
      <c r="P26671">
        <v>0</v>
      </c>
      <c r="Q26671" t="s">
        <v>165094</v>
      </c>
      <c r="R26671" t="s">
        <v>165170</v>
      </c>
    </row>
    <row r="26672" spans="1:18" x14ac:dyDescent="0.3">
      <c r="A26672">
        <v>1030580</v>
      </c>
      <c r="B26672" t="s">
        <v>222315</v>
      </c>
      <c r="C26672" s="1">
        <v>43532</v>
      </c>
      <c r="D26672">
        <v>1</v>
      </c>
      <c r="E26672" t="s">
        <v>222316</v>
      </c>
      <c r="F26672" t="s">
        <v>222316</v>
      </c>
      <c r="G26672" t="s">
        <v>164714</v>
      </c>
      <c r="H26672">
        <v>0</v>
      </c>
      <c r="I26672" t="s">
        <v>165039</v>
      </c>
      <c r="J26672" t="s">
        <v>166229</v>
      </c>
      <c r="K26672" t="s">
        <v>167173</v>
      </c>
      <c r="L26672">
        <v>9</v>
      </c>
      <c r="M26672">
        <v>25</v>
      </c>
      <c r="N26672">
        <v>0</v>
      </c>
      <c r="O26672">
        <v>0</v>
      </c>
      <c r="P26672">
        <v>0</v>
      </c>
      <c r="Q26672" t="s">
        <v>165094</v>
      </c>
      <c r="R26672" t="s">
        <v>164722</v>
      </c>
    </row>
    <row r="26673" spans="1:18" x14ac:dyDescent="0.3">
      <c r="A26673">
        <v>1030730</v>
      </c>
      <c r="B26673" t="s">
        <v>222317</v>
      </c>
      <c r="C26673" s="1">
        <v>43566</v>
      </c>
      <c r="D26673">
        <v>1</v>
      </c>
      <c r="E26673" t="s">
        <v>222318</v>
      </c>
      <c r="F26673" t="s">
        <v>222319</v>
      </c>
      <c r="G26673" t="s">
        <v>164782</v>
      </c>
      <c r="H26673">
        <v>0</v>
      </c>
      <c r="I26673" t="s">
        <v>164738</v>
      </c>
      <c r="J26673" t="s">
        <v>165487</v>
      </c>
      <c r="K26673" t="s">
        <v>187922</v>
      </c>
      <c r="L26673">
        <v>0</v>
      </c>
      <c r="M26673">
        <v>2</v>
      </c>
      <c r="N26673">
        <v>3</v>
      </c>
      <c r="O26673">
        <v>0</v>
      </c>
      <c r="P26673">
        <v>0</v>
      </c>
      <c r="Q26673" t="s">
        <v>165094</v>
      </c>
      <c r="R26673" t="s">
        <v>164745</v>
      </c>
    </row>
    <row r="26674" spans="1:18" x14ac:dyDescent="0.3">
      <c r="A26674">
        <v>1030960</v>
      </c>
      <c r="B26674" t="s">
        <v>222320</v>
      </c>
      <c r="C26674" s="1">
        <v>43552</v>
      </c>
      <c r="D26674">
        <v>1</v>
      </c>
      <c r="E26674" t="s">
        <v>222321</v>
      </c>
      <c r="F26674" t="s">
        <v>222321</v>
      </c>
      <c r="G26674" t="s">
        <v>164782</v>
      </c>
      <c r="H26674">
        <v>0</v>
      </c>
      <c r="I26674" t="s">
        <v>190874</v>
      </c>
      <c r="J26674" t="s">
        <v>166219</v>
      </c>
      <c r="K26674" t="s">
        <v>165092</v>
      </c>
      <c r="L26674">
        <v>0</v>
      </c>
      <c r="M26674">
        <v>5</v>
      </c>
      <c r="N26674">
        <v>0</v>
      </c>
      <c r="O26674">
        <v>0</v>
      </c>
      <c r="P26674">
        <v>0</v>
      </c>
      <c r="Q26674" t="s">
        <v>165094</v>
      </c>
      <c r="R26674" t="s">
        <v>199300</v>
      </c>
    </row>
    <row r="26675" spans="1:18" x14ac:dyDescent="0.3">
      <c r="A26675">
        <v>1030970</v>
      </c>
      <c r="B26675" t="s">
        <v>222322</v>
      </c>
      <c r="C26675" s="1">
        <v>43523</v>
      </c>
      <c r="D26675">
        <v>0</v>
      </c>
      <c r="E26675" t="s">
        <v>222323</v>
      </c>
      <c r="F26675" t="s">
        <v>222323</v>
      </c>
      <c r="G26675" t="s">
        <v>164782</v>
      </c>
      <c r="H26675">
        <v>0</v>
      </c>
      <c r="I26675" t="s">
        <v>164738</v>
      </c>
      <c r="J26675" t="s">
        <v>165940</v>
      </c>
      <c r="K26675" t="s">
        <v>165940</v>
      </c>
      <c r="L26675">
        <v>0</v>
      </c>
      <c r="M26675">
        <v>5</v>
      </c>
      <c r="N26675">
        <v>0</v>
      </c>
      <c r="O26675">
        <v>0</v>
      </c>
      <c r="P26675">
        <v>0</v>
      </c>
      <c r="Q26675" t="s">
        <v>165094</v>
      </c>
      <c r="R26675" t="s">
        <v>164722</v>
      </c>
    </row>
    <row r="26676" spans="1:18" x14ac:dyDescent="0.3">
      <c r="A26676">
        <v>1031110</v>
      </c>
      <c r="B26676" t="s">
        <v>222324</v>
      </c>
      <c r="C26676" s="1">
        <v>43530</v>
      </c>
      <c r="D26676">
        <v>1</v>
      </c>
      <c r="E26676" t="s">
        <v>222325</v>
      </c>
      <c r="F26676" t="s">
        <v>222325</v>
      </c>
      <c r="G26676" t="s">
        <v>164782</v>
      </c>
      <c r="H26676">
        <v>0</v>
      </c>
      <c r="I26676" t="s">
        <v>165039</v>
      </c>
      <c r="J26676" t="s">
        <v>170048</v>
      </c>
      <c r="K26676" t="s">
        <v>170505</v>
      </c>
      <c r="L26676">
        <v>5</v>
      </c>
      <c r="M26676">
        <v>93</v>
      </c>
      <c r="N26676">
        <v>5</v>
      </c>
      <c r="O26676">
        <v>0</v>
      </c>
      <c r="P26676">
        <v>0</v>
      </c>
      <c r="Q26676" t="s">
        <v>165094</v>
      </c>
      <c r="R26676" t="s">
        <v>164745</v>
      </c>
    </row>
    <row r="26677" spans="1:18" x14ac:dyDescent="0.3">
      <c r="A26677">
        <v>1031140</v>
      </c>
      <c r="B26677" t="s">
        <v>222326</v>
      </c>
      <c r="C26677" s="1">
        <v>43552</v>
      </c>
      <c r="D26677">
        <v>1</v>
      </c>
      <c r="E26677" t="s">
        <v>222327</v>
      </c>
      <c r="F26677" t="s">
        <v>222327</v>
      </c>
      <c r="G26677" t="s">
        <v>164767</v>
      </c>
      <c r="H26677">
        <v>0</v>
      </c>
      <c r="I26677" t="s">
        <v>205023</v>
      </c>
      <c r="J26677" t="s">
        <v>168671</v>
      </c>
      <c r="K26677" t="s">
        <v>171136</v>
      </c>
      <c r="L26677">
        <v>24</v>
      </c>
      <c r="M26677">
        <v>155</v>
      </c>
      <c r="N26677">
        <v>65</v>
      </c>
      <c r="O26677">
        <v>0</v>
      </c>
      <c r="P26677">
        <v>0</v>
      </c>
      <c r="Q26677" t="s">
        <v>164828</v>
      </c>
      <c r="R26677" t="s">
        <v>164745</v>
      </c>
    </row>
    <row r="26678" spans="1:18" x14ac:dyDescent="0.3">
      <c r="A26678">
        <v>1031200</v>
      </c>
      <c r="B26678" t="s">
        <v>222328</v>
      </c>
      <c r="C26678" s="1">
        <v>43559</v>
      </c>
      <c r="D26678">
        <v>1</v>
      </c>
      <c r="E26678" t="s">
        <v>222329</v>
      </c>
      <c r="F26678" t="s">
        <v>222330</v>
      </c>
      <c r="G26678" t="s">
        <v>164782</v>
      </c>
      <c r="H26678">
        <v>0</v>
      </c>
      <c r="I26678" t="s">
        <v>164738</v>
      </c>
      <c r="J26678" t="s">
        <v>168249</v>
      </c>
      <c r="K26678" t="s">
        <v>167362</v>
      </c>
      <c r="L26678">
        <v>0</v>
      </c>
      <c r="M26678">
        <v>2</v>
      </c>
      <c r="N26678">
        <v>0</v>
      </c>
      <c r="O26678">
        <v>0</v>
      </c>
      <c r="P26678">
        <v>0</v>
      </c>
      <c r="Q26678" t="s">
        <v>165094</v>
      </c>
      <c r="R26678" t="s">
        <v>164719</v>
      </c>
    </row>
    <row r="26679" spans="1:18" x14ac:dyDescent="0.3">
      <c r="A26679">
        <v>1031290</v>
      </c>
      <c r="B26679" t="s">
        <v>222331</v>
      </c>
      <c r="C26679" s="1">
        <v>43522</v>
      </c>
      <c r="D26679">
        <v>1</v>
      </c>
      <c r="E26679" t="s">
        <v>214934</v>
      </c>
      <c r="F26679" t="s">
        <v>214934</v>
      </c>
      <c r="G26679" t="s">
        <v>164782</v>
      </c>
      <c r="H26679">
        <v>0</v>
      </c>
      <c r="I26679" t="s">
        <v>165725</v>
      </c>
      <c r="J26679" t="s">
        <v>167333</v>
      </c>
      <c r="K26679" t="s">
        <v>169772</v>
      </c>
      <c r="L26679">
        <v>21</v>
      </c>
      <c r="M26679">
        <v>3</v>
      </c>
      <c r="N26679">
        <v>1</v>
      </c>
      <c r="O26679">
        <v>0</v>
      </c>
      <c r="P26679">
        <v>0</v>
      </c>
      <c r="Q26679" t="s">
        <v>165094</v>
      </c>
      <c r="R26679" t="s">
        <v>165794</v>
      </c>
    </row>
    <row r="26680" spans="1:18" x14ac:dyDescent="0.3">
      <c r="A26680">
        <v>1031320</v>
      </c>
      <c r="B26680" t="s">
        <v>222332</v>
      </c>
      <c r="C26680" s="1">
        <v>43515</v>
      </c>
      <c r="D26680">
        <v>1</v>
      </c>
      <c r="E26680" t="s">
        <v>201632</v>
      </c>
      <c r="F26680" t="s">
        <v>170564</v>
      </c>
      <c r="G26680" t="s">
        <v>164782</v>
      </c>
      <c r="H26680">
        <v>0</v>
      </c>
      <c r="I26680" t="s">
        <v>164738</v>
      </c>
      <c r="J26680" t="s">
        <v>165168</v>
      </c>
      <c r="K26680" t="s">
        <v>222333</v>
      </c>
      <c r="L26680">
        <v>0</v>
      </c>
      <c r="M26680">
        <v>2</v>
      </c>
      <c r="N26680">
        <v>0</v>
      </c>
      <c r="O26680">
        <v>0</v>
      </c>
      <c r="P26680">
        <v>0</v>
      </c>
      <c r="Q26680" t="s">
        <v>165094</v>
      </c>
      <c r="R26680" t="s">
        <v>164719</v>
      </c>
    </row>
    <row r="26681" spans="1:18" x14ac:dyDescent="0.3">
      <c r="A26681">
        <v>1031330</v>
      </c>
      <c r="B26681" t="s">
        <v>222334</v>
      </c>
      <c r="C26681" s="1">
        <v>43535</v>
      </c>
      <c r="D26681">
        <v>1</v>
      </c>
      <c r="E26681" t="s">
        <v>222335</v>
      </c>
      <c r="F26681" t="s">
        <v>222335</v>
      </c>
      <c r="G26681" t="s">
        <v>164782</v>
      </c>
      <c r="H26681">
        <v>0</v>
      </c>
      <c r="I26681" t="s">
        <v>164880</v>
      </c>
      <c r="J26681" t="s">
        <v>181353</v>
      </c>
      <c r="K26681" t="s">
        <v>170039</v>
      </c>
      <c r="L26681">
        <v>0</v>
      </c>
      <c r="M26681">
        <v>8</v>
      </c>
      <c r="N26681">
        <v>2</v>
      </c>
      <c r="O26681">
        <v>0</v>
      </c>
      <c r="P26681">
        <v>0</v>
      </c>
      <c r="Q26681" t="s">
        <v>165094</v>
      </c>
      <c r="R26681" t="s">
        <v>167926</v>
      </c>
    </row>
    <row r="26682" spans="1:18" x14ac:dyDescent="0.3">
      <c r="A26682">
        <v>1031440</v>
      </c>
      <c r="B26682" t="s">
        <v>222336</v>
      </c>
      <c r="C26682" s="1">
        <v>43543</v>
      </c>
      <c r="D26682">
        <v>1</v>
      </c>
      <c r="E26682" t="s">
        <v>218143</v>
      </c>
      <c r="F26682" t="s">
        <v>171026</v>
      </c>
      <c r="G26682" t="s">
        <v>164782</v>
      </c>
      <c r="H26682">
        <v>0</v>
      </c>
      <c r="I26682" t="s">
        <v>166495</v>
      </c>
      <c r="J26682" t="s">
        <v>166410</v>
      </c>
      <c r="K26682" t="s">
        <v>222337</v>
      </c>
      <c r="L26682">
        <v>23</v>
      </c>
      <c r="M26682">
        <v>55</v>
      </c>
      <c r="N26682">
        <v>2</v>
      </c>
      <c r="O26682">
        <v>0</v>
      </c>
      <c r="P26682">
        <v>0</v>
      </c>
      <c r="Q26682" t="s">
        <v>165094</v>
      </c>
      <c r="R26682" t="s">
        <v>168024</v>
      </c>
    </row>
    <row r="26683" spans="1:18" x14ac:dyDescent="0.3">
      <c r="A26683">
        <v>1031480</v>
      </c>
      <c r="B26683" t="s">
        <v>222338</v>
      </c>
      <c r="C26683" s="1">
        <v>43542</v>
      </c>
      <c r="D26683">
        <v>1</v>
      </c>
      <c r="E26683" t="s">
        <v>222339</v>
      </c>
      <c r="F26683" t="s">
        <v>222339</v>
      </c>
      <c r="G26683" t="s">
        <v>164782</v>
      </c>
      <c r="H26683">
        <v>0</v>
      </c>
      <c r="I26683" t="s">
        <v>166546</v>
      </c>
      <c r="J26683" t="s">
        <v>164793</v>
      </c>
      <c r="K26683" t="s">
        <v>222340</v>
      </c>
      <c r="L26683">
        <v>27</v>
      </c>
      <c r="M26683">
        <v>619</v>
      </c>
      <c r="N26683">
        <v>19</v>
      </c>
      <c r="O26683">
        <v>154</v>
      </c>
      <c r="P26683">
        <v>154</v>
      </c>
      <c r="Q26683" t="s">
        <v>165094</v>
      </c>
      <c r="R26683" t="s">
        <v>172833</v>
      </c>
    </row>
    <row r="26684" spans="1:18" x14ac:dyDescent="0.3">
      <c r="A26684">
        <v>1031540</v>
      </c>
      <c r="B26684" t="s">
        <v>222341</v>
      </c>
      <c r="C26684" s="1">
        <v>43522</v>
      </c>
      <c r="D26684">
        <v>1</v>
      </c>
      <c r="E26684" t="s">
        <v>197470</v>
      </c>
      <c r="F26684" t="s">
        <v>197470</v>
      </c>
      <c r="G26684" t="s">
        <v>164782</v>
      </c>
      <c r="H26684">
        <v>0</v>
      </c>
      <c r="I26684" t="s">
        <v>165039</v>
      </c>
      <c r="J26684" t="s">
        <v>164916</v>
      </c>
      <c r="K26684" t="s">
        <v>182579</v>
      </c>
      <c r="L26684">
        <v>100</v>
      </c>
      <c r="M26684">
        <v>10</v>
      </c>
      <c r="N26684">
        <v>5</v>
      </c>
      <c r="O26684">
        <v>0</v>
      </c>
      <c r="P26684">
        <v>0</v>
      </c>
      <c r="Q26684" t="s">
        <v>165094</v>
      </c>
      <c r="R26684" t="s">
        <v>165794</v>
      </c>
    </row>
    <row r="26685" spans="1:18" x14ac:dyDescent="0.3">
      <c r="A26685">
        <v>1031550</v>
      </c>
      <c r="B26685" t="s">
        <v>222342</v>
      </c>
      <c r="C26685" s="1">
        <v>43529</v>
      </c>
      <c r="D26685">
        <v>1</v>
      </c>
      <c r="E26685" t="s">
        <v>222343</v>
      </c>
      <c r="F26685" t="s">
        <v>218976</v>
      </c>
      <c r="G26685" t="s">
        <v>164782</v>
      </c>
      <c r="H26685">
        <v>0</v>
      </c>
      <c r="I26685" t="s">
        <v>165039</v>
      </c>
      <c r="J26685" t="s">
        <v>164916</v>
      </c>
      <c r="K26685" t="s">
        <v>164916</v>
      </c>
      <c r="L26685">
        <v>90</v>
      </c>
      <c r="M26685">
        <v>6</v>
      </c>
      <c r="N26685">
        <v>0</v>
      </c>
      <c r="O26685">
        <v>0</v>
      </c>
      <c r="P26685">
        <v>0</v>
      </c>
      <c r="Q26685" t="s">
        <v>165094</v>
      </c>
      <c r="R26685" t="s">
        <v>165798</v>
      </c>
    </row>
    <row r="26686" spans="1:18" x14ac:dyDescent="0.3">
      <c r="A26686">
        <v>1031570</v>
      </c>
      <c r="B26686" t="s">
        <v>222344</v>
      </c>
      <c r="C26686" s="1">
        <v>43521</v>
      </c>
      <c r="D26686">
        <v>1</v>
      </c>
      <c r="E26686" t="s">
        <v>194192</v>
      </c>
      <c r="F26686" t="s">
        <v>194193</v>
      </c>
      <c r="G26686" t="s">
        <v>164782</v>
      </c>
      <c r="H26686">
        <v>0</v>
      </c>
      <c r="I26686" t="s">
        <v>165351</v>
      </c>
      <c r="J26686" t="s">
        <v>164916</v>
      </c>
      <c r="K26686" t="s">
        <v>195894</v>
      </c>
      <c r="L26686">
        <v>24</v>
      </c>
      <c r="M26686">
        <v>2</v>
      </c>
      <c r="N26686">
        <v>4</v>
      </c>
      <c r="O26686">
        <v>0</v>
      </c>
      <c r="P26686">
        <v>0</v>
      </c>
      <c r="Q26686" t="s">
        <v>165094</v>
      </c>
      <c r="R26686" t="s">
        <v>165798</v>
      </c>
    </row>
    <row r="26687" spans="1:18" x14ac:dyDescent="0.3">
      <c r="A26687">
        <v>1031580</v>
      </c>
      <c r="B26687" t="s">
        <v>222345</v>
      </c>
      <c r="C26687" s="1">
        <v>43559</v>
      </c>
      <c r="D26687">
        <v>1</v>
      </c>
      <c r="E26687" t="s">
        <v>222346</v>
      </c>
      <c r="F26687" t="s">
        <v>222346</v>
      </c>
      <c r="G26687" t="s">
        <v>165159</v>
      </c>
      <c r="H26687">
        <v>0</v>
      </c>
      <c r="I26687" t="s">
        <v>165881</v>
      </c>
      <c r="J26687" t="s">
        <v>166219</v>
      </c>
      <c r="K26687" t="s">
        <v>168189</v>
      </c>
      <c r="L26687">
        <v>95</v>
      </c>
      <c r="M26687">
        <v>1</v>
      </c>
      <c r="N26687">
        <v>0</v>
      </c>
      <c r="O26687">
        <v>0</v>
      </c>
      <c r="P26687">
        <v>0</v>
      </c>
      <c r="Q26687" t="s">
        <v>165094</v>
      </c>
      <c r="R26687" t="s">
        <v>166285</v>
      </c>
    </row>
    <row r="26688" spans="1:18" x14ac:dyDescent="0.3">
      <c r="A26688">
        <v>1031590</v>
      </c>
      <c r="B26688" t="s">
        <v>222347</v>
      </c>
      <c r="C26688" s="1">
        <v>43523</v>
      </c>
      <c r="D26688">
        <v>1</v>
      </c>
      <c r="E26688" t="s">
        <v>222062</v>
      </c>
      <c r="F26688" t="s">
        <v>219687</v>
      </c>
      <c r="G26688" t="s">
        <v>164782</v>
      </c>
      <c r="H26688">
        <v>0</v>
      </c>
      <c r="I26688" t="s">
        <v>164738</v>
      </c>
      <c r="J26688" t="s">
        <v>165013</v>
      </c>
      <c r="K26688" t="s">
        <v>165761</v>
      </c>
      <c r="L26688">
        <v>0</v>
      </c>
      <c r="M26688">
        <v>5</v>
      </c>
      <c r="N26688">
        <v>1</v>
      </c>
      <c r="O26688">
        <v>0</v>
      </c>
      <c r="P26688">
        <v>0</v>
      </c>
      <c r="Q26688" t="s">
        <v>165094</v>
      </c>
      <c r="R26688" t="s">
        <v>164722</v>
      </c>
    </row>
    <row r="26689" spans="1:18" x14ac:dyDescent="0.3">
      <c r="A26689">
        <v>1031640</v>
      </c>
      <c r="B26689" t="s">
        <v>222348</v>
      </c>
      <c r="C26689" s="1">
        <v>43521</v>
      </c>
      <c r="D26689">
        <v>1</v>
      </c>
      <c r="E26689" t="s">
        <v>194192</v>
      </c>
      <c r="F26689" t="s">
        <v>194193</v>
      </c>
      <c r="G26689" t="s">
        <v>164782</v>
      </c>
      <c r="H26689">
        <v>0</v>
      </c>
      <c r="I26689" t="s">
        <v>165351</v>
      </c>
      <c r="J26689" t="s">
        <v>164916</v>
      </c>
      <c r="K26689" t="s">
        <v>222349</v>
      </c>
      <c r="L26689">
        <v>24</v>
      </c>
      <c r="M26689">
        <v>3</v>
      </c>
      <c r="N26689">
        <v>2</v>
      </c>
      <c r="O26689">
        <v>0</v>
      </c>
      <c r="P26689">
        <v>0</v>
      </c>
      <c r="Q26689" t="s">
        <v>165094</v>
      </c>
      <c r="R26689" t="s">
        <v>165798</v>
      </c>
    </row>
    <row r="26690" spans="1:18" x14ac:dyDescent="0.3">
      <c r="A26690">
        <v>1031660</v>
      </c>
      <c r="B26690" t="s">
        <v>222350</v>
      </c>
      <c r="C26690" s="1">
        <v>43549</v>
      </c>
      <c r="D26690">
        <v>1</v>
      </c>
      <c r="E26690" t="s">
        <v>222351</v>
      </c>
      <c r="F26690" t="s">
        <v>222351</v>
      </c>
      <c r="G26690" t="s">
        <v>164714</v>
      </c>
      <c r="H26690">
        <v>0</v>
      </c>
      <c r="I26690" t="s">
        <v>164738</v>
      </c>
      <c r="J26690" t="s">
        <v>165229</v>
      </c>
      <c r="K26690" t="s">
        <v>168613</v>
      </c>
      <c r="L26690">
        <v>0</v>
      </c>
      <c r="M26690">
        <v>4</v>
      </c>
      <c r="N26690">
        <v>1</v>
      </c>
      <c r="O26690">
        <v>0</v>
      </c>
      <c r="P26690">
        <v>0</v>
      </c>
      <c r="Q26690" t="s">
        <v>165094</v>
      </c>
      <c r="R26690" t="s">
        <v>164817</v>
      </c>
    </row>
    <row r="26691" spans="1:18" x14ac:dyDescent="0.3">
      <c r="A26691">
        <v>1031700</v>
      </c>
      <c r="B26691" t="s">
        <v>222352</v>
      </c>
      <c r="C26691" s="1">
        <v>43577</v>
      </c>
      <c r="D26691">
        <v>1</v>
      </c>
      <c r="E26691" t="s">
        <v>222353</v>
      </c>
      <c r="F26691" t="s">
        <v>222353</v>
      </c>
      <c r="G26691" t="s">
        <v>164767</v>
      </c>
      <c r="H26691">
        <v>0</v>
      </c>
      <c r="I26691" t="s">
        <v>164738</v>
      </c>
      <c r="J26691" t="s">
        <v>173206</v>
      </c>
      <c r="K26691" t="s">
        <v>189277</v>
      </c>
      <c r="L26691">
        <v>0</v>
      </c>
      <c r="M26691">
        <v>32</v>
      </c>
      <c r="N26691">
        <v>9</v>
      </c>
      <c r="O26691">
        <v>0</v>
      </c>
      <c r="P26691">
        <v>0</v>
      </c>
      <c r="Q26691" t="s">
        <v>165094</v>
      </c>
      <c r="R26691" t="s">
        <v>164745</v>
      </c>
    </row>
    <row r="26692" spans="1:18" x14ac:dyDescent="0.3">
      <c r="A26692">
        <v>1031770</v>
      </c>
      <c r="B26692" t="s">
        <v>222354</v>
      </c>
      <c r="C26692" s="1">
        <v>43535</v>
      </c>
      <c r="D26692">
        <v>1</v>
      </c>
      <c r="E26692" t="s">
        <v>222355</v>
      </c>
      <c r="F26692" t="s">
        <v>222355</v>
      </c>
      <c r="G26692" t="s">
        <v>164782</v>
      </c>
      <c r="H26692">
        <v>0</v>
      </c>
      <c r="I26692" t="s">
        <v>164738</v>
      </c>
      <c r="J26692" t="s">
        <v>167386</v>
      </c>
      <c r="K26692" t="s">
        <v>167386</v>
      </c>
      <c r="L26692">
        <v>0</v>
      </c>
      <c r="M26692">
        <v>4</v>
      </c>
      <c r="N26692">
        <v>0</v>
      </c>
      <c r="O26692">
        <v>0</v>
      </c>
      <c r="P26692">
        <v>0</v>
      </c>
      <c r="Q26692" t="s">
        <v>165094</v>
      </c>
      <c r="R26692" t="s">
        <v>165798</v>
      </c>
    </row>
    <row r="26693" spans="1:18" x14ac:dyDescent="0.3">
      <c r="A26693">
        <v>1031810</v>
      </c>
      <c r="B26693" t="s">
        <v>222356</v>
      </c>
      <c r="C26693" s="1">
        <v>43524</v>
      </c>
      <c r="D26693">
        <v>1</v>
      </c>
      <c r="E26693" t="s">
        <v>210849</v>
      </c>
      <c r="F26693" t="s">
        <v>210849</v>
      </c>
      <c r="G26693" t="s">
        <v>164782</v>
      </c>
      <c r="H26693">
        <v>0</v>
      </c>
      <c r="I26693" t="s">
        <v>165039</v>
      </c>
      <c r="J26693" t="s">
        <v>165088</v>
      </c>
      <c r="K26693" t="s">
        <v>165088</v>
      </c>
      <c r="L26693">
        <v>3</v>
      </c>
      <c r="M26693">
        <v>6</v>
      </c>
      <c r="N26693">
        <v>6</v>
      </c>
      <c r="O26693">
        <v>0</v>
      </c>
      <c r="P26693">
        <v>0</v>
      </c>
      <c r="Q26693" t="s">
        <v>165094</v>
      </c>
      <c r="R26693" t="s">
        <v>165794</v>
      </c>
    </row>
    <row r="26694" spans="1:18" x14ac:dyDescent="0.3">
      <c r="A26694">
        <v>1031840</v>
      </c>
      <c r="B26694" t="s">
        <v>222357</v>
      </c>
      <c r="C26694" s="1">
        <v>43527</v>
      </c>
      <c r="D26694">
        <v>1</v>
      </c>
      <c r="E26694" t="s">
        <v>219622</v>
      </c>
      <c r="F26694" t="s">
        <v>219622</v>
      </c>
      <c r="G26694" t="s">
        <v>164782</v>
      </c>
      <c r="H26694">
        <v>0</v>
      </c>
      <c r="I26694" t="s">
        <v>165039</v>
      </c>
      <c r="J26694" t="s">
        <v>164716</v>
      </c>
      <c r="K26694" t="s">
        <v>164716</v>
      </c>
      <c r="L26694">
        <v>8</v>
      </c>
      <c r="M26694">
        <v>1</v>
      </c>
      <c r="N26694">
        <v>0</v>
      </c>
      <c r="O26694">
        <v>0</v>
      </c>
      <c r="P26694">
        <v>0</v>
      </c>
      <c r="Q26694" t="s">
        <v>165094</v>
      </c>
      <c r="R26694" t="s">
        <v>165794</v>
      </c>
    </row>
    <row r="26695" spans="1:18" x14ac:dyDescent="0.3">
      <c r="A26695">
        <v>1031850</v>
      </c>
      <c r="B26695" t="s">
        <v>222358</v>
      </c>
      <c r="C26695" s="1">
        <v>43521</v>
      </c>
      <c r="D26695">
        <v>0</v>
      </c>
      <c r="E26695" t="s">
        <v>222359</v>
      </c>
      <c r="F26695" t="s">
        <v>222359</v>
      </c>
      <c r="G26695" t="s">
        <v>164782</v>
      </c>
      <c r="H26695">
        <v>0</v>
      </c>
      <c r="I26695" t="s">
        <v>165236</v>
      </c>
      <c r="J26695" t="s">
        <v>164716</v>
      </c>
      <c r="K26695" t="s">
        <v>222241</v>
      </c>
      <c r="L26695">
        <v>0</v>
      </c>
      <c r="M26695">
        <v>1</v>
      </c>
      <c r="N26695">
        <v>0</v>
      </c>
      <c r="O26695">
        <v>0</v>
      </c>
      <c r="P26695">
        <v>0</v>
      </c>
      <c r="Q26695" t="s">
        <v>165094</v>
      </c>
      <c r="R26695" t="s">
        <v>164722</v>
      </c>
    </row>
    <row r="26696" spans="1:18" x14ac:dyDescent="0.3">
      <c r="A26696">
        <v>1031910</v>
      </c>
      <c r="B26696" t="s">
        <v>222360</v>
      </c>
      <c r="C26696" s="1">
        <v>43532</v>
      </c>
      <c r="D26696">
        <v>1</v>
      </c>
      <c r="E26696" t="s">
        <v>222361</v>
      </c>
      <c r="F26696" t="s">
        <v>222361</v>
      </c>
      <c r="G26696" t="s">
        <v>164782</v>
      </c>
      <c r="H26696">
        <v>0</v>
      </c>
      <c r="I26696" t="s">
        <v>166327</v>
      </c>
      <c r="J26696" t="s">
        <v>166525</v>
      </c>
      <c r="K26696" t="s">
        <v>180278</v>
      </c>
      <c r="L26696">
        <v>0</v>
      </c>
      <c r="M26696">
        <v>8</v>
      </c>
      <c r="N26696">
        <v>0</v>
      </c>
      <c r="O26696">
        <v>0</v>
      </c>
      <c r="P26696">
        <v>0</v>
      </c>
      <c r="Q26696" t="s">
        <v>165094</v>
      </c>
      <c r="R26696" t="s">
        <v>170052</v>
      </c>
    </row>
    <row r="26697" spans="1:18" x14ac:dyDescent="0.3">
      <c r="A26697">
        <v>1031920</v>
      </c>
      <c r="B26697" t="s">
        <v>222362</v>
      </c>
      <c r="C26697" s="1">
        <v>43580</v>
      </c>
      <c r="D26697">
        <v>0</v>
      </c>
      <c r="E26697" t="s">
        <v>214474</v>
      </c>
      <c r="F26697" t="s">
        <v>214474</v>
      </c>
      <c r="G26697" t="s">
        <v>164782</v>
      </c>
      <c r="H26697">
        <v>18</v>
      </c>
      <c r="I26697" t="s">
        <v>165039</v>
      </c>
      <c r="J26697" t="s">
        <v>165487</v>
      </c>
      <c r="K26697" t="s">
        <v>165487</v>
      </c>
      <c r="L26697">
        <v>1</v>
      </c>
      <c r="M26697">
        <v>9</v>
      </c>
      <c r="N26697">
        <v>2</v>
      </c>
      <c r="O26697">
        <v>0</v>
      </c>
      <c r="P26697">
        <v>0</v>
      </c>
      <c r="Q26697" t="s">
        <v>165094</v>
      </c>
      <c r="R26697" t="s">
        <v>165794</v>
      </c>
    </row>
    <row r="26698" spans="1:18" x14ac:dyDescent="0.3">
      <c r="A26698">
        <v>1032020</v>
      </c>
      <c r="B26698" t="s">
        <v>222363</v>
      </c>
      <c r="C26698" s="1">
        <v>43525</v>
      </c>
      <c r="D26698">
        <v>1</v>
      </c>
      <c r="E26698" t="s">
        <v>216967</v>
      </c>
      <c r="F26698" t="s">
        <v>216967</v>
      </c>
      <c r="G26698" t="s">
        <v>164714</v>
      </c>
      <c r="H26698">
        <v>0</v>
      </c>
      <c r="I26698" t="s">
        <v>165351</v>
      </c>
      <c r="J26698" t="s">
        <v>164916</v>
      </c>
      <c r="K26698" t="s">
        <v>222364</v>
      </c>
      <c r="L26698">
        <v>2</v>
      </c>
      <c r="M26698">
        <v>8</v>
      </c>
      <c r="N26698">
        <v>2</v>
      </c>
      <c r="O26698">
        <v>0</v>
      </c>
      <c r="P26698">
        <v>0</v>
      </c>
      <c r="Q26698" t="s">
        <v>165094</v>
      </c>
      <c r="R26698" t="s">
        <v>202352</v>
      </c>
    </row>
    <row r="26699" spans="1:18" x14ac:dyDescent="0.3">
      <c r="A26699">
        <v>1032090</v>
      </c>
      <c r="B26699" t="s">
        <v>222365</v>
      </c>
      <c r="C26699" s="1">
        <v>43522</v>
      </c>
      <c r="D26699">
        <v>1</v>
      </c>
      <c r="E26699" t="s">
        <v>207993</v>
      </c>
      <c r="F26699" t="s">
        <v>207993</v>
      </c>
      <c r="G26699" t="s">
        <v>164782</v>
      </c>
      <c r="H26699">
        <v>0</v>
      </c>
      <c r="I26699" t="s">
        <v>164738</v>
      </c>
      <c r="J26699" t="s">
        <v>171801</v>
      </c>
      <c r="K26699" t="s">
        <v>171802</v>
      </c>
      <c r="L26699">
        <v>10</v>
      </c>
      <c r="M26699">
        <v>2</v>
      </c>
      <c r="N26699">
        <v>0</v>
      </c>
      <c r="O26699">
        <v>0</v>
      </c>
      <c r="P26699">
        <v>0</v>
      </c>
      <c r="Q26699" t="s">
        <v>165094</v>
      </c>
      <c r="R26699" t="s">
        <v>164756</v>
      </c>
    </row>
    <row r="26700" spans="1:18" x14ac:dyDescent="0.3">
      <c r="A26700">
        <v>1032140</v>
      </c>
      <c r="B26700" t="s">
        <v>222366</v>
      </c>
      <c r="C26700" s="1">
        <v>43539</v>
      </c>
      <c r="D26700">
        <v>1</v>
      </c>
      <c r="E26700" t="s">
        <v>222367</v>
      </c>
      <c r="F26700" t="s">
        <v>222367</v>
      </c>
      <c r="G26700" t="s">
        <v>164782</v>
      </c>
      <c r="H26700">
        <v>0</v>
      </c>
      <c r="I26700" t="s">
        <v>164738</v>
      </c>
      <c r="J26700" t="s">
        <v>167386</v>
      </c>
      <c r="K26700" t="s">
        <v>171045</v>
      </c>
      <c r="L26700">
        <v>6</v>
      </c>
      <c r="M26700">
        <v>0</v>
      </c>
      <c r="N26700">
        <v>1</v>
      </c>
      <c r="O26700">
        <v>0</v>
      </c>
      <c r="P26700">
        <v>0</v>
      </c>
      <c r="Q26700" t="s">
        <v>165094</v>
      </c>
      <c r="R26700" t="s">
        <v>165794</v>
      </c>
    </row>
    <row r="26701" spans="1:18" x14ac:dyDescent="0.3">
      <c r="A26701">
        <v>1032210</v>
      </c>
      <c r="B26701" t="s">
        <v>222368</v>
      </c>
      <c r="C26701" s="1">
        <v>43525</v>
      </c>
      <c r="D26701">
        <v>1</v>
      </c>
      <c r="E26701" t="s">
        <v>171039</v>
      </c>
      <c r="F26701" t="s">
        <v>222369</v>
      </c>
      <c r="G26701" t="s">
        <v>164782</v>
      </c>
      <c r="H26701">
        <v>0</v>
      </c>
      <c r="I26701" t="s">
        <v>165039</v>
      </c>
      <c r="J26701" t="s">
        <v>179613</v>
      </c>
      <c r="K26701" t="s">
        <v>189878</v>
      </c>
      <c r="L26701">
        <v>13</v>
      </c>
      <c r="M26701">
        <v>1</v>
      </c>
      <c r="N26701">
        <v>1</v>
      </c>
      <c r="O26701">
        <v>0</v>
      </c>
      <c r="P26701">
        <v>0</v>
      </c>
      <c r="Q26701" t="s">
        <v>165094</v>
      </c>
      <c r="R26701" t="s">
        <v>164836</v>
      </c>
    </row>
    <row r="26702" spans="1:18" x14ac:dyDescent="0.3">
      <c r="A26702">
        <v>1032230</v>
      </c>
      <c r="B26702" t="s">
        <v>222370</v>
      </c>
      <c r="C26702" s="1">
        <v>43525</v>
      </c>
      <c r="D26702">
        <v>1</v>
      </c>
      <c r="E26702" t="s">
        <v>221728</v>
      </c>
      <c r="F26702" t="s">
        <v>221728</v>
      </c>
      <c r="G26702" t="s">
        <v>164782</v>
      </c>
      <c r="H26702">
        <v>0</v>
      </c>
      <c r="I26702" t="s">
        <v>166672</v>
      </c>
      <c r="J26702" t="s">
        <v>164916</v>
      </c>
      <c r="K26702" t="s">
        <v>165726</v>
      </c>
      <c r="L26702">
        <v>4</v>
      </c>
      <c r="M26702">
        <v>3</v>
      </c>
      <c r="N26702">
        <v>0</v>
      </c>
      <c r="O26702">
        <v>0</v>
      </c>
      <c r="P26702">
        <v>0</v>
      </c>
      <c r="Q26702" t="s">
        <v>165094</v>
      </c>
      <c r="R26702" t="s">
        <v>165798</v>
      </c>
    </row>
    <row r="26703" spans="1:18" x14ac:dyDescent="0.3">
      <c r="A26703">
        <v>1032240</v>
      </c>
      <c r="B26703" t="s">
        <v>222371</v>
      </c>
      <c r="C26703" s="1">
        <v>43549</v>
      </c>
      <c r="D26703">
        <v>1</v>
      </c>
      <c r="E26703" t="s">
        <v>205697</v>
      </c>
      <c r="F26703" t="s">
        <v>205697</v>
      </c>
      <c r="G26703" t="s">
        <v>164767</v>
      </c>
      <c r="H26703">
        <v>0</v>
      </c>
      <c r="I26703" t="s">
        <v>166672</v>
      </c>
      <c r="J26703" t="s">
        <v>164916</v>
      </c>
      <c r="K26703" t="s">
        <v>165782</v>
      </c>
      <c r="L26703">
        <v>38</v>
      </c>
      <c r="M26703">
        <v>1</v>
      </c>
      <c r="N26703">
        <v>1</v>
      </c>
      <c r="O26703">
        <v>0</v>
      </c>
      <c r="P26703">
        <v>0</v>
      </c>
      <c r="Q26703" t="s">
        <v>165094</v>
      </c>
      <c r="R26703" t="s">
        <v>164836</v>
      </c>
    </row>
    <row r="26704" spans="1:18" x14ac:dyDescent="0.3">
      <c r="A26704">
        <v>1032260</v>
      </c>
      <c r="B26704" t="s">
        <v>222372</v>
      </c>
      <c r="C26704" s="1">
        <v>43521</v>
      </c>
      <c r="D26704">
        <v>1</v>
      </c>
      <c r="E26704" t="s">
        <v>222373</v>
      </c>
      <c r="F26704" t="s">
        <v>222265</v>
      </c>
      <c r="G26704" t="s">
        <v>164782</v>
      </c>
      <c r="H26704">
        <v>0</v>
      </c>
      <c r="I26704" t="s">
        <v>165039</v>
      </c>
      <c r="J26704" t="s">
        <v>165534</v>
      </c>
      <c r="K26704" t="s">
        <v>168074</v>
      </c>
      <c r="L26704">
        <v>6</v>
      </c>
      <c r="M26704">
        <v>3</v>
      </c>
      <c r="N26704">
        <v>3</v>
      </c>
      <c r="O26704">
        <v>0</v>
      </c>
      <c r="P26704">
        <v>0</v>
      </c>
      <c r="Q26704" t="s">
        <v>165094</v>
      </c>
      <c r="R26704" t="s">
        <v>165794</v>
      </c>
    </row>
    <row r="26705" spans="1:18" x14ac:dyDescent="0.3">
      <c r="A26705">
        <v>1032340</v>
      </c>
      <c r="B26705" t="s">
        <v>222374</v>
      </c>
      <c r="C26705" s="1">
        <v>43528</v>
      </c>
      <c r="D26705">
        <v>1</v>
      </c>
      <c r="E26705" t="s">
        <v>185532</v>
      </c>
      <c r="F26705" t="s">
        <v>185532</v>
      </c>
      <c r="G26705" t="s">
        <v>164782</v>
      </c>
      <c r="H26705">
        <v>0</v>
      </c>
      <c r="I26705" t="s">
        <v>222375</v>
      </c>
      <c r="J26705" t="s">
        <v>165103</v>
      </c>
      <c r="K26705" t="s">
        <v>165195</v>
      </c>
      <c r="L26705">
        <v>21</v>
      </c>
      <c r="M26705">
        <v>18</v>
      </c>
      <c r="N26705">
        <v>5</v>
      </c>
      <c r="O26705">
        <v>0</v>
      </c>
      <c r="P26705">
        <v>0</v>
      </c>
      <c r="Q26705" t="s">
        <v>165094</v>
      </c>
      <c r="R26705" t="s">
        <v>164929</v>
      </c>
    </row>
    <row r="26706" spans="1:18" x14ac:dyDescent="0.3">
      <c r="A26706">
        <v>1032430</v>
      </c>
      <c r="B26706" t="s">
        <v>222376</v>
      </c>
      <c r="C26706" s="1">
        <v>43551</v>
      </c>
      <c r="D26706">
        <v>1</v>
      </c>
      <c r="E26706" t="s">
        <v>195734</v>
      </c>
      <c r="F26706" t="s">
        <v>195734</v>
      </c>
      <c r="G26706" t="s">
        <v>164782</v>
      </c>
      <c r="H26706">
        <v>0</v>
      </c>
      <c r="I26706" t="s">
        <v>164738</v>
      </c>
      <c r="J26706" t="s">
        <v>179613</v>
      </c>
      <c r="K26706" t="s">
        <v>201773</v>
      </c>
      <c r="L26706">
        <v>0</v>
      </c>
      <c r="M26706">
        <v>197</v>
      </c>
      <c r="N26706">
        <v>76</v>
      </c>
      <c r="O26706">
        <v>0</v>
      </c>
      <c r="P26706">
        <v>0</v>
      </c>
      <c r="Q26706" t="s">
        <v>165094</v>
      </c>
      <c r="R26706" t="s">
        <v>169043</v>
      </c>
    </row>
    <row r="26707" spans="1:18" x14ac:dyDescent="0.3">
      <c r="A26707">
        <v>1032510</v>
      </c>
      <c r="B26707" t="s">
        <v>222377</v>
      </c>
      <c r="C26707" s="1">
        <v>43539</v>
      </c>
      <c r="D26707">
        <v>1</v>
      </c>
      <c r="E26707" t="s">
        <v>222378</v>
      </c>
      <c r="F26707" t="s">
        <v>222378</v>
      </c>
      <c r="G26707" t="s">
        <v>164782</v>
      </c>
      <c r="H26707">
        <v>0</v>
      </c>
      <c r="I26707" t="s">
        <v>164738</v>
      </c>
      <c r="J26707" t="s">
        <v>166229</v>
      </c>
      <c r="K26707" t="s">
        <v>169772</v>
      </c>
      <c r="L26707">
        <v>37</v>
      </c>
      <c r="M26707">
        <v>6</v>
      </c>
      <c r="N26707">
        <v>1</v>
      </c>
      <c r="O26707">
        <v>0</v>
      </c>
      <c r="P26707">
        <v>0</v>
      </c>
      <c r="Q26707" t="s">
        <v>165094</v>
      </c>
      <c r="R26707" t="s">
        <v>166984</v>
      </c>
    </row>
    <row r="26708" spans="1:18" x14ac:dyDescent="0.3">
      <c r="A26708">
        <v>1032520</v>
      </c>
      <c r="B26708" t="s">
        <v>222379</v>
      </c>
      <c r="C26708" s="1">
        <v>43561</v>
      </c>
      <c r="D26708">
        <v>1</v>
      </c>
      <c r="E26708" t="s">
        <v>222380</v>
      </c>
      <c r="F26708" t="s">
        <v>222380</v>
      </c>
      <c r="G26708" t="s">
        <v>164782</v>
      </c>
      <c r="H26708">
        <v>0</v>
      </c>
      <c r="I26708" t="s">
        <v>166672</v>
      </c>
      <c r="J26708" t="s">
        <v>170048</v>
      </c>
      <c r="K26708" t="s">
        <v>170505</v>
      </c>
      <c r="L26708">
        <v>14</v>
      </c>
      <c r="M26708">
        <v>110</v>
      </c>
      <c r="N26708">
        <v>7</v>
      </c>
      <c r="O26708">
        <v>0</v>
      </c>
      <c r="P26708">
        <v>0</v>
      </c>
      <c r="Q26708" t="s">
        <v>165094</v>
      </c>
      <c r="R26708" t="s">
        <v>164745</v>
      </c>
    </row>
    <row r="26709" spans="1:18" x14ac:dyDescent="0.3">
      <c r="A26709">
        <v>1032560</v>
      </c>
      <c r="B26709" t="s">
        <v>222381</v>
      </c>
      <c r="C26709" s="1">
        <v>43542</v>
      </c>
      <c r="D26709">
        <v>1</v>
      </c>
      <c r="E26709" t="s">
        <v>222382</v>
      </c>
      <c r="F26709" t="s">
        <v>222382</v>
      </c>
      <c r="G26709" t="s">
        <v>164782</v>
      </c>
      <c r="H26709">
        <v>12</v>
      </c>
      <c r="I26709" t="s">
        <v>165725</v>
      </c>
      <c r="J26709" t="s">
        <v>165103</v>
      </c>
      <c r="K26709" t="s">
        <v>171595</v>
      </c>
      <c r="L26709">
        <v>10</v>
      </c>
      <c r="M26709">
        <v>3</v>
      </c>
      <c r="N26709">
        <v>1</v>
      </c>
      <c r="O26709">
        <v>0</v>
      </c>
      <c r="P26709">
        <v>0</v>
      </c>
      <c r="Q26709" t="s">
        <v>165094</v>
      </c>
      <c r="R26709" t="s">
        <v>166340</v>
      </c>
    </row>
    <row r="26710" spans="1:18" x14ac:dyDescent="0.3">
      <c r="A26710">
        <v>1032570</v>
      </c>
      <c r="B26710" t="s">
        <v>222383</v>
      </c>
      <c r="C26710" s="1">
        <v>43552</v>
      </c>
      <c r="D26710">
        <v>1</v>
      </c>
      <c r="E26710" t="s">
        <v>222384</v>
      </c>
      <c r="F26710" t="s">
        <v>222384</v>
      </c>
      <c r="G26710" t="s">
        <v>164767</v>
      </c>
      <c r="H26710">
        <v>0</v>
      </c>
      <c r="I26710" t="s">
        <v>170060</v>
      </c>
      <c r="J26710" t="s">
        <v>166525</v>
      </c>
      <c r="K26710" t="s">
        <v>166272</v>
      </c>
      <c r="L26710">
        <v>57</v>
      </c>
      <c r="M26710">
        <v>3</v>
      </c>
      <c r="N26710">
        <v>1</v>
      </c>
      <c r="O26710">
        <v>0</v>
      </c>
      <c r="P26710">
        <v>0</v>
      </c>
      <c r="Q26710" t="s">
        <v>165094</v>
      </c>
      <c r="R26710" t="s">
        <v>164719</v>
      </c>
    </row>
    <row r="26711" spans="1:18" x14ac:dyDescent="0.3">
      <c r="A26711">
        <v>1032580</v>
      </c>
      <c r="B26711" t="s">
        <v>222385</v>
      </c>
      <c r="C26711" s="1">
        <v>43545</v>
      </c>
      <c r="D26711">
        <v>1</v>
      </c>
      <c r="E26711" t="s">
        <v>222386</v>
      </c>
      <c r="F26711" t="s">
        <v>222386</v>
      </c>
      <c r="G26711" t="s">
        <v>164714</v>
      </c>
      <c r="H26711">
        <v>0</v>
      </c>
      <c r="I26711" t="s">
        <v>165725</v>
      </c>
      <c r="J26711" t="s">
        <v>165940</v>
      </c>
      <c r="K26711" t="s">
        <v>174578</v>
      </c>
      <c r="L26711">
        <v>9</v>
      </c>
      <c r="M26711">
        <v>1</v>
      </c>
      <c r="N26711">
        <v>0</v>
      </c>
      <c r="O26711">
        <v>0</v>
      </c>
      <c r="P26711">
        <v>0</v>
      </c>
      <c r="Q26711" t="s">
        <v>165094</v>
      </c>
      <c r="R26711" t="s">
        <v>165252</v>
      </c>
    </row>
    <row r="26712" spans="1:18" x14ac:dyDescent="0.3">
      <c r="A26712">
        <v>1032660</v>
      </c>
      <c r="B26712" t="s">
        <v>222387</v>
      </c>
      <c r="C26712" s="1">
        <v>43543</v>
      </c>
      <c r="D26712">
        <v>1</v>
      </c>
      <c r="E26712" t="s">
        <v>222388</v>
      </c>
      <c r="F26712" t="s">
        <v>222389</v>
      </c>
      <c r="G26712" t="s">
        <v>164782</v>
      </c>
      <c r="H26712">
        <v>0</v>
      </c>
      <c r="I26712" t="s">
        <v>186853</v>
      </c>
      <c r="J26712" t="s">
        <v>164716</v>
      </c>
      <c r="K26712" t="s">
        <v>164716</v>
      </c>
      <c r="L26712">
        <v>0</v>
      </c>
      <c r="M26712">
        <v>2</v>
      </c>
      <c r="N26712">
        <v>1</v>
      </c>
      <c r="O26712">
        <v>0</v>
      </c>
      <c r="P26712">
        <v>0</v>
      </c>
      <c r="Q26712" t="s">
        <v>165094</v>
      </c>
      <c r="R26712" t="s">
        <v>164745</v>
      </c>
    </row>
    <row r="26713" spans="1:18" x14ac:dyDescent="0.3">
      <c r="A26713">
        <v>1032730</v>
      </c>
      <c r="B26713" t="s">
        <v>222390</v>
      </c>
      <c r="C26713" s="1">
        <v>43552</v>
      </c>
      <c r="D26713">
        <v>1</v>
      </c>
      <c r="E26713" t="s">
        <v>222391</v>
      </c>
      <c r="F26713" t="s">
        <v>222391</v>
      </c>
      <c r="G26713" t="s">
        <v>164782</v>
      </c>
      <c r="H26713">
        <v>0</v>
      </c>
      <c r="I26713" t="s">
        <v>165725</v>
      </c>
      <c r="J26713" t="s">
        <v>167347</v>
      </c>
      <c r="K26713" t="s">
        <v>165935</v>
      </c>
      <c r="L26713">
        <v>8</v>
      </c>
      <c r="M26713">
        <v>17</v>
      </c>
      <c r="N26713">
        <v>1</v>
      </c>
      <c r="O26713">
        <v>0</v>
      </c>
      <c r="P26713">
        <v>0</v>
      </c>
      <c r="Q26713" t="s">
        <v>165094</v>
      </c>
      <c r="R26713" t="s">
        <v>164719</v>
      </c>
    </row>
    <row r="26714" spans="1:18" x14ac:dyDescent="0.3">
      <c r="A26714">
        <v>1033230</v>
      </c>
      <c r="B26714" t="s">
        <v>222392</v>
      </c>
      <c r="C26714" s="1">
        <v>43549</v>
      </c>
      <c r="D26714">
        <v>1</v>
      </c>
      <c r="E26714" t="s">
        <v>203179</v>
      </c>
      <c r="F26714" t="s">
        <v>203179</v>
      </c>
      <c r="G26714" t="s">
        <v>164782</v>
      </c>
      <c r="H26714">
        <v>0</v>
      </c>
      <c r="I26714" t="s">
        <v>222393</v>
      </c>
      <c r="J26714" t="s">
        <v>165534</v>
      </c>
      <c r="K26714" t="s">
        <v>165534</v>
      </c>
      <c r="L26714">
        <v>16</v>
      </c>
      <c r="M26714">
        <v>2</v>
      </c>
      <c r="N26714">
        <v>2</v>
      </c>
      <c r="O26714">
        <v>0</v>
      </c>
      <c r="P26714">
        <v>0</v>
      </c>
      <c r="Q26714" t="s">
        <v>165094</v>
      </c>
      <c r="R26714" t="s">
        <v>165250</v>
      </c>
    </row>
    <row r="26715" spans="1:18" x14ac:dyDescent="0.3">
      <c r="A26715">
        <v>1033360</v>
      </c>
      <c r="B26715" t="s">
        <v>222394</v>
      </c>
      <c r="C26715" s="1">
        <v>43555</v>
      </c>
      <c r="D26715">
        <v>1</v>
      </c>
      <c r="E26715" t="s">
        <v>222395</v>
      </c>
      <c r="F26715" t="s">
        <v>222395</v>
      </c>
      <c r="G26715" t="s">
        <v>164782</v>
      </c>
      <c r="H26715">
        <v>0</v>
      </c>
      <c r="I26715" t="s">
        <v>203477</v>
      </c>
      <c r="J26715" t="s">
        <v>164716</v>
      </c>
      <c r="K26715" t="s">
        <v>164716</v>
      </c>
      <c r="L26715">
        <v>0</v>
      </c>
      <c r="M26715">
        <v>1</v>
      </c>
      <c r="N26715">
        <v>0</v>
      </c>
      <c r="O26715">
        <v>0</v>
      </c>
      <c r="P26715">
        <v>0</v>
      </c>
      <c r="Q26715" t="s">
        <v>165094</v>
      </c>
      <c r="R26715" t="s">
        <v>165794</v>
      </c>
    </row>
    <row r="26716" spans="1:18" x14ac:dyDescent="0.3">
      <c r="A26716">
        <v>1033580</v>
      </c>
      <c r="B26716" t="s">
        <v>222396</v>
      </c>
      <c r="C26716" s="1">
        <v>43529</v>
      </c>
      <c r="D26716">
        <v>1</v>
      </c>
      <c r="E26716" t="s">
        <v>222397</v>
      </c>
      <c r="F26716" t="s">
        <v>222397</v>
      </c>
      <c r="G26716" t="s">
        <v>164782</v>
      </c>
      <c r="H26716">
        <v>0</v>
      </c>
      <c r="I26716" t="s">
        <v>167707</v>
      </c>
      <c r="J26716" t="s">
        <v>165534</v>
      </c>
      <c r="K26716" t="s">
        <v>168074</v>
      </c>
      <c r="L26716">
        <v>11</v>
      </c>
      <c r="M26716">
        <v>8</v>
      </c>
      <c r="N26716">
        <v>1</v>
      </c>
      <c r="O26716">
        <v>0</v>
      </c>
      <c r="P26716">
        <v>0</v>
      </c>
      <c r="Q26716" t="s">
        <v>165094</v>
      </c>
      <c r="R26716" t="s">
        <v>165798</v>
      </c>
    </row>
    <row r="26717" spans="1:18" x14ac:dyDescent="0.3">
      <c r="A26717">
        <v>1033650</v>
      </c>
      <c r="B26717" t="s">
        <v>222398</v>
      </c>
      <c r="C26717" s="1">
        <v>43538</v>
      </c>
      <c r="D26717">
        <v>0</v>
      </c>
      <c r="E26717" t="s">
        <v>222399</v>
      </c>
      <c r="F26717" t="s">
        <v>212075</v>
      </c>
      <c r="G26717" t="s">
        <v>164782</v>
      </c>
      <c r="H26717">
        <v>0</v>
      </c>
      <c r="I26717" t="s">
        <v>164738</v>
      </c>
      <c r="J26717" t="s">
        <v>171944</v>
      </c>
      <c r="K26717" t="s">
        <v>178349</v>
      </c>
      <c r="L26717">
        <v>0</v>
      </c>
      <c r="M26717">
        <v>22</v>
      </c>
      <c r="N26717">
        <v>3</v>
      </c>
      <c r="O26717">
        <v>0</v>
      </c>
      <c r="P26717">
        <v>0</v>
      </c>
      <c r="Q26717" t="s">
        <v>165094</v>
      </c>
      <c r="R26717" t="s">
        <v>166984</v>
      </c>
    </row>
    <row r="26718" spans="1:18" x14ac:dyDescent="0.3">
      <c r="A26718">
        <v>1033710</v>
      </c>
      <c r="B26718" t="s">
        <v>222400</v>
      </c>
      <c r="C26718" s="1">
        <v>43533</v>
      </c>
      <c r="D26718">
        <v>1</v>
      </c>
      <c r="E26718" t="s">
        <v>220975</v>
      </c>
      <c r="F26718" t="s">
        <v>220975</v>
      </c>
      <c r="G26718" t="s">
        <v>164782</v>
      </c>
      <c r="H26718">
        <v>0</v>
      </c>
      <c r="I26718" t="s">
        <v>164738</v>
      </c>
      <c r="J26718" t="s">
        <v>166229</v>
      </c>
      <c r="K26718" t="s">
        <v>167173</v>
      </c>
      <c r="L26718">
        <v>0</v>
      </c>
      <c r="M26718">
        <v>0</v>
      </c>
      <c r="N26718">
        <v>1</v>
      </c>
      <c r="O26718">
        <v>0</v>
      </c>
      <c r="P26718">
        <v>0</v>
      </c>
      <c r="Q26718" t="s">
        <v>165094</v>
      </c>
      <c r="R26718" t="s">
        <v>165794</v>
      </c>
    </row>
    <row r="26719" spans="1:18" x14ac:dyDescent="0.3">
      <c r="A26719">
        <v>1033880</v>
      </c>
      <c r="B26719" t="s">
        <v>222401</v>
      </c>
      <c r="C26719" s="1">
        <v>43524</v>
      </c>
      <c r="D26719">
        <v>1</v>
      </c>
      <c r="E26719" t="s">
        <v>204718</v>
      </c>
      <c r="F26719" t="s">
        <v>204719</v>
      </c>
      <c r="G26719" t="s">
        <v>164782</v>
      </c>
      <c r="H26719">
        <v>0</v>
      </c>
      <c r="I26719" t="s">
        <v>165039</v>
      </c>
      <c r="J26719" t="s">
        <v>165534</v>
      </c>
      <c r="K26719" t="s">
        <v>165935</v>
      </c>
      <c r="L26719">
        <v>100</v>
      </c>
      <c r="M26719">
        <v>12</v>
      </c>
      <c r="N26719">
        <v>3</v>
      </c>
      <c r="O26719">
        <v>0</v>
      </c>
      <c r="P26719">
        <v>0</v>
      </c>
      <c r="Q26719" t="s">
        <v>165094</v>
      </c>
      <c r="R26719" t="s">
        <v>165794</v>
      </c>
    </row>
    <row r="26720" spans="1:18" x14ac:dyDescent="0.3">
      <c r="A26720">
        <v>1034030</v>
      </c>
      <c r="B26720" t="s">
        <v>222402</v>
      </c>
      <c r="C26720" s="1">
        <v>43525</v>
      </c>
      <c r="D26720">
        <v>1</v>
      </c>
      <c r="E26720" t="s">
        <v>222403</v>
      </c>
      <c r="F26720" t="s">
        <v>222403</v>
      </c>
      <c r="G26720" t="s">
        <v>164782</v>
      </c>
      <c r="H26720">
        <v>0</v>
      </c>
      <c r="I26720" t="s">
        <v>164738</v>
      </c>
      <c r="J26720" t="s">
        <v>165229</v>
      </c>
      <c r="K26720" t="s">
        <v>222404</v>
      </c>
      <c r="L26720">
        <v>1</v>
      </c>
      <c r="M26720">
        <v>2</v>
      </c>
      <c r="N26720">
        <v>0</v>
      </c>
      <c r="O26720">
        <v>0</v>
      </c>
      <c r="P26720">
        <v>0</v>
      </c>
      <c r="Q26720" t="s">
        <v>165094</v>
      </c>
      <c r="R26720" t="s">
        <v>166984</v>
      </c>
    </row>
    <row r="26721" spans="1:18" x14ac:dyDescent="0.3">
      <c r="A26721">
        <v>1034120</v>
      </c>
      <c r="B26721" t="s">
        <v>222405</v>
      </c>
      <c r="C26721" s="1">
        <v>43531</v>
      </c>
      <c r="D26721">
        <v>1</v>
      </c>
      <c r="E26721" t="s">
        <v>220524</v>
      </c>
      <c r="F26721" t="s">
        <v>220524</v>
      </c>
      <c r="G26721" t="s">
        <v>164782</v>
      </c>
      <c r="H26721">
        <v>0</v>
      </c>
      <c r="I26721" t="s">
        <v>165039</v>
      </c>
      <c r="J26721" t="s">
        <v>203329</v>
      </c>
      <c r="K26721" t="s">
        <v>217627</v>
      </c>
      <c r="L26721">
        <v>22</v>
      </c>
      <c r="M26721">
        <v>2</v>
      </c>
      <c r="N26721">
        <v>2</v>
      </c>
      <c r="O26721">
        <v>0</v>
      </c>
      <c r="P26721">
        <v>0</v>
      </c>
      <c r="Q26721" t="s">
        <v>165094</v>
      </c>
      <c r="R26721" t="s">
        <v>166273</v>
      </c>
    </row>
    <row r="26722" spans="1:18" x14ac:dyDescent="0.3">
      <c r="A26722">
        <v>1034160</v>
      </c>
      <c r="B26722" t="s">
        <v>222406</v>
      </c>
      <c r="C26722" s="1">
        <v>43530</v>
      </c>
      <c r="D26722">
        <v>1</v>
      </c>
      <c r="E26722" t="s">
        <v>211336</v>
      </c>
      <c r="F26722" t="s">
        <v>211336</v>
      </c>
      <c r="G26722" t="s">
        <v>164782</v>
      </c>
      <c r="H26722">
        <v>0</v>
      </c>
      <c r="I26722" t="s">
        <v>164738</v>
      </c>
      <c r="J26722" t="s">
        <v>194199</v>
      </c>
      <c r="K26722" t="s">
        <v>166906</v>
      </c>
      <c r="L26722">
        <v>0</v>
      </c>
      <c r="M26722">
        <v>2</v>
      </c>
      <c r="N26722">
        <v>2</v>
      </c>
      <c r="O26722">
        <v>0</v>
      </c>
      <c r="P26722">
        <v>0</v>
      </c>
      <c r="Q26722" t="s">
        <v>165094</v>
      </c>
      <c r="R26722" t="s">
        <v>165798</v>
      </c>
    </row>
    <row r="26723" spans="1:18" x14ac:dyDescent="0.3">
      <c r="A26723">
        <v>1034200</v>
      </c>
      <c r="B26723" t="s">
        <v>222407</v>
      </c>
      <c r="C26723" s="1">
        <v>43538</v>
      </c>
      <c r="D26723">
        <v>1</v>
      </c>
      <c r="E26723" t="s">
        <v>222408</v>
      </c>
      <c r="F26723" t="s">
        <v>222408</v>
      </c>
      <c r="G26723" t="s">
        <v>164782</v>
      </c>
      <c r="H26723">
        <v>0</v>
      </c>
      <c r="I26723" t="s">
        <v>164738</v>
      </c>
      <c r="J26723" t="s">
        <v>171154</v>
      </c>
      <c r="K26723" t="s">
        <v>193151</v>
      </c>
      <c r="L26723">
        <v>0</v>
      </c>
      <c r="M26723">
        <v>37</v>
      </c>
      <c r="N26723">
        <v>0</v>
      </c>
      <c r="O26723">
        <v>0</v>
      </c>
      <c r="P26723">
        <v>0</v>
      </c>
      <c r="Q26723" t="s">
        <v>165094</v>
      </c>
      <c r="R26723" t="s">
        <v>164745</v>
      </c>
    </row>
    <row r="26724" spans="1:18" x14ac:dyDescent="0.3">
      <c r="A26724">
        <v>1034230</v>
      </c>
      <c r="B26724" t="s">
        <v>222409</v>
      </c>
      <c r="C26724" s="1">
        <v>43541</v>
      </c>
      <c r="D26724">
        <v>1</v>
      </c>
      <c r="E26724" t="s">
        <v>222410</v>
      </c>
      <c r="F26724" t="s">
        <v>222410</v>
      </c>
      <c r="G26724" t="s">
        <v>164782</v>
      </c>
      <c r="H26724">
        <v>0</v>
      </c>
      <c r="I26724" t="s">
        <v>164738</v>
      </c>
      <c r="J26724" t="s">
        <v>164916</v>
      </c>
      <c r="K26724" t="s">
        <v>165782</v>
      </c>
      <c r="L26724">
        <v>0</v>
      </c>
      <c r="M26724">
        <v>1</v>
      </c>
      <c r="N26724">
        <v>2</v>
      </c>
      <c r="O26724">
        <v>0</v>
      </c>
      <c r="P26724">
        <v>0</v>
      </c>
      <c r="Q26724" t="s">
        <v>165094</v>
      </c>
      <c r="R26724" t="s">
        <v>165794</v>
      </c>
    </row>
    <row r="26725" spans="1:18" x14ac:dyDescent="0.3">
      <c r="A26725">
        <v>1034240</v>
      </c>
      <c r="B26725" t="s">
        <v>222411</v>
      </c>
      <c r="C26725" s="1">
        <v>43535</v>
      </c>
      <c r="D26725">
        <v>1</v>
      </c>
      <c r="E26725" t="s">
        <v>181799</v>
      </c>
      <c r="F26725" t="s">
        <v>219687</v>
      </c>
      <c r="G26725" t="s">
        <v>164782</v>
      </c>
      <c r="H26725">
        <v>0</v>
      </c>
      <c r="I26725" t="s">
        <v>164738</v>
      </c>
      <c r="J26725" t="s">
        <v>165013</v>
      </c>
      <c r="K26725" t="s">
        <v>222412</v>
      </c>
      <c r="L26725">
        <v>0</v>
      </c>
      <c r="M26725">
        <v>1</v>
      </c>
      <c r="N26725">
        <v>0</v>
      </c>
      <c r="O26725">
        <v>0</v>
      </c>
      <c r="P26725">
        <v>0</v>
      </c>
      <c r="Q26725" t="s">
        <v>165094</v>
      </c>
      <c r="R26725" t="s">
        <v>164722</v>
      </c>
    </row>
    <row r="26726" spans="1:18" x14ac:dyDescent="0.3">
      <c r="A26726">
        <v>1034250</v>
      </c>
      <c r="B26726" t="s">
        <v>222413</v>
      </c>
      <c r="C26726" s="1">
        <v>43531</v>
      </c>
      <c r="D26726">
        <v>1</v>
      </c>
      <c r="E26726" t="s">
        <v>181799</v>
      </c>
      <c r="F26726" t="s">
        <v>219687</v>
      </c>
      <c r="G26726" t="s">
        <v>164782</v>
      </c>
      <c r="H26726">
        <v>0</v>
      </c>
      <c r="I26726" t="s">
        <v>164738</v>
      </c>
      <c r="J26726" t="s">
        <v>165013</v>
      </c>
      <c r="K26726" t="s">
        <v>184040</v>
      </c>
      <c r="L26726">
        <v>0</v>
      </c>
      <c r="M26726">
        <v>5</v>
      </c>
      <c r="N26726">
        <v>1</v>
      </c>
      <c r="O26726">
        <v>0</v>
      </c>
      <c r="P26726">
        <v>0</v>
      </c>
      <c r="Q26726" t="s">
        <v>165094</v>
      </c>
      <c r="R26726" t="s">
        <v>164722</v>
      </c>
    </row>
    <row r="26727" spans="1:18" x14ac:dyDescent="0.3">
      <c r="A26727">
        <v>1034260</v>
      </c>
      <c r="B26727" t="s">
        <v>222414</v>
      </c>
      <c r="C26727" s="1">
        <v>43535</v>
      </c>
      <c r="D26727">
        <v>1</v>
      </c>
      <c r="E26727" t="s">
        <v>181799</v>
      </c>
      <c r="F26727" t="s">
        <v>219687</v>
      </c>
      <c r="G26727" t="s">
        <v>164782</v>
      </c>
      <c r="H26727">
        <v>0</v>
      </c>
      <c r="I26727" t="s">
        <v>164738</v>
      </c>
      <c r="J26727" t="s">
        <v>165013</v>
      </c>
      <c r="K26727" t="s">
        <v>184040</v>
      </c>
      <c r="L26727">
        <v>0</v>
      </c>
      <c r="M26727">
        <v>1</v>
      </c>
      <c r="N26727">
        <v>0</v>
      </c>
      <c r="O26727">
        <v>0</v>
      </c>
      <c r="P26727">
        <v>0</v>
      </c>
      <c r="Q26727" t="s">
        <v>165094</v>
      </c>
      <c r="R26727" t="s">
        <v>164722</v>
      </c>
    </row>
    <row r="26728" spans="1:18" x14ac:dyDescent="0.3">
      <c r="A26728">
        <v>1034270</v>
      </c>
      <c r="B26728" t="s">
        <v>222415</v>
      </c>
      <c r="C26728" s="1">
        <v>43530</v>
      </c>
      <c r="D26728">
        <v>1</v>
      </c>
      <c r="E26728" t="s">
        <v>181799</v>
      </c>
      <c r="F26728" t="s">
        <v>219687</v>
      </c>
      <c r="G26728" t="s">
        <v>164782</v>
      </c>
      <c r="H26728">
        <v>0</v>
      </c>
      <c r="I26728" t="s">
        <v>164738</v>
      </c>
      <c r="J26728" t="s">
        <v>165013</v>
      </c>
      <c r="K26728" t="s">
        <v>165358</v>
      </c>
      <c r="L26728">
        <v>0</v>
      </c>
      <c r="M26728">
        <v>4</v>
      </c>
      <c r="N26728">
        <v>1</v>
      </c>
      <c r="O26728">
        <v>0</v>
      </c>
      <c r="P26728">
        <v>0</v>
      </c>
      <c r="Q26728" t="s">
        <v>165094</v>
      </c>
      <c r="R26728" t="s">
        <v>164722</v>
      </c>
    </row>
    <row r="26729" spans="1:18" x14ac:dyDescent="0.3">
      <c r="A26729">
        <v>1034280</v>
      </c>
      <c r="B26729" t="s">
        <v>222416</v>
      </c>
      <c r="C26729" s="1">
        <v>43535</v>
      </c>
      <c r="D26729">
        <v>1</v>
      </c>
      <c r="E26729" t="s">
        <v>199741</v>
      </c>
      <c r="F26729" t="s">
        <v>219687</v>
      </c>
      <c r="G26729" t="s">
        <v>164782</v>
      </c>
      <c r="H26729">
        <v>0</v>
      </c>
      <c r="I26729" t="s">
        <v>164738</v>
      </c>
      <c r="J26729" t="s">
        <v>165013</v>
      </c>
      <c r="K26729" t="s">
        <v>165026</v>
      </c>
      <c r="L26729">
        <v>0</v>
      </c>
      <c r="M26729">
        <v>9</v>
      </c>
      <c r="N26729">
        <v>1</v>
      </c>
      <c r="O26729">
        <v>0</v>
      </c>
      <c r="P26729">
        <v>0</v>
      </c>
      <c r="Q26729" t="s">
        <v>165094</v>
      </c>
      <c r="R26729" t="s">
        <v>164817</v>
      </c>
    </row>
    <row r="26730" spans="1:18" x14ac:dyDescent="0.3">
      <c r="A26730">
        <v>1034440</v>
      </c>
      <c r="B26730" t="s">
        <v>222417</v>
      </c>
      <c r="C26730" s="1">
        <v>43570</v>
      </c>
      <c r="D26730">
        <v>1</v>
      </c>
      <c r="E26730" t="s">
        <v>222418</v>
      </c>
      <c r="F26730" t="s">
        <v>222418</v>
      </c>
      <c r="G26730" t="s">
        <v>164782</v>
      </c>
      <c r="H26730">
        <v>16</v>
      </c>
      <c r="I26730" t="s">
        <v>165729</v>
      </c>
      <c r="J26730" t="s">
        <v>168249</v>
      </c>
      <c r="K26730" t="s">
        <v>167362</v>
      </c>
      <c r="L26730">
        <v>1</v>
      </c>
      <c r="M26730">
        <v>1</v>
      </c>
      <c r="N26730">
        <v>2</v>
      </c>
      <c r="O26730">
        <v>0</v>
      </c>
      <c r="P26730">
        <v>0</v>
      </c>
      <c r="Q26730" t="s">
        <v>165094</v>
      </c>
      <c r="R26730" t="s">
        <v>165170</v>
      </c>
    </row>
    <row r="26731" spans="1:18" x14ac:dyDescent="0.3">
      <c r="A26731">
        <v>1034560</v>
      </c>
      <c r="B26731" t="s">
        <v>222419</v>
      </c>
      <c r="C26731" s="1">
        <v>43539</v>
      </c>
      <c r="D26731">
        <v>1</v>
      </c>
      <c r="E26731" t="s">
        <v>209922</v>
      </c>
      <c r="F26731" t="s">
        <v>209922</v>
      </c>
      <c r="G26731" t="s">
        <v>164714</v>
      </c>
      <c r="H26731">
        <v>0</v>
      </c>
      <c r="I26731" t="s">
        <v>164738</v>
      </c>
      <c r="J26731" t="s">
        <v>167386</v>
      </c>
      <c r="K26731" t="s">
        <v>167386</v>
      </c>
      <c r="L26731">
        <v>0</v>
      </c>
      <c r="M26731">
        <v>3</v>
      </c>
      <c r="N26731">
        <v>0</v>
      </c>
      <c r="O26731">
        <v>0</v>
      </c>
      <c r="P26731">
        <v>0</v>
      </c>
      <c r="Q26731" t="s">
        <v>165094</v>
      </c>
      <c r="R26731" t="s">
        <v>166984</v>
      </c>
    </row>
    <row r="26732" spans="1:18" x14ac:dyDescent="0.3">
      <c r="A26732">
        <v>1034610</v>
      </c>
      <c r="B26732" t="s">
        <v>222420</v>
      </c>
      <c r="C26732" s="1">
        <v>43536</v>
      </c>
      <c r="D26732">
        <v>1</v>
      </c>
      <c r="E26732" t="s">
        <v>222421</v>
      </c>
      <c r="F26732" t="s">
        <v>222421</v>
      </c>
      <c r="G26732" t="s">
        <v>164782</v>
      </c>
      <c r="H26732">
        <v>0</v>
      </c>
      <c r="I26732" t="s">
        <v>164738</v>
      </c>
      <c r="J26732" t="s">
        <v>166525</v>
      </c>
      <c r="K26732" t="s">
        <v>166525</v>
      </c>
      <c r="L26732">
        <v>0</v>
      </c>
      <c r="M26732">
        <v>2</v>
      </c>
      <c r="N26732">
        <v>1</v>
      </c>
      <c r="O26732">
        <v>0</v>
      </c>
      <c r="P26732">
        <v>0</v>
      </c>
      <c r="Q26732" t="s">
        <v>165094</v>
      </c>
      <c r="R26732" t="s">
        <v>172833</v>
      </c>
    </row>
    <row r="26733" spans="1:18" x14ac:dyDescent="0.3">
      <c r="A26733">
        <v>1034740</v>
      </c>
      <c r="B26733" t="s">
        <v>222422</v>
      </c>
      <c r="C26733" s="1">
        <v>43550</v>
      </c>
      <c r="D26733">
        <v>1</v>
      </c>
      <c r="E26733" t="s">
        <v>222423</v>
      </c>
      <c r="F26733" t="s">
        <v>222423</v>
      </c>
      <c r="G26733" t="s">
        <v>164782</v>
      </c>
      <c r="H26733">
        <v>0</v>
      </c>
      <c r="I26733" t="s">
        <v>165039</v>
      </c>
      <c r="J26733" t="s">
        <v>173073</v>
      </c>
      <c r="K26733" t="s">
        <v>166791</v>
      </c>
      <c r="L26733">
        <v>18</v>
      </c>
      <c r="M26733">
        <v>23</v>
      </c>
      <c r="N26733">
        <v>8</v>
      </c>
      <c r="O26733">
        <v>0</v>
      </c>
      <c r="P26733">
        <v>0</v>
      </c>
      <c r="Q26733" t="s">
        <v>165094</v>
      </c>
      <c r="R26733" t="s">
        <v>164745</v>
      </c>
    </row>
    <row r="26734" spans="1:18" x14ac:dyDescent="0.3">
      <c r="A26734">
        <v>1034830</v>
      </c>
      <c r="B26734" t="s">
        <v>222424</v>
      </c>
      <c r="C26734" s="1">
        <v>43539</v>
      </c>
      <c r="D26734">
        <v>1</v>
      </c>
      <c r="E26734" t="s">
        <v>222425</v>
      </c>
      <c r="F26734" t="s">
        <v>222426</v>
      </c>
      <c r="G26734" t="s">
        <v>164782</v>
      </c>
      <c r="H26734">
        <v>12</v>
      </c>
      <c r="I26734" t="s">
        <v>164738</v>
      </c>
      <c r="J26734" t="s">
        <v>167347</v>
      </c>
      <c r="K26734" t="s">
        <v>165935</v>
      </c>
      <c r="L26734">
        <v>0</v>
      </c>
      <c r="M26734">
        <v>0</v>
      </c>
      <c r="N26734">
        <v>1</v>
      </c>
      <c r="O26734">
        <v>0</v>
      </c>
      <c r="P26734">
        <v>0</v>
      </c>
      <c r="Q26734" t="s">
        <v>165094</v>
      </c>
      <c r="R26734" t="s">
        <v>165794</v>
      </c>
    </row>
    <row r="26735" spans="1:18" x14ac:dyDescent="0.3">
      <c r="A26735">
        <v>1034880</v>
      </c>
      <c r="B26735" t="s">
        <v>222427</v>
      </c>
      <c r="C26735" s="1">
        <v>43578</v>
      </c>
      <c r="D26735">
        <v>1</v>
      </c>
      <c r="E26735" t="s">
        <v>222428</v>
      </c>
      <c r="F26735" t="s">
        <v>222428</v>
      </c>
      <c r="G26735" t="s">
        <v>164714</v>
      </c>
      <c r="H26735">
        <v>0</v>
      </c>
      <c r="I26735" t="s">
        <v>165236</v>
      </c>
      <c r="J26735" t="s">
        <v>164916</v>
      </c>
      <c r="K26735" t="s">
        <v>176208</v>
      </c>
      <c r="L26735">
        <v>0</v>
      </c>
      <c r="M26735">
        <v>5</v>
      </c>
      <c r="N26735">
        <v>0</v>
      </c>
      <c r="O26735">
        <v>0</v>
      </c>
      <c r="P26735">
        <v>0</v>
      </c>
      <c r="Q26735" t="s">
        <v>165094</v>
      </c>
      <c r="R26735" t="s">
        <v>164745</v>
      </c>
    </row>
    <row r="26736" spans="1:18" x14ac:dyDescent="0.3">
      <c r="A26736">
        <v>1034950</v>
      </c>
      <c r="B26736" t="s">
        <v>222429</v>
      </c>
      <c r="C26736" s="1">
        <v>43538</v>
      </c>
      <c r="D26736">
        <v>1</v>
      </c>
      <c r="E26736" t="s">
        <v>222430</v>
      </c>
      <c r="F26736" t="s">
        <v>210571</v>
      </c>
      <c r="G26736" t="s">
        <v>164782</v>
      </c>
      <c r="H26736">
        <v>0</v>
      </c>
      <c r="I26736" t="s">
        <v>164880</v>
      </c>
      <c r="J26736" t="s">
        <v>166035</v>
      </c>
      <c r="K26736" t="s">
        <v>167341</v>
      </c>
      <c r="L26736">
        <v>0</v>
      </c>
      <c r="M26736">
        <v>2</v>
      </c>
      <c r="N26736">
        <v>1</v>
      </c>
      <c r="O26736">
        <v>0</v>
      </c>
      <c r="P26736">
        <v>0</v>
      </c>
      <c r="Q26736" t="s">
        <v>165094</v>
      </c>
      <c r="R26736" t="s">
        <v>165213</v>
      </c>
    </row>
    <row r="26737" spans="1:18" x14ac:dyDescent="0.3">
      <c r="A26737">
        <v>1035190</v>
      </c>
      <c r="B26737" t="s">
        <v>222431</v>
      </c>
      <c r="C26737" s="1">
        <v>43553</v>
      </c>
      <c r="D26737">
        <v>1</v>
      </c>
      <c r="E26737" t="s">
        <v>222432</v>
      </c>
      <c r="F26737" t="s">
        <v>222433</v>
      </c>
      <c r="G26737" t="s">
        <v>164782</v>
      </c>
      <c r="H26737">
        <v>0</v>
      </c>
      <c r="I26737" t="s">
        <v>164738</v>
      </c>
      <c r="J26737" t="s">
        <v>167650</v>
      </c>
      <c r="K26737" t="s">
        <v>165877</v>
      </c>
      <c r="L26737">
        <v>3</v>
      </c>
      <c r="M26737">
        <v>6</v>
      </c>
      <c r="N26737">
        <v>3</v>
      </c>
      <c r="O26737">
        <v>0</v>
      </c>
      <c r="P26737">
        <v>0</v>
      </c>
      <c r="Q26737" t="s">
        <v>165094</v>
      </c>
      <c r="R26737" t="s">
        <v>166285</v>
      </c>
    </row>
    <row r="26738" spans="1:18" x14ac:dyDescent="0.3">
      <c r="A26738">
        <v>1035260</v>
      </c>
      <c r="B26738" t="s">
        <v>222434</v>
      </c>
      <c r="C26738" s="1">
        <v>43563</v>
      </c>
      <c r="D26738">
        <v>1</v>
      </c>
      <c r="E26738" t="s">
        <v>222435</v>
      </c>
      <c r="F26738" t="s">
        <v>222435</v>
      </c>
      <c r="G26738" t="s">
        <v>164767</v>
      </c>
      <c r="H26738">
        <v>0</v>
      </c>
      <c r="I26738" t="s">
        <v>165039</v>
      </c>
      <c r="J26738" t="s">
        <v>164793</v>
      </c>
      <c r="K26738" t="s">
        <v>164793</v>
      </c>
      <c r="L26738">
        <v>6</v>
      </c>
      <c r="M26738">
        <v>1</v>
      </c>
      <c r="N26738">
        <v>0</v>
      </c>
      <c r="O26738">
        <v>0</v>
      </c>
      <c r="P26738">
        <v>0</v>
      </c>
      <c r="Q26738" t="s">
        <v>165094</v>
      </c>
      <c r="R26738" t="s">
        <v>166340</v>
      </c>
    </row>
    <row r="26739" spans="1:18" x14ac:dyDescent="0.3">
      <c r="A26739">
        <v>1035270</v>
      </c>
      <c r="B26739" t="s">
        <v>222436</v>
      </c>
      <c r="C26739" s="1">
        <v>43534</v>
      </c>
      <c r="D26739">
        <v>1</v>
      </c>
      <c r="E26739" t="s">
        <v>222437</v>
      </c>
      <c r="F26739" t="s">
        <v>222437</v>
      </c>
      <c r="G26739" t="s">
        <v>165159</v>
      </c>
      <c r="H26739">
        <v>0</v>
      </c>
      <c r="I26739" t="s">
        <v>222438</v>
      </c>
      <c r="J26739" t="s">
        <v>167347</v>
      </c>
      <c r="K26739" t="s">
        <v>165534</v>
      </c>
      <c r="L26739">
        <v>14</v>
      </c>
      <c r="M26739">
        <v>1</v>
      </c>
      <c r="N26739">
        <v>2</v>
      </c>
      <c r="O26739">
        <v>0</v>
      </c>
      <c r="P26739">
        <v>0</v>
      </c>
      <c r="Q26739" t="s">
        <v>165094</v>
      </c>
      <c r="R26739" t="s">
        <v>166340</v>
      </c>
    </row>
    <row r="26740" spans="1:18" x14ac:dyDescent="0.3">
      <c r="A26740">
        <v>1035280</v>
      </c>
      <c r="B26740" t="s">
        <v>222439</v>
      </c>
      <c r="C26740" s="1">
        <v>43539</v>
      </c>
      <c r="D26740">
        <v>1</v>
      </c>
      <c r="E26740" t="s">
        <v>222440</v>
      </c>
      <c r="F26740" t="s">
        <v>222440</v>
      </c>
      <c r="G26740" t="s">
        <v>165159</v>
      </c>
      <c r="H26740">
        <v>0</v>
      </c>
      <c r="I26740" t="s">
        <v>165363</v>
      </c>
      <c r="J26740" t="s">
        <v>164793</v>
      </c>
      <c r="K26740" t="s">
        <v>222441</v>
      </c>
      <c r="L26740">
        <v>7</v>
      </c>
      <c r="M26740">
        <v>1</v>
      </c>
      <c r="N26740">
        <v>0</v>
      </c>
      <c r="O26740">
        <v>0</v>
      </c>
      <c r="P26740">
        <v>0</v>
      </c>
      <c r="Q26740" t="s">
        <v>165094</v>
      </c>
      <c r="R26740" t="s">
        <v>164722</v>
      </c>
    </row>
    <row r="26741" spans="1:18" x14ac:dyDescent="0.3">
      <c r="A26741">
        <v>1035310</v>
      </c>
      <c r="B26741" t="s">
        <v>222442</v>
      </c>
      <c r="C26741" s="1">
        <v>43577</v>
      </c>
      <c r="D26741">
        <v>1</v>
      </c>
      <c r="E26741" t="s">
        <v>190641</v>
      </c>
      <c r="F26741" t="s">
        <v>190641</v>
      </c>
      <c r="G26741" t="s">
        <v>164714</v>
      </c>
      <c r="H26741">
        <v>0</v>
      </c>
      <c r="I26741" t="s">
        <v>178477</v>
      </c>
      <c r="J26741" t="s">
        <v>167650</v>
      </c>
      <c r="K26741" t="s">
        <v>171595</v>
      </c>
      <c r="L26741">
        <v>14</v>
      </c>
      <c r="M26741">
        <v>3</v>
      </c>
      <c r="N26741">
        <v>1</v>
      </c>
      <c r="O26741">
        <v>0</v>
      </c>
      <c r="P26741">
        <v>0</v>
      </c>
      <c r="Q26741" t="s">
        <v>165094</v>
      </c>
      <c r="R26741" t="s">
        <v>167490</v>
      </c>
    </row>
    <row r="26742" spans="1:18" x14ac:dyDescent="0.3">
      <c r="A26742">
        <v>1035410</v>
      </c>
      <c r="B26742" t="s">
        <v>222443</v>
      </c>
      <c r="C26742" s="1">
        <v>43567</v>
      </c>
      <c r="D26742">
        <v>1</v>
      </c>
      <c r="E26742" t="s">
        <v>222444</v>
      </c>
      <c r="F26742" t="s">
        <v>222444</v>
      </c>
      <c r="G26742" t="s">
        <v>164782</v>
      </c>
      <c r="H26742">
        <v>0</v>
      </c>
      <c r="I26742" t="s">
        <v>166672</v>
      </c>
      <c r="J26742" t="s">
        <v>177165</v>
      </c>
      <c r="K26742" t="s">
        <v>178839</v>
      </c>
      <c r="L26742">
        <v>5</v>
      </c>
      <c r="M26742">
        <v>1</v>
      </c>
      <c r="N26742">
        <v>0</v>
      </c>
      <c r="O26742">
        <v>0</v>
      </c>
      <c r="P26742">
        <v>0</v>
      </c>
      <c r="Q26742" t="s">
        <v>165094</v>
      </c>
      <c r="R26742" t="s">
        <v>165809</v>
      </c>
    </row>
    <row r="26743" spans="1:18" x14ac:dyDescent="0.3">
      <c r="A26743">
        <v>1035490</v>
      </c>
      <c r="B26743" t="s">
        <v>222445</v>
      </c>
      <c r="C26743" s="1">
        <v>43560</v>
      </c>
      <c r="D26743">
        <v>1</v>
      </c>
      <c r="E26743" t="s">
        <v>194129</v>
      </c>
      <c r="F26743" t="s">
        <v>194129</v>
      </c>
      <c r="G26743" t="s">
        <v>164782</v>
      </c>
      <c r="H26743">
        <v>0</v>
      </c>
      <c r="I26743" t="s">
        <v>165351</v>
      </c>
      <c r="J26743" t="s">
        <v>167650</v>
      </c>
      <c r="K26743" t="s">
        <v>164906</v>
      </c>
      <c r="L26743">
        <v>47</v>
      </c>
      <c r="M26743">
        <v>4</v>
      </c>
      <c r="N26743">
        <v>0</v>
      </c>
      <c r="O26743">
        <v>0</v>
      </c>
      <c r="P26743">
        <v>0</v>
      </c>
      <c r="Q26743" t="s">
        <v>165094</v>
      </c>
      <c r="R26743" t="s">
        <v>164719</v>
      </c>
    </row>
    <row r="26744" spans="1:18" x14ac:dyDescent="0.3">
      <c r="A26744">
        <v>1035610</v>
      </c>
      <c r="B26744" t="s">
        <v>222446</v>
      </c>
      <c r="C26744" s="1">
        <v>43565</v>
      </c>
      <c r="D26744">
        <v>1</v>
      </c>
      <c r="E26744" t="s">
        <v>222447</v>
      </c>
      <c r="F26744" t="s">
        <v>222447</v>
      </c>
      <c r="G26744" t="s">
        <v>164782</v>
      </c>
      <c r="H26744">
        <v>0</v>
      </c>
      <c r="I26744" t="s">
        <v>166672</v>
      </c>
      <c r="J26744" t="s">
        <v>203400</v>
      </c>
      <c r="K26744" t="s">
        <v>199007</v>
      </c>
      <c r="L26744">
        <v>100</v>
      </c>
      <c r="M26744">
        <v>149</v>
      </c>
      <c r="N26744">
        <v>6</v>
      </c>
      <c r="O26744">
        <v>0</v>
      </c>
      <c r="P26744">
        <v>0</v>
      </c>
      <c r="Q26744" t="s">
        <v>165094</v>
      </c>
      <c r="R26744" t="s">
        <v>165798</v>
      </c>
    </row>
    <row r="26745" spans="1:18" x14ac:dyDescent="0.3">
      <c r="A26745">
        <v>1035640</v>
      </c>
      <c r="B26745" t="s">
        <v>222448</v>
      </c>
      <c r="C26745" s="1">
        <v>43539</v>
      </c>
      <c r="D26745">
        <v>1</v>
      </c>
      <c r="E26745" t="s">
        <v>222449</v>
      </c>
      <c r="F26745" t="s">
        <v>222449</v>
      </c>
      <c r="G26745" t="s">
        <v>164782</v>
      </c>
      <c r="H26745">
        <v>0</v>
      </c>
      <c r="I26745" t="s">
        <v>165725</v>
      </c>
      <c r="J26745" t="s">
        <v>165013</v>
      </c>
      <c r="K26745" t="s">
        <v>222450</v>
      </c>
      <c r="L26745">
        <v>10</v>
      </c>
      <c r="M26745">
        <v>1</v>
      </c>
      <c r="N26745">
        <v>0</v>
      </c>
      <c r="O26745">
        <v>0</v>
      </c>
      <c r="P26745">
        <v>0</v>
      </c>
      <c r="Q26745" t="s">
        <v>165094</v>
      </c>
      <c r="R26745" t="s">
        <v>164719</v>
      </c>
    </row>
    <row r="26746" spans="1:18" x14ac:dyDescent="0.3">
      <c r="A26746">
        <v>1035700</v>
      </c>
      <c r="B26746" t="s">
        <v>222451</v>
      </c>
      <c r="C26746" s="1">
        <v>43538</v>
      </c>
      <c r="D26746">
        <v>1</v>
      </c>
      <c r="E26746" t="s">
        <v>184825</v>
      </c>
      <c r="F26746" t="s">
        <v>198292</v>
      </c>
      <c r="G26746" t="s">
        <v>164714</v>
      </c>
      <c r="H26746">
        <v>0</v>
      </c>
      <c r="I26746" t="s">
        <v>164738</v>
      </c>
      <c r="J26746" t="s">
        <v>166906</v>
      </c>
      <c r="K26746" t="s">
        <v>166906</v>
      </c>
      <c r="L26746">
        <v>23</v>
      </c>
      <c r="M26746">
        <v>1</v>
      </c>
      <c r="N26746">
        <v>1</v>
      </c>
      <c r="O26746">
        <v>0</v>
      </c>
      <c r="P26746">
        <v>0</v>
      </c>
      <c r="Q26746" t="s">
        <v>165094</v>
      </c>
      <c r="R26746" t="s">
        <v>167490</v>
      </c>
    </row>
    <row r="26747" spans="1:18" x14ac:dyDescent="0.3">
      <c r="A26747">
        <v>1035750</v>
      </c>
      <c r="B26747" t="s">
        <v>222452</v>
      </c>
      <c r="C26747" s="1">
        <v>43537</v>
      </c>
      <c r="D26747">
        <v>0</v>
      </c>
      <c r="E26747" t="s">
        <v>222453</v>
      </c>
      <c r="F26747" t="s">
        <v>222453</v>
      </c>
      <c r="G26747" t="s">
        <v>164714</v>
      </c>
      <c r="H26747">
        <v>0</v>
      </c>
      <c r="I26747" t="s">
        <v>164738</v>
      </c>
      <c r="J26747" t="s">
        <v>173206</v>
      </c>
      <c r="K26747" t="s">
        <v>177101</v>
      </c>
      <c r="L26747">
        <v>0</v>
      </c>
      <c r="M26747">
        <v>54</v>
      </c>
      <c r="N26747">
        <v>8</v>
      </c>
      <c r="O26747">
        <v>0</v>
      </c>
      <c r="P26747">
        <v>0</v>
      </c>
      <c r="Q26747" t="s">
        <v>165094</v>
      </c>
      <c r="R26747" t="s">
        <v>164745</v>
      </c>
    </row>
    <row r="26748" spans="1:18" x14ac:dyDescent="0.3">
      <c r="A26748">
        <v>1035800</v>
      </c>
      <c r="B26748" t="s">
        <v>222454</v>
      </c>
      <c r="C26748" s="1">
        <v>43560</v>
      </c>
      <c r="D26748">
        <v>1</v>
      </c>
      <c r="E26748" t="s">
        <v>222455</v>
      </c>
      <c r="F26748" t="s">
        <v>219988</v>
      </c>
      <c r="G26748" t="s">
        <v>164782</v>
      </c>
      <c r="H26748">
        <v>0</v>
      </c>
      <c r="I26748" t="s">
        <v>165039</v>
      </c>
      <c r="J26748" t="s">
        <v>175449</v>
      </c>
      <c r="K26748" t="s">
        <v>175450</v>
      </c>
      <c r="L26748">
        <v>8</v>
      </c>
      <c r="M26748">
        <v>28</v>
      </c>
      <c r="N26748">
        <v>1</v>
      </c>
      <c r="O26748">
        <v>0</v>
      </c>
      <c r="P26748">
        <v>0</v>
      </c>
      <c r="Q26748" t="s">
        <v>165094</v>
      </c>
      <c r="R26748" t="s">
        <v>164745</v>
      </c>
    </row>
    <row r="26749" spans="1:18" x14ac:dyDescent="0.3">
      <c r="A26749">
        <v>1035860</v>
      </c>
      <c r="B26749" t="s">
        <v>222456</v>
      </c>
      <c r="C26749" s="1">
        <v>43529</v>
      </c>
      <c r="D26749">
        <v>1</v>
      </c>
      <c r="E26749" t="s">
        <v>194192</v>
      </c>
      <c r="F26749" t="s">
        <v>194193</v>
      </c>
      <c r="G26749" t="s">
        <v>164782</v>
      </c>
      <c r="H26749">
        <v>0</v>
      </c>
      <c r="I26749" t="s">
        <v>165351</v>
      </c>
      <c r="J26749" t="s">
        <v>165534</v>
      </c>
      <c r="K26749" t="s">
        <v>168074</v>
      </c>
      <c r="L26749">
        <v>24</v>
      </c>
      <c r="M26749">
        <v>3</v>
      </c>
      <c r="N26749">
        <v>1</v>
      </c>
      <c r="O26749">
        <v>0</v>
      </c>
      <c r="P26749">
        <v>0</v>
      </c>
      <c r="Q26749" t="s">
        <v>165094</v>
      </c>
      <c r="R26749" t="s">
        <v>165798</v>
      </c>
    </row>
    <row r="26750" spans="1:18" x14ac:dyDescent="0.3">
      <c r="A26750">
        <v>1035890</v>
      </c>
      <c r="B26750" t="s">
        <v>222457</v>
      </c>
      <c r="C26750" s="1">
        <v>43539</v>
      </c>
      <c r="D26750">
        <v>1</v>
      </c>
      <c r="E26750" t="s">
        <v>201054</v>
      </c>
      <c r="F26750" t="s">
        <v>201054</v>
      </c>
      <c r="G26750" t="s">
        <v>164782</v>
      </c>
      <c r="H26750">
        <v>0</v>
      </c>
      <c r="I26750" t="s">
        <v>165039</v>
      </c>
      <c r="J26750" t="s">
        <v>165940</v>
      </c>
      <c r="K26750" t="s">
        <v>222458</v>
      </c>
      <c r="L26750">
        <v>5</v>
      </c>
      <c r="M26750">
        <v>19</v>
      </c>
      <c r="N26750">
        <v>2</v>
      </c>
      <c r="O26750">
        <v>0</v>
      </c>
      <c r="P26750">
        <v>0</v>
      </c>
      <c r="Q26750" t="s">
        <v>165094</v>
      </c>
      <c r="R26750" t="s">
        <v>164745</v>
      </c>
    </row>
    <row r="26751" spans="1:18" x14ac:dyDescent="0.3">
      <c r="A26751">
        <v>1035900</v>
      </c>
      <c r="B26751" t="s">
        <v>222459</v>
      </c>
      <c r="C26751" s="1">
        <v>43537</v>
      </c>
      <c r="D26751">
        <v>1</v>
      </c>
      <c r="E26751" t="s">
        <v>220774</v>
      </c>
      <c r="F26751" t="s">
        <v>220774</v>
      </c>
      <c r="G26751" t="s">
        <v>164782</v>
      </c>
      <c r="H26751">
        <v>0</v>
      </c>
      <c r="I26751" t="s">
        <v>164738</v>
      </c>
      <c r="J26751" t="s">
        <v>167772</v>
      </c>
      <c r="K26751" t="s">
        <v>173409</v>
      </c>
      <c r="L26751">
        <v>0</v>
      </c>
      <c r="M26751">
        <v>0</v>
      </c>
      <c r="N26751">
        <v>1</v>
      </c>
      <c r="O26751">
        <v>0</v>
      </c>
      <c r="P26751">
        <v>0</v>
      </c>
      <c r="Q26751" t="s">
        <v>165094</v>
      </c>
      <c r="R26751" t="s">
        <v>165798</v>
      </c>
    </row>
    <row r="26752" spans="1:18" x14ac:dyDescent="0.3">
      <c r="A26752">
        <v>1035920</v>
      </c>
      <c r="B26752" t="s">
        <v>222460</v>
      </c>
      <c r="C26752" s="1">
        <v>43529</v>
      </c>
      <c r="D26752">
        <v>1</v>
      </c>
      <c r="E26752" t="s">
        <v>197470</v>
      </c>
      <c r="F26752" t="s">
        <v>197470</v>
      </c>
      <c r="G26752" t="s">
        <v>164782</v>
      </c>
      <c r="H26752">
        <v>0</v>
      </c>
      <c r="I26752" t="s">
        <v>165039</v>
      </c>
      <c r="J26752" t="s">
        <v>164916</v>
      </c>
      <c r="K26752" t="s">
        <v>184503</v>
      </c>
      <c r="L26752">
        <v>100</v>
      </c>
      <c r="M26752">
        <v>4</v>
      </c>
      <c r="N26752">
        <v>3</v>
      </c>
      <c r="O26752">
        <v>0</v>
      </c>
      <c r="P26752">
        <v>0</v>
      </c>
      <c r="Q26752" t="s">
        <v>165094</v>
      </c>
      <c r="R26752" t="s">
        <v>165794</v>
      </c>
    </row>
    <row r="26753" spans="1:18" x14ac:dyDescent="0.3">
      <c r="A26753">
        <v>1035930</v>
      </c>
      <c r="B26753" t="s">
        <v>222461</v>
      </c>
      <c r="C26753" s="1">
        <v>43530</v>
      </c>
      <c r="D26753">
        <v>1</v>
      </c>
      <c r="E26753" t="s">
        <v>204180</v>
      </c>
      <c r="F26753" t="s">
        <v>191379</v>
      </c>
      <c r="G26753" t="s">
        <v>164782</v>
      </c>
      <c r="H26753">
        <v>0</v>
      </c>
      <c r="I26753" t="s">
        <v>165039</v>
      </c>
      <c r="J26753" t="s">
        <v>164916</v>
      </c>
      <c r="K26753" t="s">
        <v>186380</v>
      </c>
      <c r="L26753">
        <v>32</v>
      </c>
      <c r="M26753">
        <v>32</v>
      </c>
      <c r="N26753">
        <v>6</v>
      </c>
      <c r="O26753">
        <v>0</v>
      </c>
      <c r="P26753">
        <v>0</v>
      </c>
      <c r="Q26753" t="s">
        <v>165094</v>
      </c>
      <c r="R26753" t="s">
        <v>165794</v>
      </c>
    </row>
    <row r="26754" spans="1:18" x14ac:dyDescent="0.3">
      <c r="A26754">
        <v>1035960</v>
      </c>
      <c r="B26754" t="s">
        <v>222462</v>
      </c>
      <c r="C26754" s="1">
        <v>43552</v>
      </c>
      <c r="D26754">
        <v>0</v>
      </c>
      <c r="E26754" t="s">
        <v>222463</v>
      </c>
      <c r="F26754" t="s">
        <v>222463</v>
      </c>
      <c r="G26754" t="s">
        <v>164782</v>
      </c>
      <c r="H26754">
        <v>0</v>
      </c>
      <c r="I26754" t="s">
        <v>164738</v>
      </c>
      <c r="J26754" t="s">
        <v>164916</v>
      </c>
      <c r="K26754" t="s">
        <v>165726</v>
      </c>
      <c r="L26754">
        <v>0</v>
      </c>
      <c r="M26754">
        <v>1</v>
      </c>
      <c r="N26754">
        <v>1</v>
      </c>
      <c r="O26754">
        <v>0</v>
      </c>
      <c r="P26754">
        <v>0</v>
      </c>
      <c r="Q26754" t="s">
        <v>165094</v>
      </c>
      <c r="R26754" t="s">
        <v>165794</v>
      </c>
    </row>
    <row r="26755" spans="1:18" x14ac:dyDescent="0.3">
      <c r="A26755">
        <v>1036000</v>
      </c>
      <c r="B26755" t="s">
        <v>222464</v>
      </c>
      <c r="C26755" s="1">
        <v>43571</v>
      </c>
      <c r="D26755">
        <v>1</v>
      </c>
      <c r="E26755" t="s">
        <v>222465</v>
      </c>
      <c r="F26755" t="s">
        <v>222465</v>
      </c>
      <c r="G26755" t="s">
        <v>164782</v>
      </c>
      <c r="H26755">
        <v>0</v>
      </c>
      <c r="I26755" t="s">
        <v>203089</v>
      </c>
      <c r="J26755" t="s">
        <v>165927</v>
      </c>
      <c r="K26755" t="s">
        <v>173409</v>
      </c>
      <c r="L26755">
        <v>50</v>
      </c>
      <c r="M26755">
        <v>5</v>
      </c>
      <c r="N26755">
        <v>2</v>
      </c>
      <c r="O26755">
        <v>0</v>
      </c>
      <c r="P26755">
        <v>0</v>
      </c>
      <c r="Q26755" t="s">
        <v>165094</v>
      </c>
      <c r="R26755" t="s">
        <v>164756</v>
      </c>
    </row>
    <row r="26756" spans="1:18" x14ac:dyDescent="0.3">
      <c r="A26756">
        <v>1036030</v>
      </c>
      <c r="B26756" t="s">
        <v>222466</v>
      </c>
      <c r="C26756" s="1">
        <v>43532</v>
      </c>
      <c r="D26756">
        <v>1</v>
      </c>
      <c r="E26756" t="s">
        <v>222467</v>
      </c>
      <c r="F26756" t="s">
        <v>222467</v>
      </c>
      <c r="G26756" t="s">
        <v>164782</v>
      </c>
      <c r="H26756">
        <v>0</v>
      </c>
      <c r="I26756" t="s">
        <v>164738</v>
      </c>
      <c r="J26756" t="s">
        <v>164779</v>
      </c>
      <c r="K26756" t="s">
        <v>164779</v>
      </c>
      <c r="L26756">
        <v>0</v>
      </c>
      <c r="M26756">
        <v>1</v>
      </c>
      <c r="N26756">
        <v>0</v>
      </c>
      <c r="O26756">
        <v>0</v>
      </c>
      <c r="P26756">
        <v>0</v>
      </c>
      <c r="Q26756" t="s">
        <v>165094</v>
      </c>
      <c r="R26756" t="s">
        <v>166285</v>
      </c>
    </row>
    <row r="26757" spans="1:18" x14ac:dyDescent="0.3">
      <c r="A26757">
        <v>1036200</v>
      </c>
      <c r="B26757" t="s">
        <v>222468</v>
      </c>
      <c r="C26757" s="1">
        <v>43549</v>
      </c>
      <c r="D26757">
        <v>1</v>
      </c>
      <c r="E26757" t="s">
        <v>190864</v>
      </c>
      <c r="F26757" t="s">
        <v>190864</v>
      </c>
      <c r="G26757" t="s">
        <v>164782</v>
      </c>
      <c r="H26757">
        <v>0</v>
      </c>
      <c r="I26757" t="s">
        <v>165039</v>
      </c>
      <c r="J26757" t="s">
        <v>164793</v>
      </c>
      <c r="K26757" t="s">
        <v>211293</v>
      </c>
      <c r="L26757">
        <v>5</v>
      </c>
      <c r="M26757">
        <v>14</v>
      </c>
      <c r="N26757">
        <v>4</v>
      </c>
      <c r="O26757">
        <v>0</v>
      </c>
      <c r="P26757">
        <v>0</v>
      </c>
      <c r="Q26757" t="s">
        <v>165094</v>
      </c>
      <c r="R26757" t="s">
        <v>164745</v>
      </c>
    </row>
    <row r="26758" spans="1:18" x14ac:dyDescent="0.3">
      <c r="A26758">
        <v>1036270</v>
      </c>
      <c r="B26758" t="s">
        <v>222469</v>
      </c>
      <c r="C26758" s="1">
        <v>43556</v>
      </c>
      <c r="D26758">
        <v>1</v>
      </c>
      <c r="E26758" t="s">
        <v>222470</v>
      </c>
      <c r="F26758" t="s">
        <v>222471</v>
      </c>
      <c r="G26758" t="s">
        <v>164782</v>
      </c>
      <c r="H26758">
        <v>0</v>
      </c>
      <c r="I26758" t="s">
        <v>164738</v>
      </c>
      <c r="J26758" t="s">
        <v>170794</v>
      </c>
      <c r="K26758" t="s">
        <v>170794</v>
      </c>
      <c r="L26758">
        <v>0</v>
      </c>
      <c r="M26758">
        <v>10</v>
      </c>
      <c r="N26758">
        <v>6</v>
      </c>
      <c r="O26758">
        <v>0</v>
      </c>
      <c r="P26758">
        <v>0</v>
      </c>
      <c r="Q26758" t="s">
        <v>165094</v>
      </c>
      <c r="R26758" t="s">
        <v>164745</v>
      </c>
    </row>
    <row r="26759" spans="1:18" x14ac:dyDescent="0.3">
      <c r="A26759">
        <v>1036400</v>
      </c>
      <c r="B26759" t="s">
        <v>222472</v>
      </c>
      <c r="C26759" s="1">
        <v>43532</v>
      </c>
      <c r="D26759">
        <v>1</v>
      </c>
      <c r="E26759" t="s">
        <v>222473</v>
      </c>
      <c r="F26759" t="s">
        <v>222474</v>
      </c>
      <c r="G26759" t="s">
        <v>164782</v>
      </c>
      <c r="H26759">
        <v>0</v>
      </c>
      <c r="I26759" t="s">
        <v>164738</v>
      </c>
      <c r="J26759" t="s">
        <v>166525</v>
      </c>
      <c r="K26759" t="s">
        <v>166525</v>
      </c>
      <c r="L26759">
        <v>0</v>
      </c>
      <c r="M26759">
        <v>0</v>
      </c>
      <c r="N26759">
        <v>2</v>
      </c>
      <c r="O26759">
        <v>0</v>
      </c>
      <c r="P26759">
        <v>0</v>
      </c>
      <c r="Q26759" t="s">
        <v>165094</v>
      </c>
      <c r="R26759" t="s">
        <v>167490</v>
      </c>
    </row>
    <row r="26760" spans="1:18" x14ac:dyDescent="0.3">
      <c r="A26760">
        <v>1036420</v>
      </c>
      <c r="B26760" t="s">
        <v>222475</v>
      </c>
      <c r="C26760" s="1">
        <v>43552</v>
      </c>
      <c r="D26760">
        <v>1</v>
      </c>
      <c r="E26760" t="s">
        <v>174882</v>
      </c>
      <c r="F26760" t="s">
        <v>167396</v>
      </c>
      <c r="G26760" t="s">
        <v>164782</v>
      </c>
      <c r="H26760">
        <v>0</v>
      </c>
      <c r="I26760" t="s">
        <v>164738</v>
      </c>
      <c r="J26760" t="s">
        <v>164964</v>
      </c>
      <c r="K26760" t="s">
        <v>165616</v>
      </c>
      <c r="L26760">
        <v>0</v>
      </c>
      <c r="M26760">
        <v>2</v>
      </c>
      <c r="N26760">
        <v>2</v>
      </c>
      <c r="O26760">
        <v>0</v>
      </c>
      <c r="P26760">
        <v>0</v>
      </c>
      <c r="Q26760" t="s">
        <v>165094</v>
      </c>
      <c r="R26760" t="s">
        <v>165809</v>
      </c>
    </row>
    <row r="26761" spans="1:18" x14ac:dyDescent="0.3">
      <c r="A26761">
        <v>1036490</v>
      </c>
      <c r="B26761" t="s">
        <v>222476</v>
      </c>
      <c r="C26761" s="1">
        <v>43531</v>
      </c>
      <c r="D26761">
        <v>1</v>
      </c>
      <c r="E26761" t="s">
        <v>199541</v>
      </c>
      <c r="F26761" t="s">
        <v>199541</v>
      </c>
      <c r="G26761" t="s">
        <v>164782</v>
      </c>
      <c r="H26761">
        <v>0</v>
      </c>
      <c r="I26761" t="s">
        <v>165923</v>
      </c>
      <c r="J26761" t="s">
        <v>165534</v>
      </c>
      <c r="K26761" t="s">
        <v>165935</v>
      </c>
      <c r="L26761">
        <v>27</v>
      </c>
      <c r="M26761">
        <v>6</v>
      </c>
      <c r="N26761">
        <v>0</v>
      </c>
      <c r="O26761">
        <v>0</v>
      </c>
      <c r="P26761">
        <v>0</v>
      </c>
      <c r="Q26761" t="s">
        <v>165094</v>
      </c>
      <c r="R26761" t="s">
        <v>165794</v>
      </c>
    </row>
    <row r="26762" spans="1:18" x14ac:dyDescent="0.3">
      <c r="A26762">
        <v>1036530</v>
      </c>
      <c r="B26762" t="s">
        <v>222477</v>
      </c>
      <c r="C26762" s="1">
        <v>43532</v>
      </c>
      <c r="D26762">
        <v>1</v>
      </c>
      <c r="E26762" t="s">
        <v>220681</v>
      </c>
      <c r="F26762" t="s">
        <v>220681</v>
      </c>
      <c r="G26762" t="s">
        <v>164782</v>
      </c>
      <c r="H26762">
        <v>0</v>
      </c>
      <c r="I26762" t="s">
        <v>165039</v>
      </c>
      <c r="J26762" t="s">
        <v>165534</v>
      </c>
      <c r="K26762" t="s">
        <v>168074</v>
      </c>
      <c r="L26762">
        <v>1</v>
      </c>
      <c r="M26762">
        <v>4</v>
      </c>
      <c r="N26762">
        <v>1</v>
      </c>
      <c r="O26762">
        <v>0</v>
      </c>
      <c r="P26762">
        <v>0</v>
      </c>
      <c r="Q26762" t="s">
        <v>165094</v>
      </c>
      <c r="R26762" t="s">
        <v>164722</v>
      </c>
    </row>
    <row r="26763" spans="1:18" x14ac:dyDescent="0.3">
      <c r="A26763">
        <v>1036580</v>
      </c>
      <c r="B26763" t="s">
        <v>222478</v>
      </c>
      <c r="C26763" s="1">
        <v>43538</v>
      </c>
      <c r="D26763">
        <v>1</v>
      </c>
      <c r="E26763" t="s">
        <v>222479</v>
      </c>
      <c r="F26763" t="s">
        <v>171026</v>
      </c>
      <c r="G26763" t="s">
        <v>164714</v>
      </c>
      <c r="H26763">
        <v>0</v>
      </c>
      <c r="I26763" t="s">
        <v>165039</v>
      </c>
      <c r="J26763" t="s">
        <v>164916</v>
      </c>
      <c r="K26763" t="s">
        <v>176208</v>
      </c>
      <c r="L26763">
        <v>7</v>
      </c>
      <c r="M26763">
        <v>42</v>
      </c>
      <c r="N26763">
        <v>0</v>
      </c>
      <c r="O26763">
        <v>0</v>
      </c>
      <c r="P26763">
        <v>0</v>
      </c>
      <c r="Q26763" t="s">
        <v>165094</v>
      </c>
      <c r="R26763" t="s">
        <v>164722</v>
      </c>
    </row>
    <row r="26764" spans="1:18" x14ac:dyDescent="0.3">
      <c r="A26764">
        <v>1036600</v>
      </c>
      <c r="B26764" t="s">
        <v>222480</v>
      </c>
      <c r="C26764" s="1">
        <v>43560</v>
      </c>
      <c r="D26764">
        <v>1</v>
      </c>
      <c r="E26764" t="s">
        <v>204754</v>
      </c>
      <c r="F26764" t="s">
        <v>204754</v>
      </c>
      <c r="G26764" t="s">
        <v>164782</v>
      </c>
      <c r="H26764">
        <v>0</v>
      </c>
      <c r="I26764" t="s">
        <v>164738</v>
      </c>
      <c r="J26764" t="s">
        <v>167347</v>
      </c>
      <c r="K26764" t="s">
        <v>169496</v>
      </c>
      <c r="L26764">
        <v>0</v>
      </c>
      <c r="M26764">
        <v>17</v>
      </c>
      <c r="N26764">
        <v>4</v>
      </c>
      <c r="O26764">
        <v>0</v>
      </c>
      <c r="P26764">
        <v>0</v>
      </c>
      <c r="Q26764" t="s">
        <v>165094</v>
      </c>
      <c r="R26764" t="s">
        <v>165794</v>
      </c>
    </row>
    <row r="26765" spans="1:18" x14ac:dyDescent="0.3">
      <c r="A26765">
        <v>1036660</v>
      </c>
      <c r="B26765" t="s">
        <v>222481</v>
      </c>
      <c r="C26765" s="1">
        <v>43546</v>
      </c>
      <c r="D26765">
        <v>1</v>
      </c>
      <c r="E26765" t="s">
        <v>186077</v>
      </c>
      <c r="F26765" t="s">
        <v>186077</v>
      </c>
      <c r="G26765" t="s">
        <v>164782</v>
      </c>
      <c r="H26765">
        <v>0</v>
      </c>
      <c r="I26765" t="s">
        <v>222482</v>
      </c>
      <c r="J26765" t="s">
        <v>182454</v>
      </c>
      <c r="K26765" t="s">
        <v>168592</v>
      </c>
      <c r="L26765">
        <v>0</v>
      </c>
      <c r="M26765">
        <v>5</v>
      </c>
      <c r="N26765">
        <v>1</v>
      </c>
      <c r="O26765">
        <v>0</v>
      </c>
      <c r="P26765">
        <v>0</v>
      </c>
      <c r="Q26765" t="s">
        <v>165094</v>
      </c>
      <c r="R26765" t="s">
        <v>166285</v>
      </c>
    </row>
    <row r="26766" spans="1:18" x14ac:dyDescent="0.3">
      <c r="A26766">
        <v>1036780</v>
      </c>
      <c r="B26766" t="s">
        <v>222483</v>
      </c>
      <c r="C26766" s="1">
        <v>43546</v>
      </c>
      <c r="D26766">
        <v>1</v>
      </c>
      <c r="E26766" t="s">
        <v>222484</v>
      </c>
      <c r="F26766" t="s">
        <v>222484</v>
      </c>
      <c r="G26766" t="s">
        <v>164782</v>
      </c>
      <c r="H26766">
        <v>0</v>
      </c>
      <c r="I26766" t="s">
        <v>167707</v>
      </c>
      <c r="J26766" t="s">
        <v>165013</v>
      </c>
      <c r="K26766" t="s">
        <v>165013</v>
      </c>
      <c r="L26766">
        <v>18</v>
      </c>
      <c r="M26766">
        <v>1</v>
      </c>
      <c r="N26766">
        <v>0</v>
      </c>
      <c r="O26766">
        <v>0</v>
      </c>
      <c r="P26766">
        <v>0</v>
      </c>
      <c r="Q26766" t="s">
        <v>165094</v>
      </c>
      <c r="R26766" t="s">
        <v>165794</v>
      </c>
    </row>
    <row r="26767" spans="1:18" x14ac:dyDescent="0.3">
      <c r="A26767">
        <v>1036820</v>
      </c>
      <c r="B26767" t="s">
        <v>222485</v>
      </c>
      <c r="C26767" s="1">
        <v>43574</v>
      </c>
      <c r="D26767">
        <v>1</v>
      </c>
      <c r="E26767" t="s">
        <v>208244</v>
      </c>
      <c r="F26767" t="s">
        <v>208244</v>
      </c>
      <c r="G26767" t="s">
        <v>164782</v>
      </c>
      <c r="H26767">
        <v>0</v>
      </c>
      <c r="I26767" t="s">
        <v>165039</v>
      </c>
      <c r="J26767" t="s">
        <v>165940</v>
      </c>
      <c r="K26767" t="s">
        <v>172921</v>
      </c>
      <c r="L26767">
        <v>10</v>
      </c>
      <c r="M26767">
        <v>1</v>
      </c>
      <c r="N26767">
        <v>1</v>
      </c>
      <c r="O26767">
        <v>0</v>
      </c>
      <c r="P26767">
        <v>0</v>
      </c>
      <c r="Q26767" t="s">
        <v>165094</v>
      </c>
      <c r="R26767" t="s">
        <v>165798</v>
      </c>
    </row>
    <row r="26768" spans="1:18" x14ac:dyDescent="0.3">
      <c r="A26768">
        <v>1036840</v>
      </c>
      <c r="B26768" t="s">
        <v>222486</v>
      </c>
      <c r="C26768" s="1">
        <v>43575</v>
      </c>
      <c r="D26768">
        <v>1</v>
      </c>
      <c r="E26768" t="s">
        <v>208244</v>
      </c>
      <c r="F26768" t="s">
        <v>208244</v>
      </c>
      <c r="G26768" t="s">
        <v>164782</v>
      </c>
      <c r="H26768">
        <v>0</v>
      </c>
      <c r="I26768" t="s">
        <v>164738</v>
      </c>
      <c r="J26768" t="s">
        <v>164813</v>
      </c>
      <c r="K26768" t="s">
        <v>165721</v>
      </c>
      <c r="L26768">
        <v>0</v>
      </c>
      <c r="M26768">
        <v>1</v>
      </c>
      <c r="N26768">
        <v>1</v>
      </c>
      <c r="O26768">
        <v>0</v>
      </c>
      <c r="P26768">
        <v>0</v>
      </c>
      <c r="Q26768" t="s">
        <v>165094</v>
      </c>
      <c r="R26768" t="s">
        <v>165794</v>
      </c>
    </row>
    <row r="26769" spans="1:18" x14ac:dyDescent="0.3">
      <c r="A26769">
        <v>1036850</v>
      </c>
      <c r="B26769" t="s">
        <v>222487</v>
      </c>
      <c r="C26769" s="1">
        <v>43533</v>
      </c>
      <c r="D26769">
        <v>1</v>
      </c>
      <c r="E26769" t="s">
        <v>222488</v>
      </c>
      <c r="F26769" t="s">
        <v>180375</v>
      </c>
      <c r="G26769" t="s">
        <v>165159</v>
      </c>
      <c r="H26769">
        <v>0</v>
      </c>
      <c r="I26769" t="s">
        <v>165734</v>
      </c>
      <c r="J26769" t="s">
        <v>173206</v>
      </c>
      <c r="K26769" t="s">
        <v>177101</v>
      </c>
      <c r="L26769">
        <v>10</v>
      </c>
      <c r="M26769">
        <v>105</v>
      </c>
      <c r="N26769">
        <v>40</v>
      </c>
      <c r="O26769">
        <v>0</v>
      </c>
      <c r="P26769">
        <v>0</v>
      </c>
      <c r="Q26769" t="s">
        <v>164795</v>
      </c>
      <c r="R26769" t="s">
        <v>164745</v>
      </c>
    </row>
    <row r="26770" spans="1:18" x14ac:dyDescent="0.3">
      <c r="A26770">
        <v>1036870</v>
      </c>
      <c r="B26770" t="s">
        <v>222489</v>
      </c>
      <c r="C26770" s="1">
        <v>43546</v>
      </c>
      <c r="D26770">
        <v>1</v>
      </c>
      <c r="E26770" t="s">
        <v>222490</v>
      </c>
      <c r="F26770" t="s">
        <v>222490</v>
      </c>
      <c r="G26770" t="s">
        <v>164782</v>
      </c>
      <c r="H26770">
        <v>0</v>
      </c>
      <c r="I26770" t="s">
        <v>166672</v>
      </c>
      <c r="J26770" t="s">
        <v>165940</v>
      </c>
      <c r="K26770" t="s">
        <v>168536</v>
      </c>
      <c r="L26770">
        <v>2</v>
      </c>
      <c r="M26770">
        <v>16</v>
      </c>
      <c r="N26770">
        <v>1</v>
      </c>
      <c r="O26770">
        <v>0</v>
      </c>
      <c r="P26770">
        <v>0</v>
      </c>
      <c r="Q26770" t="s">
        <v>165094</v>
      </c>
      <c r="R26770" t="s">
        <v>166340</v>
      </c>
    </row>
    <row r="26771" spans="1:18" x14ac:dyDescent="0.3">
      <c r="A26771">
        <v>1036900</v>
      </c>
      <c r="B26771" t="s">
        <v>222491</v>
      </c>
      <c r="C26771" s="1">
        <v>43573</v>
      </c>
      <c r="D26771">
        <v>1</v>
      </c>
      <c r="E26771" t="s">
        <v>210638</v>
      </c>
      <c r="F26771" t="s">
        <v>195968</v>
      </c>
      <c r="G26771" t="s">
        <v>164782</v>
      </c>
      <c r="H26771">
        <v>0</v>
      </c>
      <c r="I26771" t="s">
        <v>165039</v>
      </c>
      <c r="J26771" t="s">
        <v>164716</v>
      </c>
      <c r="K26771" t="s">
        <v>164716</v>
      </c>
      <c r="L26771">
        <v>12</v>
      </c>
      <c r="M26771">
        <v>13</v>
      </c>
      <c r="N26771">
        <v>0</v>
      </c>
      <c r="O26771">
        <v>0</v>
      </c>
      <c r="P26771">
        <v>0</v>
      </c>
      <c r="Q26771" t="s">
        <v>165094</v>
      </c>
      <c r="R26771" t="s">
        <v>165794</v>
      </c>
    </row>
    <row r="26772" spans="1:18" x14ac:dyDescent="0.3">
      <c r="A26772">
        <v>1036910</v>
      </c>
      <c r="B26772" t="s">
        <v>222492</v>
      </c>
      <c r="C26772" s="1">
        <v>43542</v>
      </c>
      <c r="D26772">
        <v>1</v>
      </c>
      <c r="E26772" t="s">
        <v>195968</v>
      </c>
      <c r="F26772" t="s">
        <v>195968</v>
      </c>
      <c r="G26772" t="s">
        <v>164782</v>
      </c>
      <c r="H26772">
        <v>0</v>
      </c>
      <c r="I26772" t="s">
        <v>165039</v>
      </c>
      <c r="J26772" t="s">
        <v>165013</v>
      </c>
      <c r="K26772" t="s">
        <v>165013</v>
      </c>
      <c r="L26772">
        <v>100</v>
      </c>
      <c r="M26772">
        <v>11</v>
      </c>
      <c r="N26772">
        <v>2</v>
      </c>
      <c r="O26772">
        <v>0</v>
      </c>
      <c r="P26772">
        <v>0</v>
      </c>
      <c r="Q26772" t="s">
        <v>165094</v>
      </c>
      <c r="R26772" t="s">
        <v>165794</v>
      </c>
    </row>
    <row r="26773" spans="1:18" x14ac:dyDescent="0.3">
      <c r="A26773">
        <v>1036920</v>
      </c>
      <c r="B26773" t="s">
        <v>222493</v>
      </c>
      <c r="C26773" s="1">
        <v>43532</v>
      </c>
      <c r="D26773">
        <v>1</v>
      </c>
      <c r="E26773" t="s">
        <v>207993</v>
      </c>
      <c r="F26773" t="s">
        <v>207993</v>
      </c>
      <c r="G26773" t="s">
        <v>164782</v>
      </c>
      <c r="H26773">
        <v>0</v>
      </c>
      <c r="I26773" t="s">
        <v>164738</v>
      </c>
      <c r="J26773" t="s">
        <v>168249</v>
      </c>
      <c r="K26773" t="s">
        <v>167668</v>
      </c>
      <c r="L26773">
        <v>10</v>
      </c>
      <c r="M26773">
        <v>4</v>
      </c>
      <c r="N26773">
        <v>4</v>
      </c>
      <c r="O26773">
        <v>0</v>
      </c>
      <c r="P26773">
        <v>0</v>
      </c>
      <c r="Q26773" t="s">
        <v>165094</v>
      </c>
      <c r="R26773" t="s">
        <v>165170</v>
      </c>
    </row>
    <row r="26774" spans="1:18" x14ac:dyDescent="0.3">
      <c r="A26774">
        <v>1036950</v>
      </c>
      <c r="B26774" t="s">
        <v>222494</v>
      </c>
      <c r="C26774" s="1">
        <v>43559</v>
      </c>
      <c r="D26774">
        <v>1</v>
      </c>
      <c r="E26774" t="s">
        <v>210257</v>
      </c>
      <c r="F26774" t="s">
        <v>210257</v>
      </c>
      <c r="G26774" t="s">
        <v>164782</v>
      </c>
      <c r="H26774">
        <v>0</v>
      </c>
      <c r="I26774" t="s">
        <v>166312</v>
      </c>
      <c r="J26774" t="s">
        <v>168435</v>
      </c>
      <c r="K26774" t="s">
        <v>166219</v>
      </c>
      <c r="L26774">
        <v>17</v>
      </c>
      <c r="M26774">
        <v>18</v>
      </c>
      <c r="N26774">
        <v>4</v>
      </c>
      <c r="O26774">
        <v>0</v>
      </c>
      <c r="P26774">
        <v>0</v>
      </c>
      <c r="Q26774" t="s">
        <v>165094</v>
      </c>
      <c r="R26774" t="s">
        <v>164745</v>
      </c>
    </row>
    <row r="26775" spans="1:18" x14ac:dyDescent="0.3">
      <c r="A26775">
        <v>1036960</v>
      </c>
      <c r="B26775" t="s">
        <v>222495</v>
      </c>
      <c r="C26775" s="1">
        <v>43554</v>
      </c>
      <c r="D26775">
        <v>0</v>
      </c>
      <c r="E26775" t="s">
        <v>222495</v>
      </c>
      <c r="F26775" t="s">
        <v>222496</v>
      </c>
      <c r="G26775" t="s">
        <v>164782</v>
      </c>
      <c r="H26775">
        <v>0</v>
      </c>
      <c r="I26775" t="s">
        <v>164738</v>
      </c>
      <c r="J26775" t="s">
        <v>184540</v>
      </c>
      <c r="K26775" t="s">
        <v>190949</v>
      </c>
      <c r="L26775">
        <v>0</v>
      </c>
      <c r="M26775">
        <v>46</v>
      </c>
      <c r="N26775">
        <v>0</v>
      </c>
      <c r="O26775">
        <v>0</v>
      </c>
      <c r="P26775">
        <v>0</v>
      </c>
      <c r="Q26775" t="s">
        <v>165094</v>
      </c>
      <c r="R26775" t="s">
        <v>164745</v>
      </c>
    </row>
    <row r="26776" spans="1:18" x14ac:dyDescent="0.3">
      <c r="A26776">
        <v>1036980</v>
      </c>
      <c r="B26776" t="s">
        <v>222497</v>
      </c>
      <c r="C26776" s="1">
        <v>43552</v>
      </c>
      <c r="D26776">
        <v>1</v>
      </c>
      <c r="E26776" t="s">
        <v>222498</v>
      </c>
      <c r="F26776" t="s">
        <v>215009</v>
      </c>
      <c r="G26776" t="s">
        <v>164767</v>
      </c>
      <c r="H26776">
        <v>0</v>
      </c>
      <c r="I26776" t="s">
        <v>164738</v>
      </c>
      <c r="J26776" t="s">
        <v>165007</v>
      </c>
      <c r="K26776" t="s">
        <v>166309</v>
      </c>
      <c r="L26776">
        <v>0</v>
      </c>
      <c r="M26776">
        <v>0</v>
      </c>
      <c r="N26776">
        <v>1</v>
      </c>
      <c r="O26776">
        <v>0</v>
      </c>
      <c r="P26776">
        <v>0</v>
      </c>
      <c r="Q26776" t="s">
        <v>165094</v>
      </c>
      <c r="R26776" t="s">
        <v>164722</v>
      </c>
    </row>
    <row r="26777" spans="1:18" x14ac:dyDescent="0.3">
      <c r="A26777">
        <v>1036990</v>
      </c>
      <c r="B26777" t="s">
        <v>222499</v>
      </c>
      <c r="C26777" s="1">
        <v>43556</v>
      </c>
      <c r="D26777">
        <v>1</v>
      </c>
      <c r="E26777" t="s">
        <v>215009</v>
      </c>
      <c r="F26777" t="s">
        <v>215009</v>
      </c>
      <c r="G26777" t="s">
        <v>164767</v>
      </c>
      <c r="H26777">
        <v>0</v>
      </c>
      <c r="I26777" t="s">
        <v>164738</v>
      </c>
      <c r="J26777" t="s">
        <v>165007</v>
      </c>
      <c r="K26777" t="s">
        <v>166550</v>
      </c>
      <c r="L26777">
        <v>0</v>
      </c>
      <c r="M26777">
        <v>2</v>
      </c>
      <c r="N26777">
        <v>0</v>
      </c>
      <c r="O26777">
        <v>0</v>
      </c>
      <c r="P26777">
        <v>0</v>
      </c>
      <c r="Q26777" t="s">
        <v>165094</v>
      </c>
      <c r="R26777" t="s">
        <v>164722</v>
      </c>
    </row>
    <row r="26778" spans="1:18" x14ac:dyDescent="0.3">
      <c r="A26778">
        <v>1037100</v>
      </c>
      <c r="B26778" t="s">
        <v>222500</v>
      </c>
      <c r="C26778" s="1">
        <v>43574</v>
      </c>
      <c r="D26778">
        <v>1</v>
      </c>
      <c r="E26778" t="s">
        <v>222501</v>
      </c>
      <c r="F26778" t="s">
        <v>222501</v>
      </c>
      <c r="G26778" t="s">
        <v>165159</v>
      </c>
      <c r="H26778">
        <v>0</v>
      </c>
      <c r="I26778" t="s">
        <v>198407</v>
      </c>
      <c r="J26778" t="s">
        <v>164916</v>
      </c>
      <c r="K26778" t="s">
        <v>176284</v>
      </c>
      <c r="L26778">
        <v>21</v>
      </c>
      <c r="M26778">
        <v>15</v>
      </c>
      <c r="N26778">
        <v>0</v>
      </c>
      <c r="O26778">
        <v>0</v>
      </c>
      <c r="P26778">
        <v>0</v>
      </c>
      <c r="Q26778" t="s">
        <v>165094</v>
      </c>
      <c r="R26778" t="s">
        <v>164999</v>
      </c>
    </row>
    <row r="26779" spans="1:18" x14ac:dyDescent="0.3">
      <c r="A26779">
        <v>1037110</v>
      </c>
      <c r="B26779" t="s">
        <v>222502</v>
      </c>
      <c r="C26779" s="1">
        <v>43550</v>
      </c>
      <c r="D26779">
        <v>1</v>
      </c>
      <c r="E26779" t="s">
        <v>222503</v>
      </c>
      <c r="F26779" t="s">
        <v>222503</v>
      </c>
      <c r="G26779" t="s">
        <v>164782</v>
      </c>
      <c r="H26779">
        <v>0</v>
      </c>
      <c r="I26779" t="s">
        <v>164738</v>
      </c>
      <c r="J26779" t="s">
        <v>171321</v>
      </c>
      <c r="K26779" t="s">
        <v>175484</v>
      </c>
      <c r="L26779">
        <v>0</v>
      </c>
      <c r="M26779">
        <v>15</v>
      </c>
      <c r="N26779">
        <v>1</v>
      </c>
      <c r="O26779">
        <v>0</v>
      </c>
      <c r="P26779">
        <v>0</v>
      </c>
      <c r="Q26779" t="s">
        <v>165094</v>
      </c>
      <c r="R26779" t="s">
        <v>164719</v>
      </c>
    </row>
    <row r="26780" spans="1:18" x14ac:dyDescent="0.3">
      <c r="A26780">
        <v>1037140</v>
      </c>
      <c r="B26780" t="s">
        <v>222504</v>
      </c>
      <c r="C26780" s="1">
        <v>43567</v>
      </c>
      <c r="D26780">
        <v>1</v>
      </c>
      <c r="E26780" t="s">
        <v>208691</v>
      </c>
      <c r="F26780" t="s">
        <v>208691</v>
      </c>
      <c r="G26780" t="s">
        <v>164767</v>
      </c>
      <c r="H26780">
        <v>0</v>
      </c>
      <c r="I26780" t="s">
        <v>179329</v>
      </c>
      <c r="J26780" t="s">
        <v>164916</v>
      </c>
      <c r="K26780" t="s">
        <v>165782</v>
      </c>
      <c r="L26780">
        <v>23</v>
      </c>
      <c r="M26780">
        <v>1</v>
      </c>
      <c r="N26780">
        <v>1</v>
      </c>
      <c r="O26780">
        <v>0</v>
      </c>
      <c r="P26780">
        <v>0</v>
      </c>
      <c r="Q26780" t="s">
        <v>165094</v>
      </c>
      <c r="R26780" t="s">
        <v>164848</v>
      </c>
    </row>
    <row r="26781" spans="1:18" x14ac:dyDescent="0.3">
      <c r="A26781">
        <v>1037150</v>
      </c>
      <c r="B26781" t="s">
        <v>222505</v>
      </c>
      <c r="C26781" s="1">
        <v>43556</v>
      </c>
      <c r="D26781">
        <v>1</v>
      </c>
      <c r="E26781" t="s">
        <v>222506</v>
      </c>
      <c r="F26781" t="s">
        <v>222507</v>
      </c>
      <c r="G26781" t="s">
        <v>164782</v>
      </c>
      <c r="H26781">
        <v>0</v>
      </c>
      <c r="I26781" t="s">
        <v>164738</v>
      </c>
      <c r="J26781" t="s">
        <v>167347</v>
      </c>
      <c r="K26781" t="s">
        <v>169496</v>
      </c>
      <c r="L26781">
        <v>0</v>
      </c>
      <c r="M26781">
        <v>3</v>
      </c>
      <c r="N26781">
        <v>0</v>
      </c>
      <c r="O26781">
        <v>0</v>
      </c>
      <c r="P26781">
        <v>0</v>
      </c>
      <c r="Q26781" t="s">
        <v>165094</v>
      </c>
      <c r="R26781" t="s">
        <v>166340</v>
      </c>
    </row>
    <row r="26782" spans="1:18" x14ac:dyDescent="0.3">
      <c r="A26782">
        <v>1037190</v>
      </c>
      <c r="B26782" t="s">
        <v>222508</v>
      </c>
      <c r="C26782" s="1">
        <v>43552</v>
      </c>
      <c r="D26782">
        <v>1</v>
      </c>
      <c r="E26782" t="s">
        <v>196345</v>
      </c>
      <c r="F26782" t="s">
        <v>196345</v>
      </c>
      <c r="G26782" t="s">
        <v>164714</v>
      </c>
      <c r="H26782">
        <v>0</v>
      </c>
      <c r="I26782" t="s">
        <v>197692</v>
      </c>
      <c r="J26782" t="s">
        <v>170858</v>
      </c>
      <c r="K26782" t="s">
        <v>168736</v>
      </c>
      <c r="L26782">
        <v>11</v>
      </c>
      <c r="M26782">
        <v>296</v>
      </c>
      <c r="N26782">
        <v>2</v>
      </c>
      <c r="O26782">
        <v>0</v>
      </c>
      <c r="P26782">
        <v>0</v>
      </c>
      <c r="Q26782" t="s">
        <v>165094</v>
      </c>
      <c r="R26782" t="s">
        <v>222509</v>
      </c>
    </row>
    <row r="26783" spans="1:18" x14ac:dyDescent="0.3">
      <c r="A26783">
        <v>1037270</v>
      </c>
      <c r="B26783" t="s">
        <v>222510</v>
      </c>
      <c r="C26783" s="1">
        <v>43535</v>
      </c>
      <c r="D26783">
        <v>0</v>
      </c>
      <c r="E26783" t="s">
        <v>222511</v>
      </c>
      <c r="F26783" t="s">
        <v>222511</v>
      </c>
      <c r="G26783" t="s">
        <v>164782</v>
      </c>
      <c r="H26783">
        <v>0</v>
      </c>
      <c r="I26783" t="s">
        <v>164738</v>
      </c>
      <c r="J26783" t="s">
        <v>165088</v>
      </c>
      <c r="K26783" t="s">
        <v>165088</v>
      </c>
      <c r="L26783">
        <v>0</v>
      </c>
      <c r="M26783">
        <v>1</v>
      </c>
      <c r="N26783">
        <v>0</v>
      </c>
      <c r="O26783">
        <v>0</v>
      </c>
      <c r="P26783">
        <v>0</v>
      </c>
      <c r="Q26783" t="s">
        <v>165094</v>
      </c>
      <c r="R26783" t="s">
        <v>166340</v>
      </c>
    </row>
    <row r="26784" spans="1:18" x14ac:dyDescent="0.3">
      <c r="A26784">
        <v>1037330</v>
      </c>
      <c r="B26784" t="s">
        <v>222512</v>
      </c>
      <c r="C26784" s="1">
        <v>43538</v>
      </c>
      <c r="D26784">
        <v>1</v>
      </c>
      <c r="E26784" t="s">
        <v>220542</v>
      </c>
      <c r="F26784" t="s">
        <v>220542</v>
      </c>
      <c r="G26784" t="s">
        <v>164782</v>
      </c>
      <c r="H26784">
        <v>0</v>
      </c>
      <c r="I26784" t="s">
        <v>166672</v>
      </c>
      <c r="J26784" t="s">
        <v>166906</v>
      </c>
      <c r="K26784" t="s">
        <v>169083</v>
      </c>
      <c r="L26784">
        <v>19</v>
      </c>
      <c r="M26784">
        <v>4</v>
      </c>
      <c r="N26784">
        <v>0</v>
      </c>
      <c r="O26784">
        <v>0</v>
      </c>
      <c r="P26784">
        <v>0</v>
      </c>
      <c r="Q26784" t="s">
        <v>165094</v>
      </c>
      <c r="R26784" t="s">
        <v>165252</v>
      </c>
    </row>
    <row r="26785" spans="1:18" x14ac:dyDescent="0.3">
      <c r="A26785">
        <v>1037350</v>
      </c>
      <c r="B26785" t="s">
        <v>222513</v>
      </c>
      <c r="C26785" s="1">
        <v>43570</v>
      </c>
      <c r="D26785">
        <v>1</v>
      </c>
      <c r="E26785" t="s">
        <v>222514</v>
      </c>
      <c r="F26785" t="s">
        <v>222514</v>
      </c>
      <c r="G26785" t="s">
        <v>164714</v>
      </c>
      <c r="H26785">
        <v>0</v>
      </c>
      <c r="I26785" t="s">
        <v>167707</v>
      </c>
      <c r="J26785" t="s">
        <v>166229</v>
      </c>
      <c r="K26785" t="s">
        <v>166823</v>
      </c>
      <c r="L26785">
        <v>12</v>
      </c>
      <c r="M26785">
        <v>6</v>
      </c>
      <c r="N26785">
        <v>1</v>
      </c>
      <c r="O26785">
        <v>0</v>
      </c>
      <c r="P26785">
        <v>0</v>
      </c>
      <c r="Q26785" t="s">
        <v>165094</v>
      </c>
      <c r="R26785" t="s">
        <v>164719</v>
      </c>
    </row>
    <row r="26786" spans="1:18" x14ac:dyDescent="0.3">
      <c r="A26786">
        <v>1037430</v>
      </c>
      <c r="B26786" t="s">
        <v>222515</v>
      </c>
      <c r="C26786" s="1">
        <v>43553</v>
      </c>
      <c r="D26786">
        <v>1</v>
      </c>
      <c r="E26786" t="s">
        <v>222516</v>
      </c>
      <c r="F26786" t="s">
        <v>174430</v>
      </c>
      <c r="G26786" t="s">
        <v>164782</v>
      </c>
      <c r="H26786">
        <v>0</v>
      </c>
      <c r="I26786" t="s">
        <v>164738</v>
      </c>
      <c r="J26786" t="s">
        <v>168591</v>
      </c>
      <c r="K26786" t="s">
        <v>169849</v>
      </c>
      <c r="L26786">
        <v>1</v>
      </c>
      <c r="M26786">
        <v>1</v>
      </c>
      <c r="N26786">
        <v>1</v>
      </c>
      <c r="O26786">
        <v>0</v>
      </c>
      <c r="P26786">
        <v>0</v>
      </c>
      <c r="Q26786" t="s">
        <v>165094</v>
      </c>
      <c r="R26786" t="s">
        <v>166340</v>
      </c>
    </row>
    <row r="26787" spans="1:18" x14ac:dyDescent="0.3">
      <c r="A26787">
        <v>1037480</v>
      </c>
      <c r="B26787" t="s">
        <v>222517</v>
      </c>
      <c r="C26787" s="1">
        <v>43550</v>
      </c>
      <c r="D26787">
        <v>1</v>
      </c>
      <c r="E26787" t="s">
        <v>222518</v>
      </c>
      <c r="F26787" t="s">
        <v>222518</v>
      </c>
      <c r="G26787" t="s">
        <v>164714</v>
      </c>
      <c r="H26787">
        <v>0</v>
      </c>
      <c r="I26787" t="s">
        <v>165363</v>
      </c>
      <c r="J26787" t="s">
        <v>194199</v>
      </c>
      <c r="K26787" t="s">
        <v>165518</v>
      </c>
      <c r="L26787">
        <v>0</v>
      </c>
      <c r="M26787">
        <v>22</v>
      </c>
      <c r="N26787">
        <v>1</v>
      </c>
      <c r="O26787">
        <v>0</v>
      </c>
      <c r="P26787">
        <v>0</v>
      </c>
      <c r="Q26787" t="s">
        <v>165094</v>
      </c>
      <c r="R26787" t="s">
        <v>165170</v>
      </c>
    </row>
    <row r="26788" spans="1:18" x14ac:dyDescent="0.3">
      <c r="A26788">
        <v>1037540</v>
      </c>
      <c r="B26788" t="s">
        <v>222519</v>
      </c>
      <c r="C26788" s="1">
        <v>43541</v>
      </c>
      <c r="D26788">
        <v>1</v>
      </c>
      <c r="E26788" t="s">
        <v>187580</v>
      </c>
      <c r="F26788" t="s">
        <v>222520</v>
      </c>
      <c r="G26788" t="s">
        <v>164782</v>
      </c>
      <c r="H26788">
        <v>0</v>
      </c>
      <c r="I26788" t="s">
        <v>164738</v>
      </c>
      <c r="J26788" t="s">
        <v>165534</v>
      </c>
      <c r="K26788" t="s">
        <v>165935</v>
      </c>
      <c r="L26788">
        <v>0</v>
      </c>
      <c r="M26788">
        <v>1</v>
      </c>
      <c r="N26788">
        <v>0</v>
      </c>
      <c r="O26788">
        <v>0</v>
      </c>
      <c r="P26788">
        <v>0</v>
      </c>
      <c r="Q26788" t="s">
        <v>165094</v>
      </c>
      <c r="R26788" t="s">
        <v>165794</v>
      </c>
    </row>
    <row r="26789" spans="1:18" x14ac:dyDescent="0.3">
      <c r="A26789">
        <v>1037560</v>
      </c>
      <c r="B26789" t="s">
        <v>222521</v>
      </c>
      <c r="C26789" s="1">
        <v>43536</v>
      </c>
      <c r="D26789">
        <v>1</v>
      </c>
      <c r="E26789" t="s">
        <v>189450</v>
      </c>
      <c r="F26789" t="s">
        <v>189450</v>
      </c>
      <c r="G26789" t="s">
        <v>164782</v>
      </c>
      <c r="H26789">
        <v>0</v>
      </c>
      <c r="I26789" t="s">
        <v>164738</v>
      </c>
      <c r="J26789" t="s">
        <v>166180</v>
      </c>
      <c r="K26789" t="s">
        <v>166181</v>
      </c>
      <c r="L26789">
        <v>0</v>
      </c>
      <c r="M26789">
        <v>45</v>
      </c>
      <c r="N26789">
        <v>6</v>
      </c>
      <c r="O26789">
        <v>0</v>
      </c>
      <c r="P26789">
        <v>0</v>
      </c>
      <c r="Q26789" t="s">
        <v>165094</v>
      </c>
      <c r="R26789" t="s">
        <v>165794</v>
      </c>
    </row>
    <row r="26790" spans="1:18" x14ac:dyDescent="0.3">
      <c r="A26790">
        <v>1037840</v>
      </c>
      <c r="B26790" t="s">
        <v>222522</v>
      </c>
      <c r="C26790" s="1">
        <v>43537</v>
      </c>
      <c r="D26790">
        <v>1</v>
      </c>
      <c r="E26790" t="s">
        <v>213968</v>
      </c>
      <c r="F26790" t="s">
        <v>222523</v>
      </c>
      <c r="G26790" t="s">
        <v>164782</v>
      </c>
      <c r="H26790">
        <v>0</v>
      </c>
      <c r="I26790" t="s">
        <v>165729</v>
      </c>
      <c r="J26790" t="s">
        <v>165534</v>
      </c>
      <c r="K26790" t="s">
        <v>165935</v>
      </c>
      <c r="L26790">
        <v>10</v>
      </c>
      <c r="M26790">
        <v>3</v>
      </c>
      <c r="N26790">
        <v>2</v>
      </c>
      <c r="O26790">
        <v>0</v>
      </c>
      <c r="P26790">
        <v>0</v>
      </c>
      <c r="Q26790" t="s">
        <v>165094</v>
      </c>
      <c r="R26790" t="s">
        <v>165794</v>
      </c>
    </row>
    <row r="26791" spans="1:18" x14ac:dyDescent="0.3">
      <c r="A26791">
        <v>1037850</v>
      </c>
      <c r="B26791" t="s">
        <v>222524</v>
      </c>
      <c r="C26791" s="1">
        <v>43535</v>
      </c>
      <c r="D26791">
        <v>1</v>
      </c>
      <c r="E26791" t="s">
        <v>222525</v>
      </c>
      <c r="F26791" t="s">
        <v>222525</v>
      </c>
      <c r="G26791" t="s">
        <v>164782</v>
      </c>
      <c r="H26791">
        <v>0</v>
      </c>
      <c r="I26791" t="s">
        <v>165729</v>
      </c>
      <c r="J26791" t="s">
        <v>165534</v>
      </c>
      <c r="K26791" t="s">
        <v>168074</v>
      </c>
      <c r="L26791">
        <v>10</v>
      </c>
      <c r="M26791">
        <v>1</v>
      </c>
      <c r="N26791">
        <v>0</v>
      </c>
      <c r="O26791">
        <v>0</v>
      </c>
      <c r="P26791">
        <v>0</v>
      </c>
      <c r="Q26791" t="s">
        <v>165094</v>
      </c>
      <c r="R26791" t="s">
        <v>165794</v>
      </c>
    </row>
    <row r="26792" spans="1:18" x14ac:dyDescent="0.3">
      <c r="A26792">
        <v>1037920</v>
      </c>
      <c r="B26792" t="s">
        <v>222526</v>
      </c>
      <c r="C26792" s="1">
        <v>43547</v>
      </c>
      <c r="D26792">
        <v>1</v>
      </c>
      <c r="E26792" t="s">
        <v>222527</v>
      </c>
      <c r="F26792" t="s">
        <v>222527</v>
      </c>
      <c r="G26792" t="s">
        <v>164782</v>
      </c>
      <c r="H26792">
        <v>0</v>
      </c>
      <c r="I26792" t="s">
        <v>165039</v>
      </c>
      <c r="J26792" t="s">
        <v>166906</v>
      </c>
      <c r="K26792" t="s">
        <v>169083</v>
      </c>
      <c r="L26792">
        <v>6</v>
      </c>
      <c r="M26792">
        <v>13</v>
      </c>
      <c r="N26792">
        <v>2</v>
      </c>
      <c r="O26792">
        <v>0</v>
      </c>
      <c r="P26792">
        <v>0</v>
      </c>
      <c r="Q26792" t="s">
        <v>165094</v>
      </c>
      <c r="R26792" t="s">
        <v>165794</v>
      </c>
    </row>
    <row r="26793" spans="1:18" x14ac:dyDescent="0.3">
      <c r="A26793">
        <v>1037950</v>
      </c>
      <c r="B26793" t="s">
        <v>222528</v>
      </c>
      <c r="C26793" s="1">
        <v>43556</v>
      </c>
      <c r="D26793">
        <v>1</v>
      </c>
      <c r="E26793" t="s">
        <v>222529</v>
      </c>
      <c r="F26793" t="s">
        <v>222529</v>
      </c>
      <c r="G26793" t="s">
        <v>164782</v>
      </c>
      <c r="H26793">
        <v>0</v>
      </c>
      <c r="I26793" t="s">
        <v>164738</v>
      </c>
      <c r="J26793" t="s">
        <v>176490</v>
      </c>
      <c r="K26793" t="s">
        <v>188338</v>
      </c>
      <c r="L26793">
        <v>0</v>
      </c>
      <c r="M26793">
        <v>3</v>
      </c>
      <c r="N26793">
        <v>3</v>
      </c>
      <c r="O26793">
        <v>0</v>
      </c>
      <c r="P26793">
        <v>0</v>
      </c>
      <c r="Q26793" t="s">
        <v>165094</v>
      </c>
      <c r="R26793" t="s">
        <v>166984</v>
      </c>
    </row>
    <row r="26794" spans="1:18" x14ac:dyDescent="0.3">
      <c r="A26794">
        <v>1038100</v>
      </c>
      <c r="B26794" t="s">
        <v>222530</v>
      </c>
      <c r="C26794" s="1">
        <v>43552</v>
      </c>
      <c r="D26794">
        <v>1</v>
      </c>
      <c r="E26794" t="s">
        <v>208480</v>
      </c>
      <c r="F26794" t="s">
        <v>208480</v>
      </c>
      <c r="G26794" t="s">
        <v>164767</v>
      </c>
      <c r="H26794">
        <v>0</v>
      </c>
      <c r="I26794" t="s">
        <v>166672</v>
      </c>
      <c r="J26794" t="s">
        <v>168960</v>
      </c>
      <c r="K26794" t="s">
        <v>166823</v>
      </c>
      <c r="L26794">
        <v>11</v>
      </c>
      <c r="M26794">
        <v>5</v>
      </c>
      <c r="N26794">
        <v>1</v>
      </c>
      <c r="O26794">
        <v>0</v>
      </c>
      <c r="P26794">
        <v>0</v>
      </c>
      <c r="Q26794" t="s">
        <v>165094</v>
      </c>
      <c r="R26794" t="s">
        <v>164719</v>
      </c>
    </row>
    <row r="26795" spans="1:18" x14ac:dyDescent="0.3">
      <c r="A26795">
        <v>1038240</v>
      </c>
      <c r="B26795" t="s">
        <v>222531</v>
      </c>
      <c r="C26795" s="1">
        <v>43542</v>
      </c>
      <c r="D26795">
        <v>1</v>
      </c>
      <c r="E26795" t="s">
        <v>220460</v>
      </c>
      <c r="F26795" t="s">
        <v>220460</v>
      </c>
      <c r="G26795" t="s">
        <v>164782</v>
      </c>
      <c r="H26795">
        <v>0</v>
      </c>
      <c r="I26795" t="s">
        <v>220461</v>
      </c>
      <c r="J26795" t="s">
        <v>204519</v>
      </c>
      <c r="K26795" t="s">
        <v>220462</v>
      </c>
      <c r="L26795">
        <v>0</v>
      </c>
      <c r="M26795">
        <v>13</v>
      </c>
      <c r="N26795">
        <v>5</v>
      </c>
      <c r="O26795">
        <v>0</v>
      </c>
      <c r="P26795">
        <v>0</v>
      </c>
      <c r="Q26795" t="s">
        <v>165094</v>
      </c>
      <c r="R26795" t="s">
        <v>166984</v>
      </c>
    </row>
    <row r="26796" spans="1:18" x14ac:dyDescent="0.3">
      <c r="A26796">
        <v>1038620</v>
      </c>
      <c r="B26796" t="s">
        <v>222532</v>
      </c>
      <c r="C26796" s="1">
        <v>43535</v>
      </c>
      <c r="D26796">
        <v>1</v>
      </c>
      <c r="E26796" t="s">
        <v>222533</v>
      </c>
      <c r="F26796" t="s">
        <v>173038</v>
      </c>
      <c r="G26796" t="s">
        <v>164782</v>
      </c>
      <c r="H26796">
        <v>0</v>
      </c>
      <c r="I26796" t="s">
        <v>164880</v>
      </c>
      <c r="J26796" t="s">
        <v>166229</v>
      </c>
      <c r="K26796" t="s">
        <v>166823</v>
      </c>
      <c r="L26796">
        <v>0</v>
      </c>
      <c r="M26796">
        <v>1</v>
      </c>
      <c r="N26796">
        <v>3</v>
      </c>
      <c r="O26796">
        <v>0</v>
      </c>
      <c r="P26796">
        <v>0</v>
      </c>
      <c r="Q26796" t="s">
        <v>165094</v>
      </c>
      <c r="R26796" t="s">
        <v>166285</v>
      </c>
    </row>
    <row r="26797" spans="1:18" x14ac:dyDescent="0.3">
      <c r="A26797">
        <v>1038630</v>
      </c>
      <c r="B26797" t="s">
        <v>222534</v>
      </c>
      <c r="C26797" s="1">
        <v>43531</v>
      </c>
      <c r="D26797">
        <v>1</v>
      </c>
      <c r="E26797" t="s">
        <v>222533</v>
      </c>
      <c r="F26797" t="s">
        <v>173038</v>
      </c>
      <c r="G26797" t="s">
        <v>164782</v>
      </c>
      <c r="H26797">
        <v>0</v>
      </c>
      <c r="I26797" t="s">
        <v>164880</v>
      </c>
      <c r="J26797" t="s">
        <v>166229</v>
      </c>
      <c r="K26797" t="s">
        <v>166823</v>
      </c>
      <c r="L26797">
        <v>0</v>
      </c>
      <c r="M26797">
        <v>1</v>
      </c>
      <c r="N26797">
        <v>0</v>
      </c>
      <c r="O26797">
        <v>0</v>
      </c>
      <c r="P26797">
        <v>0</v>
      </c>
      <c r="Q26797" t="s">
        <v>165094</v>
      </c>
      <c r="R26797" t="s">
        <v>166285</v>
      </c>
    </row>
    <row r="26798" spans="1:18" x14ac:dyDescent="0.3">
      <c r="A26798">
        <v>1038670</v>
      </c>
      <c r="B26798" t="s">
        <v>222535</v>
      </c>
      <c r="C26798" s="1">
        <v>43531</v>
      </c>
      <c r="D26798">
        <v>1</v>
      </c>
      <c r="E26798" t="s">
        <v>187158</v>
      </c>
      <c r="F26798" t="s">
        <v>173038</v>
      </c>
      <c r="G26798" t="s">
        <v>164782</v>
      </c>
      <c r="H26798">
        <v>0</v>
      </c>
      <c r="I26798" t="s">
        <v>164880</v>
      </c>
      <c r="J26798" t="s">
        <v>166229</v>
      </c>
      <c r="K26798" t="s">
        <v>166823</v>
      </c>
      <c r="L26798">
        <v>0</v>
      </c>
      <c r="M26798">
        <v>0</v>
      </c>
      <c r="N26798">
        <v>1</v>
      </c>
      <c r="O26798">
        <v>0</v>
      </c>
      <c r="P26798">
        <v>0</v>
      </c>
      <c r="Q26798" t="s">
        <v>165094</v>
      </c>
      <c r="R26798" t="s">
        <v>166285</v>
      </c>
    </row>
    <row r="26799" spans="1:18" x14ac:dyDescent="0.3">
      <c r="A26799">
        <v>1038680</v>
      </c>
      <c r="B26799" t="s">
        <v>222536</v>
      </c>
      <c r="C26799" s="1">
        <v>43559</v>
      </c>
      <c r="D26799">
        <v>0</v>
      </c>
      <c r="E26799" t="s">
        <v>222537</v>
      </c>
      <c r="F26799" t="s">
        <v>222537</v>
      </c>
      <c r="G26799" t="s">
        <v>164782</v>
      </c>
      <c r="H26799">
        <v>0</v>
      </c>
      <c r="I26799" t="s">
        <v>181301</v>
      </c>
      <c r="J26799" t="s">
        <v>186211</v>
      </c>
      <c r="K26799" t="s">
        <v>168746</v>
      </c>
      <c r="L26799">
        <v>0</v>
      </c>
      <c r="M26799">
        <v>4</v>
      </c>
      <c r="N26799">
        <v>1</v>
      </c>
      <c r="O26799">
        <v>0</v>
      </c>
      <c r="P26799">
        <v>0</v>
      </c>
      <c r="Q26799" t="s">
        <v>165094</v>
      </c>
      <c r="R26799" t="s">
        <v>164756</v>
      </c>
    </row>
    <row r="26800" spans="1:18" x14ac:dyDescent="0.3">
      <c r="A26800">
        <v>1038830</v>
      </c>
      <c r="B26800" t="s">
        <v>222538</v>
      </c>
      <c r="C26800" s="1">
        <v>43538</v>
      </c>
      <c r="D26800">
        <v>1</v>
      </c>
      <c r="E26800" t="s">
        <v>222539</v>
      </c>
      <c r="F26800" t="s">
        <v>222539</v>
      </c>
      <c r="G26800" t="s">
        <v>164782</v>
      </c>
      <c r="H26800">
        <v>0</v>
      </c>
      <c r="I26800" t="s">
        <v>164880</v>
      </c>
      <c r="J26800" t="s">
        <v>164916</v>
      </c>
      <c r="K26800" t="s">
        <v>214569</v>
      </c>
      <c r="L26800">
        <v>0</v>
      </c>
      <c r="M26800">
        <v>0</v>
      </c>
      <c r="N26800">
        <v>3</v>
      </c>
      <c r="O26800">
        <v>0</v>
      </c>
      <c r="P26800">
        <v>0</v>
      </c>
      <c r="Q26800" t="s">
        <v>165094</v>
      </c>
      <c r="R26800" t="s">
        <v>165798</v>
      </c>
    </row>
    <row r="26801" spans="1:18" x14ac:dyDescent="0.3">
      <c r="A26801">
        <v>1039060</v>
      </c>
      <c r="B26801" t="s">
        <v>222540</v>
      </c>
      <c r="C26801" s="1">
        <v>43567</v>
      </c>
      <c r="D26801">
        <v>1</v>
      </c>
      <c r="E26801" t="s">
        <v>222541</v>
      </c>
      <c r="F26801" t="s">
        <v>222541</v>
      </c>
      <c r="G26801" t="s">
        <v>164782</v>
      </c>
      <c r="H26801">
        <v>0</v>
      </c>
      <c r="I26801" t="s">
        <v>166672</v>
      </c>
      <c r="J26801" t="s">
        <v>175480</v>
      </c>
      <c r="K26801" t="s">
        <v>171802</v>
      </c>
      <c r="L26801">
        <v>11</v>
      </c>
      <c r="M26801">
        <v>0</v>
      </c>
      <c r="N26801">
        <v>1</v>
      </c>
      <c r="O26801">
        <v>0</v>
      </c>
      <c r="P26801">
        <v>0</v>
      </c>
      <c r="Q26801" t="s">
        <v>165094</v>
      </c>
      <c r="R26801" t="s">
        <v>187196</v>
      </c>
    </row>
    <row r="26802" spans="1:18" x14ac:dyDescent="0.3">
      <c r="A26802">
        <v>1039080</v>
      </c>
      <c r="B26802" t="s">
        <v>222542</v>
      </c>
      <c r="C26802" s="1">
        <v>43557</v>
      </c>
      <c r="D26802">
        <v>1</v>
      </c>
      <c r="E26802" t="s">
        <v>222543</v>
      </c>
      <c r="F26802" t="s">
        <v>222543</v>
      </c>
      <c r="G26802" t="s">
        <v>164782</v>
      </c>
      <c r="H26802">
        <v>0</v>
      </c>
      <c r="I26802" t="s">
        <v>164738</v>
      </c>
      <c r="J26802" t="s">
        <v>183561</v>
      </c>
      <c r="K26802" t="s">
        <v>175484</v>
      </c>
      <c r="L26802">
        <v>0</v>
      </c>
      <c r="M26802">
        <v>6</v>
      </c>
      <c r="N26802">
        <v>1</v>
      </c>
      <c r="O26802">
        <v>0</v>
      </c>
      <c r="P26802">
        <v>0</v>
      </c>
      <c r="Q26802" t="s">
        <v>165094</v>
      </c>
      <c r="R26802" t="s">
        <v>164722</v>
      </c>
    </row>
    <row r="26803" spans="1:18" x14ac:dyDescent="0.3">
      <c r="A26803">
        <v>1039200</v>
      </c>
      <c r="B26803" t="s">
        <v>222544</v>
      </c>
      <c r="C26803" s="1">
        <v>43537</v>
      </c>
      <c r="D26803">
        <v>1</v>
      </c>
      <c r="E26803" t="s">
        <v>201273</v>
      </c>
      <c r="F26803" t="s">
        <v>201273</v>
      </c>
      <c r="G26803" t="s">
        <v>164782</v>
      </c>
      <c r="H26803">
        <v>0</v>
      </c>
      <c r="I26803" t="s">
        <v>166072</v>
      </c>
      <c r="J26803" t="s">
        <v>165534</v>
      </c>
      <c r="K26803" t="s">
        <v>165935</v>
      </c>
      <c r="L26803">
        <v>23</v>
      </c>
      <c r="M26803">
        <v>3</v>
      </c>
      <c r="N26803">
        <v>0</v>
      </c>
      <c r="O26803">
        <v>0</v>
      </c>
      <c r="P26803">
        <v>0</v>
      </c>
      <c r="Q26803" t="s">
        <v>165094</v>
      </c>
      <c r="R26803" t="s">
        <v>166340</v>
      </c>
    </row>
    <row r="26804" spans="1:18" x14ac:dyDescent="0.3">
      <c r="A26804">
        <v>1039330</v>
      </c>
      <c r="B26804" t="s">
        <v>222545</v>
      </c>
      <c r="C26804" s="1">
        <v>43536</v>
      </c>
      <c r="D26804">
        <v>1</v>
      </c>
      <c r="E26804" t="s">
        <v>222546</v>
      </c>
      <c r="F26804" t="s">
        <v>222547</v>
      </c>
      <c r="G26804" t="s">
        <v>164782</v>
      </c>
      <c r="H26804">
        <v>0</v>
      </c>
      <c r="I26804" t="s">
        <v>165236</v>
      </c>
      <c r="J26804" t="s">
        <v>165534</v>
      </c>
      <c r="K26804" t="s">
        <v>165935</v>
      </c>
      <c r="L26804">
        <v>0</v>
      </c>
      <c r="M26804">
        <v>13</v>
      </c>
      <c r="N26804">
        <v>2</v>
      </c>
      <c r="O26804">
        <v>0</v>
      </c>
      <c r="P26804">
        <v>0</v>
      </c>
      <c r="Q26804" t="s">
        <v>165094</v>
      </c>
      <c r="R26804" t="s">
        <v>164722</v>
      </c>
    </row>
    <row r="26805" spans="1:18" x14ac:dyDescent="0.3">
      <c r="A26805">
        <v>1039350</v>
      </c>
      <c r="B26805" t="s">
        <v>222548</v>
      </c>
      <c r="C26805" s="1">
        <v>43550</v>
      </c>
      <c r="D26805">
        <v>1</v>
      </c>
      <c r="E26805" t="s">
        <v>222549</v>
      </c>
      <c r="F26805" t="s">
        <v>222549</v>
      </c>
      <c r="G26805" t="s">
        <v>164782</v>
      </c>
      <c r="H26805">
        <v>0</v>
      </c>
      <c r="I26805" t="s">
        <v>191806</v>
      </c>
      <c r="J26805" t="s">
        <v>170885</v>
      </c>
      <c r="K26805" t="s">
        <v>175484</v>
      </c>
      <c r="L26805">
        <v>0</v>
      </c>
      <c r="M26805">
        <v>7</v>
      </c>
      <c r="N26805">
        <v>2</v>
      </c>
      <c r="O26805">
        <v>0</v>
      </c>
      <c r="P26805">
        <v>0</v>
      </c>
      <c r="Q26805" t="s">
        <v>165094</v>
      </c>
      <c r="R26805" t="s">
        <v>164719</v>
      </c>
    </row>
    <row r="26806" spans="1:18" x14ac:dyDescent="0.3">
      <c r="A26806">
        <v>1039370</v>
      </c>
      <c r="B26806" t="s">
        <v>222550</v>
      </c>
      <c r="C26806" s="1">
        <v>43573</v>
      </c>
      <c r="D26806">
        <v>1</v>
      </c>
      <c r="E26806" t="s">
        <v>204754</v>
      </c>
      <c r="F26806" t="s">
        <v>204754</v>
      </c>
      <c r="G26806" t="s">
        <v>164782</v>
      </c>
      <c r="H26806">
        <v>0</v>
      </c>
      <c r="I26806" t="s">
        <v>166846</v>
      </c>
      <c r="J26806" t="s">
        <v>164916</v>
      </c>
      <c r="K26806" t="s">
        <v>222551</v>
      </c>
      <c r="L26806">
        <v>0</v>
      </c>
      <c r="M26806">
        <v>32</v>
      </c>
      <c r="N26806">
        <v>10</v>
      </c>
      <c r="O26806">
        <v>0</v>
      </c>
      <c r="P26806">
        <v>0</v>
      </c>
      <c r="Q26806" t="s">
        <v>165094</v>
      </c>
      <c r="R26806" t="s">
        <v>165794</v>
      </c>
    </row>
    <row r="26807" spans="1:18" x14ac:dyDescent="0.3">
      <c r="A26807">
        <v>1039380</v>
      </c>
      <c r="B26807" t="s">
        <v>222552</v>
      </c>
      <c r="C26807" s="1">
        <v>43547</v>
      </c>
      <c r="D26807">
        <v>1</v>
      </c>
      <c r="E26807" t="s">
        <v>206182</v>
      </c>
      <c r="F26807" t="s">
        <v>206182</v>
      </c>
      <c r="G26807" t="s">
        <v>164782</v>
      </c>
      <c r="H26807">
        <v>0</v>
      </c>
      <c r="I26807" t="s">
        <v>186210</v>
      </c>
      <c r="J26807" t="s">
        <v>166219</v>
      </c>
      <c r="K26807" t="s">
        <v>177372</v>
      </c>
      <c r="L26807">
        <v>20</v>
      </c>
      <c r="M26807">
        <v>7</v>
      </c>
      <c r="N26807">
        <v>1</v>
      </c>
      <c r="O26807">
        <v>0</v>
      </c>
      <c r="P26807">
        <v>0</v>
      </c>
      <c r="Q26807" t="s">
        <v>165094</v>
      </c>
      <c r="R26807" t="s">
        <v>166340</v>
      </c>
    </row>
    <row r="26808" spans="1:18" x14ac:dyDescent="0.3">
      <c r="A26808">
        <v>1039470</v>
      </c>
      <c r="B26808" t="s">
        <v>222553</v>
      </c>
      <c r="C26808" s="1">
        <v>43567</v>
      </c>
      <c r="D26808">
        <v>1</v>
      </c>
      <c r="E26808" t="s">
        <v>222554</v>
      </c>
      <c r="F26808" t="s">
        <v>222554</v>
      </c>
      <c r="G26808" t="s">
        <v>164782</v>
      </c>
      <c r="H26808">
        <v>0</v>
      </c>
      <c r="I26808" t="s">
        <v>166529</v>
      </c>
      <c r="J26808" t="s">
        <v>165103</v>
      </c>
      <c r="K26808" t="s">
        <v>175856</v>
      </c>
      <c r="L26808">
        <v>10</v>
      </c>
      <c r="M26808">
        <v>12</v>
      </c>
      <c r="N26808">
        <v>0</v>
      </c>
      <c r="O26808">
        <v>0</v>
      </c>
      <c r="P26808">
        <v>0</v>
      </c>
      <c r="Q26808" t="s">
        <v>165094</v>
      </c>
      <c r="R26808" t="s">
        <v>164722</v>
      </c>
    </row>
    <row r="26809" spans="1:18" x14ac:dyDescent="0.3">
      <c r="A26809">
        <v>1039560</v>
      </c>
      <c r="B26809" t="s">
        <v>222555</v>
      </c>
      <c r="C26809" s="1">
        <v>43535</v>
      </c>
      <c r="D26809">
        <v>1</v>
      </c>
      <c r="E26809" t="s">
        <v>214357</v>
      </c>
      <c r="F26809" t="s">
        <v>219687</v>
      </c>
      <c r="G26809" t="s">
        <v>164782</v>
      </c>
      <c r="H26809">
        <v>0</v>
      </c>
      <c r="I26809" t="s">
        <v>164738</v>
      </c>
      <c r="J26809" t="s">
        <v>165013</v>
      </c>
      <c r="K26809" t="s">
        <v>173421</v>
      </c>
      <c r="L26809">
        <v>0</v>
      </c>
      <c r="M26809">
        <v>6</v>
      </c>
      <c r="N26809">
        <v>4</v>
      </c>
      <c r="O26809">
        <v>0</v>
      </c>
      <c r="P26809">
        <v>0</v>
      </c>
      <c r="Q26809" t="s">
        <v>165094</v>
      </c>
      <c r="R26809" t="s">
        <v>166340</v>
      </c>
    </row>
    <row r="26810" spans="1:18" x14ac:dyDescent="0.3">
      <c r="A26810">
        <v>1039570</v>
      </c>
      <c r="B26810" t="s">
        <v>222556</v>
      </c>
      <c r="C26810" s="1">
        <v>43556</v>
      </c>
      <c r="D26810">
        <v>1</v>
      </c>
      <c r="E26810" t="s">
        <v>191182</v>
      </c>
      <c r="F26810" t="s">
        <v>191182</v>
      </c>
      <c r="G26810" t="s">
        <v>164782</v>
      </c>
      <c r="H26810">
        <v>0</v>
      </c>
      <c r="I26810" t="s">
        <v>165236</v>
      </c>
      <c r="J26810" t="s">
        <v>188544</v>
      </c>
      <c r="K26810" t="s">
        <v>168284</v>
      </c>
      <c r="L26810">
        <v>0</v>
      </c>
      <c r="M26810">
        <v>0</v>
      </c>
      <c r="N26810">
        <v>1</v>
      </c>
      <c r="O26810">
        <v>0</v>
      </c>
      <c r="P26810">
        <v>0</v>
      </c>
      <c r="Q26810" t="s">
        <v>165094</v>
      </c>
      <c r="R26810" t="s">
        <v>165798</v>
      </c>
    </row>
    <row r="26811" spans="1:18" x14ac:dyDescent="0.3">
      <c r="A26811">
        <v>1039800</v>
      </c>
      <c r="B26811" t="s">
        <v>222557</v>
      </c>
      <c r="C26811" s="1">
        <v>43552</v>
      </c>
      <c r="D26811">
        <v>1</v>
      </c>
      <c r="E26811" t="s">
        <v>222558</v>
      </c>
      <c r="F26811" t="s">
        <v>222558</v>
      </c>
      <c r="G26811" t="s">
        <v>164782</v>
      </c>
      <c r="H26811">
        <v>0</v>
      </c>
      <c r="I26811" t="s">
        <v>164738</v>
      </c>
      <c r="J26811" t="s">
        <v>165534</v>
      </c>
      <c r="K26811" t="s">
        <v>165935</v>
      </c>
      <c r="L26811">
        <v>0</v>
      </c>
      <c r="M26811">
        <v>1</v>
      </c>
      <c r="N26811">
        <v>0</v>
      </c>
      <c r="O26811">
        <v>0</v>
      </c>
      <c r="P26811">
        <v>0</v>
      </c>
      <c r="Q26811" t="s">
        <v>165094</v>
      </c>
      <c r="R26811" t="s">
        <v>165794</v>
      </c>
    </row>
    <row r="26812" spans="1:18" x14ac:dyDescent="0.3">
      <c r="A26812">
        <v>1039860</v>
      </c>
      <c r="B26812" t="s">
        <v>222559</v>
      </c>
      <c r="C26812" s="1">
        <v>43559</v>
      </c>
      <c r="D26812">
        <v>1</v>
      </c>
      <c r="E26812" t="s">
        <v>222560</v>
      </c>
      <c r="F26812" t="s">
        <v>222560</v>
      </c>
      <c r="G26812" t="s">
        <v>164782</v>
      </c>
      <c r="H26812">
        <v>0</v>
      </c>
      <c r="I26812" t="s">
        <v>165734</v>
      </c>
      <c r="J26812" t="s">
        <v>165103</v>
      </c>
      <c r="K26812" t="s">
        <v>167913</v>
      </c>
      <c r="L26812">
        <v>8</v>
      </c>
      <c r="M26812">
        <v>1</v>
      </c>
      <c r="N26812">
        <v>0</v>
      </c>
      <c r="O26812">
        <v>0</v>
      </c>
      <c r="P26812">
        <v>0</v>
      </c>
      <c r="Q26812" t="s">
        <v>165094</v>
      </c>
      <c r="R26812" t="s">
        <v>167490</v>
      </c>
    </row>
    <row r="26813" spans="1:18" x14ac:dyDescent="0.3">
      <c r="A26813">
        <v>1039870</v>
      </c>
      <c r="B26813" t="s">
        <v>222561</v>
      </c>
      <c r="C26813" s="1">
        <v>43560</v>
      </c>
      <c r="D26813">
        <v>1</v>
      </c>
      <c r="E26813" t="s">
        <v>222562</v>
      </c>
      <c r="F26813" t="s">
        <v>222562</v>
      </c>
      <c r="G26813" t="s">
        <v>164782</v>
      </c>
      <c r="H26813">
        <v>0</v>
      </c>
      <c r="I26813" t="s">
        <v>222563</v>
      </c>
      <c r="J26813" t="s">
        <v>179613</v>
      </c>
      <c r="K26813" t="s">
        <v>205767</v>
      </c>
      <c r="L26813">
        <v>38</v>
      </c>
      <c r="M26813">
        <v>20</v>
      </c>
      <c r="N26813">
        <v>15</v>
      </c>
      <c r="O26813">
        <v>0</v>
      </c>
      <c r="P26813">
        <v>0</v>
      </c>
      <c r="Q26813" t="s">
        <v>164795</v>
      </c>
      <c r="R26813" t="s">
        <v>167490</v>
      </c>
    </row>
    <row r="26814" spans="1:18" x14ac:dyDescent="0.3">
      <c r="A26814">
        <v>1039910</v>
      </c>
      <c r="B26814" t="s">
        <v>222564</v>
      </c>
      <c r="C26814" s="1">
        <v>43569</v>
      </c>
      <c r="D26814">
        <v>1</v>
      </c>
      <c r="E26814" t="s">
        <v>222565</v>
      </c>
      <c r="F26814" t="s">
        <v>222565</v>
      </c>
      <c r="G26814" t="s">
        <v>164782</v>
      </c>
      <c r="H26814">
        <v>0</v>
      </c>
      <c r="I26814" t="s">
        <v>174075</v>
      </c>
      <c r="J26814" t="s">
        <v>166525</v>
      </c>
      <c r="K26814" t="s">
        <v>166525</v>
      </c>
      <c r="L26814">
        <v>14</v>
      </c>
      <c r="M26814">
        <v>1</v>
      </c>
      <c r="N26814">
        <v>0</v>
      </c>
      <c r="O26814">
        <v>0</v>
      </c>
      <c r="P26814">
        <v>0</v>
      </c>
      <c r="Q26814" t="s">
        <v>165094</v>
      </c>
      <c r="R26814" t="s">
        <v>164722</v>
      </c>
    </row>
    <row r="26815" spans="1:18" x14ac:dyDescent="0.3">
      <c r="A26815">
        <v>1040000</v>
      </c>
      <c r="B26815" t="s">
        <v>222566</v>
      </c>
      <c r="C26815" s="1">
        <v>43543</v>
      </c>
      <c r="D26815">
        <v>1</v>
      </c>
      <c r="E26815" t="s">
        <v>222567</v>
      </c>
      <c r="F26815" t="s">
        <v>222568</v>
      </c>
      <c r="G26815" t="s">
        <v>164782</v>
      </c>
      <c r="H26815">
        <v>0</v>
      </c>
      <c r="I26815" t="s">
        <v>164738</v>
      </c>
      <c r="J26815" t="s">
        <v>165534</v>
      </c>
      <c r="K26815" t="s">
        <v>165935</v>
      </c>
      <c r="L26815">
        <v>9</v>
      </c>
      <c r="M26815">
        <v>1</v>
      </c>
      <c r="N26815">
        <v>0</v>
      </c>
      <c r="O26815">
        <v>0</v>
      </c>
      <c r="P26815">
        <v>0</v>
      </c>
      <c r="Q26815" t="s">
        <v>165094</v>
      </c>
      <c r="R26815" t="s">
        <v>165798</v>
      </c>
    </row>
    <row r="26816" spans="1:18" x14ac:dyDescent="0.3">
      <c r="A26816">
        <v>1040430</v>
      </c>
      <c r="B26816" t="s">
        <v>222569</v>
      </c>
      <c r="C26816" s="1">
        <v>43571</v>
      </c>
      <c r="D26816">
        <v>1</v>
      </c>
      <c r="E26816" t="s">
        <v>222570</v>
      </c>
      <c r="F26816" t="s">
        <v>222570</v>
      </c>
      <c r="G26816" t="s">
        <v>164782</v>
      </c>
      <c r="H26816">
        <v>0</v>
      </c>
      <c r="I26816" t="s">
        <v>165039</v>
      </c>
      <c r="J26816" t="s">
        <v>222571</v>
      </c>
      <c r="K26816" t="s">
        <v>193151</v>
      </c>
      <c r="L26816">
        <v>18</v>
      </c>
      <c r="M26816">
        <v>18</v>
      </c>
      <c r="N26816">
        <v>5</v>
      </c>
      <c r="O26816">
        <v>0</v>
      </c>
      <c r="P26816">
        <v>0</v>
      </c>
      <c r="Q26816" t="s">
        <v>165094</v>
      </c>
      <c r="R26816" t="s">
        <v>164745</v>
      </c>
    </row>
    <row r="26817" spans="1:18" x14ac:dyDescent="0.3">
      <c r="A26817">
        <v>1040450</v>
      </c>
      <c r="B26817" t="s">
        <v>222572</v>
      </c>
      <c r="C26817" s="1">
        <v>43554</v>
      </c>
      <c r="D26817">
        <v>0</v>
      </c>
      <c r="E26817" t="s">
        <v>211211</v>
      </c>
      <c r="F26817" t="s">
        <v>211211</v>
      </c>
      <c r="G26817" t="s">
        <v>164782</v>
      </c>
      <c r="H26817">
        <v>0</v>
      </c>
      <c r="I26817" t="s">
        <v>164738</v>
      </c>
      <c r="J26817" t="s">
        <v>175460</v>
      </c>
      <c r="K26817" t="s">
        <v>174365</v>
      </c>
      <c r="L26817">
        <v>0</v>
      </c>
      <c r="M26817">
        <v>3</v>
      </c>
      <c r="N26817">
        <v>0</v>
      </c>
      <c r="O26817">
        <v>0</v>
      </c>
      <c r="P26817">
        <v>0</v>
      </c>
      <c r="Q26817" t="s">
        <v>165094</v>
      </c>
      <c r="R26817" t="s">
        <v>164756</v>
      </c>
    </row>
    <row r="26818" spans="1:18" x14ac:dyDescent="0.3">
      <c r="A26818">
        <v>1040490</v>
      </c>
      <c r="B26818" t="s">
        <v>222573</v>
      </c>
      <c r="C26818" s="1">
        <v>43573</v>
      </c>
      <c r="D26818">
        <v>1</v>
      </c>
      <c r="E26818" t="s">
        <v>222574</v>
      </c>
      <c r="F26818" t="s">
        <v>222574</v>
      </c>
      <c r="G26818" t="s">
        <v>164767</v>
      </c>
      <c r="H26818">
        <v>0</v>
      </c>
      <c r="I26818" t="s">
        <v>165351</v>
      </c>
      <c r="J26818" t="s">
        <v>170924</v>
      </c>
      <c r="K26818" t="s">
        <v>165854</v>
      </c>
      <c r="L26818">
        <v>4</v>
      </c>
      <c r="M26818">
        <v>38</v>
      </c>
      <c r="N26818">
        <v>0</v>
      </c>
      <c r="O26818">
        <v>0</v>
      </c>
      <c r="P26818">
        <v>0</v>
      </c>
      <c r="Q26818" t="s">
        <v>165094</v>
      </c>
      <c r="R26818" t="s">
        <v>164745</v>
      </c>
    </row>
    <row r="26819" spans="1:18" x14ac:dyDescent="0.3">
      <c r="A26819">
        <v>1040590</v>
      </c>
      <c r="B26819" t="s">
        <v>222575</v>
      </c>
      <c r="C26819" s="1">
        <v>43560</v>
      </c>
      <c r="D26819">
        <v>1</v>
      </c>
      <c r="E26819" t="s">
        <v>222576</v>
      </c>
      <c r="F26819" t="s">
        <v>222576</v>
      </c>
      <c r="G26819" t="s">
        <v>165159</v>
      </c>
      <c r="H26819">
        <v>0</v>
      </c>
      <c r="I26819" t="s">
        <v>165351</v>
      </c>
      <c r="J26819" t="s">
        <v>165103</v>
      </c>
      <c r="K26819" t="s">
        <v>172238</v>
      </c>
      <c r="L26819">
        <v>26</v>
      </c>
      <c r="M26819">
        <v>15</v>
      </c>
      <c r="N26819">
        <v>2</v>
      </c>
      <c r="O26819">
        <v>0</v>
      </c>
      <c r="P26819">
        <v>0</v>
      </c>
      <c r="Q26819" t="s">
        <v>165094</v>
      </c>
      <c r="R26819" t="s">
        <v>164722</v>
      </c>
    </row>
    <row r="26820" spans="1:18" x14ac:dyDescent="0.3">
      <c r="A26820">
        <v>1040610</v>
      </c>
      <c r="B26820" t="s">
        <v>222577</v>
      </c>
      <c r="C26820" s="1">
        <v>43544</v>
      </c>
      <c r="D26820">
        <v>0</v>
      </c>
      <c r="E26820" t="s">
        <v>222578</v>
      </c>
      <c r="F26820" t="s">
        <v>209540</v>
      </c>
      <c r="G26820" t="s">
        <v>164782</v>
      </c>
      <c r="H26820">
        <v>0</v>
      </c>
      <c r="I26820" t="s">
        <v>166672</v>
      </c>
      <c r="J26820" t="s">
        <v>167386</v>
      </c>
      <c r="K26820" t="s">
        <v>209256</v>
      </c>
      <c r="L26820">
        <v>11</v>
      </c>
      <c r="M26820">
        <v>5</v>
      </c>
      <c r="N26820">
        <v>1</v>
      </c>
      <c r="O26820">
        <v>0</v>
      </c>
      <c r="P26820">
        <v>0</v>
      </c>
      <c r="Q26820" t="s">
        <v>165094</v>
      </c>
      <c r="R26820" t="s">
        <v>165798</v>
      </c>
    </row>
    <row r="26821" spans="1:18" x14ac:dyDescent="0.3">
      <c r="A26821">
        <v>1040720</v>
      </c>
      <c r="B26821" t="s">
        <v>222579</v>
      </c>
      <c r="C26821" s="1">
        <v>43551</v>
      </c>
      <c r="D26821">
        <v>1</v>
      </c>
      <c r="E26821" t="s">
        <v>222580</v>
      </c>
      <c r="F26821" t="s">
        <v>222580</v>
      </c>
      <c r="G26821" t="s">
        <v>164782</v>
      </c>
      <c r="H26821">
        <v>0</v>
      </c>
      <c r="I26821" t="s">
        <v>166327</v>
      </c>
      <c r="J26821" t="s">
        <v>165940</v>
      </c>
      <c r="K26821" t="s">
        <v>189491</v>
      </c>
      <c r="L26821">
        <v>0</v>
      </c>
      <c r="M26821">
        <v>3</v>
      </c>
      <c r="N26821">
        <v>0</v>
      </c>
      <c r="O26821">
        <v>0</v>
      </c>
      <c r="P26821">
        <v>0</v>
      </c>
      <c r="Q26821" t="s">
        <v>165094</v>
      </c>
      <c r="R26821" t="s">
        <v>164756</v>
      </c>
    </row>
    <row r="26822" spans="1:18" x14ac:dyDescent="0.3">
      <c r="A26822">
        <v>1040810</v>
      </c>
      <c r="B26822" t="s">
        <v>222581</v>
      </c>
      <c r="C26822" s="1">
        <v>43549</v>
      </c>
      <c r="D26822">
        <v>1</v>
      </c>
      <c r="E26822" t="s">
        <v>222582</v>
      </c>
      <c r="F26822" t="s">
        <v>222582</v>
      </c>
      <c r="G26822" t="s">
        <v>164782</v>
      </c>
      <c r="H26822">
        <v>0</v>
      </c>
      <c r="I26822" t="s">
        <v>164738</v>
      </c>
      <c r="J26822" t="s">
        <v>165045</v>
      </c>
      <c r="K26822" t="s">
        <v>186671</v>
      </c>
      <c r="L26822">
        <v>0</v>
      </c>
      <c r="M26822">
        <v>3</v>
      </c>
      <c r="N26822">
        <v>1</v>
      </c>
      <c r="O26822">
        <v>0</v>
      </c>
      <c r="P26822">
        <v>0</v>
      </c>
      <c r="Q26822" t="s">
        <v>165094</v>
      </c>
      <c r="R26822" t="s">
        <v>166984</v>
      </c>
    </row>
    <row r="26823" spans="1:18" x14ac:dyDescent="0.3">
      <c r="A26823">
        <v>1040890</v>
      </c>
      <c r="B26823" t="s">
        <v>222583</v>
      </c>
      <c r="C26823" s="1">
        <v>43556</v>
      </c>
      <c r="D26823">
        <v>1</v>
      </c>
      <c r="E26823" t="s">
        <v>222584</v>
      </c>
      <c r="F26823" t="s">
        <v>222584</v>
      </c>
      <c r="G26823" t="s">
        <v>164767</v>
      </c>
      <c r="H26823">
        <v>0</v>
      </c>
      <c r="I26823" t="s">
        <v>164738</v>
      </c>
      <c r="J26823" t="s">
        <v>166906</v>
      </c>
      <c r="K26823" t="s">
        <v>169083</v>
      </c>
      <c r="L26823">
        <v>0</v>
      </c>
      <c r="M26823">
        <v>2</v>
      </c>
      <c r="N26823">
        <v>1</v>
      </c>
      <c r="O26823">
        <v>0</v>
      </c>
      <c r="P26823">
        <v>0</v>
      </c>
      <c r="Q26823" t="s">
        <v>165094</v>
      </c>
      <c r="R26823" t="s">
        <v>164745</v>
      </c>
    </row>
    <row r="26824" spans="1:18" x14ac:dyDescent="0.3">
      <c r="A26824">
        <v>1040940</v>
      </c>
      <c r="B26824" t="s">
        <v>222585</v>
      </c>
      <c r="C26824" s="1">
        <v>43571</v>
      </c>
      <c r="D26824">
        <v>1</v>
      </c>
      <c r="E26824" t="s">
        <v>199898</v>
      </c>
      <c r="F26824" t="s">
        <v>199898</v>
      </c>
      <c r="G26824" t="s">
        <v>164782</v>
      </c>
      <c r="H26824">
        <v>0</v>
      </c>
      <c r="I26824" t="s">
        <v>165725</v>
      </c>
      <c r="J26824" t="s">
        <v>166525</v>
      </c>
      <c r="K26824" t="s">
        <v>170156</v>
      </c>
      <c r="L26824">
        <v>51</v>
      </c>
      <c r="M26824">
        <v>8</v>
      </c>
      <c r="N26824">
        <v>4</v>
      </c>
      <c r="O26824">
        <v>0</v>
      </c>
      <c r="P26824">
        <v>0</v>
      </c>
      <c r="Q26824" t="s">
        <v>165094</v>
      </c>
      <c r="R26824" t="s">
        <v>165809</v>
      </c>
    </row>
    <row r="26825" spans="1:18" x14ac:dyDescent="0.3">
      <c r="A26825">
        <v>1041060</v>
      </c>
      <c r="B26825" t="s">
        <v>222586</v>
      </c>
      <c r="C26825" s="1">
        <v>43553</v>
      </c>
      <c r="D26825">
        <v>1</v>
      </c>
      <c r="E26825" t="s">
        <v>222587</v>
      </c>
      <c r="F26825" t="s">
        <v>222588</v>
      </c>
      <c r="G26825" t="s">
        <v>164782</v>
      </c>
      <c r="H26825">
        <v>0</v>
      </c>
      <c r="I26825" t="s">
        <v>164738</v>
      </c>
      <c r="J26825" t="s">
        <v>195211</v>
      </c>
      <c r="K26825" t="s">
        <v>222589</v>
      </c>
      <c r="L26825">
        <v>0</v>
      </c>
      <c r="M26825">
        <v>2</v>
      </c>
      <c r="N26825">
        <v>0</v>
      </c>
      <c r="O26825">
        <v>0</v>
      </c>
      <c r="P26825">
        <v>0</v>
      </c>
      <c r="Q26825" t="s">
        <v>165094</v>
      </c>
      <c r="R26825" t="s">
        <v>164745</v>
      </c>
    </row>
    <row r="26826" spans="1:18" x14ac:dyDescent="0.3">
      <c r="A26826">
        <v>1041130</v>
      </c>
      <c r="B26826" t="s">
        <v>222590</v>
      </c>
      <c r="C26826" s="1">
        <v>43573</v>
      </c>
      <c r="D26826">
        <v>1</v>
      </c>
      <c r="E26826" t="s">
        <v>222591</v>
      </c>
      <c r="F26826" t="s">
        <v>222591</v>
      </c>
      <c r="G26826" t="s">
        <v>164782</v>
      </c>
      <c r="H26826">
        <v>0</v>
      </c>
      <c r="I26826" t="s">
        <v>164738</v>
      </c>
      <c r="J26826" t="s">
        <v>174977</v>
      </c>
      <c r="K26826" t="s">
        <v>189878</v>
      </c>
      <c r="L26826">
        <v>0</v>
      </c>
      <c r="M26826">
        <v>6</v>
      </c>
      <c r="N26826">
        <v>0</v>
      </c>
      <c r="O26826">
        <v>0</v>
      </c>
      <c r="P26826">
        <v>0</v>
      </c>
      <c r="Q26826" t="s">
        <v>165094</v>
      </c>
      <c r="R26826" t="s">
        <v>164719</v>
      </c>
    </row>
    <row r="26827" spans="1:18" x14ac:dyDescent="0.3">
      <c r="A26827">
        <v>1041140</v>
      </c>
      <c r="B26827" t="s">
        <v>222592</v>
      </c>
      <c r="C26827" s="1">
        <v>43545</v>
      </c>
      <c r="D26827">
        <v>1</v>
      </c>
      <c r="E26827" t="s">
        <v>193420</v>
      </c>
      <c r="F26827" t="s">
        <v>193420</v>
      </c>
      <c r="G26827" t="s">
        <v>164782</v>
      </c>
      <c r="H26827">
        <v>0</v>
      </c>
      <c r="I26827" t="s">
        <v>166672</v>
      </c>
      <c r="J26827" t="s">
        <v>164916</v>
      </c>
      <c r="K26827" t="s">
        <v>186925</v>
      </c>
      <c r="L26827">
        <v>100</v>
      </c>
      <c r="M26827">
        <v>1</v>
      </c>
      <c r="N26827">
        <v>2</v>
      </c>
      <c r="O26827">
        <v>0</v>
      </c>
      <c r="P26827">
        <v>0</v>
      </c>
      <c r="Q26827" t="s">
        <v>165094</v>
      </c>
      <c r="R26827" t="s">
        <v>165794</v>
      </c>
    </row>
    <row r="26828" spans="1:18" x14ac:dyDescent="0.3">
      <c r="A26828">
        <v>1041160</v>
      </c>
      <c r="B26828" t="s">
        <v>222593</v>
      </c>
      <c r="C26828" s="1">
        <v>43564</v>
      </c>
      <c r="D26828">
        <v>1</v>
      </c>
      <c r="E26828" t="s">
        <v>222594</v>
      </c>
      <c r="F26828" t="s">
        <v>222594</v>
      </c>
      <c r="G26828" t="s">
        <v>164767</v>
      </c>
      <c r="H26828">
        <v>0</v>
      </c>
      <c r="I26828" t="s">
        <v>222595</v>
      </c>
      <c r="J26828" t="s">
        <v>167772</v>
      </c>
      <c r="K26828" t="s">
        <v>168074</v>
      </c>
      <c r="L26828">
        <v>0</v>
      </c>
      <c r="M26828">
        <v>1</v>
      </c>
      <c r="N26828">
        <v>0</v>
      </c>
      <c r="O26828">
        <v>0</v>
      </c>
      <c r="P26828">
        <v>0</v>
      </c>
      <c r="Q26828" t="s">
        <v>165094</v>
      </c>
      <c r="R26828" t="s">
        <v>164722</v>
      </c>
    </row>
    <row r="26829" spans="1:18" x14ac:dyDescent="0.3">
      <c r="A26829">
        <v>1041270</v>
      </c>
      <c r="B26829" t="s">
        <v>222596</v>
      </c>
      <c r="C26829" s="1">
        <v>43574</v>
      </c>
      <c r="D26829">
        <v>1</v>
      </c>
      <c r="E26829" t="s">
        <v>222597</v>
      </c>
      <c r="F26829" t="s">
        <v>171026</v>
      </c>
      <c r="G26829" t="s">
        <v>164782</v>
      </c>
      <c r="H26829">
        <v>0</v>
      </c>
      <c r="I26829" t="s">
        <v>164738</v>
      </c>
      <c r="J26829" t="s">
        <v>169842</v>
      </c>
      <c r="K26829" t="s">
        <v>175484</v>
      </c>
      <c r="L26829">
        <v>0</v>
      </c>
      <c r="M26829">
        <v>1</v>
      </c>
      <c r="N26829">
        <v>0</v>
      </c>
      <c r="O26829">
        <v>0</v>
      </c>
      <c r="P26829">
        <v>0</v>
      </c>
      <c r="Q26829" t="s">
        <v>165094</v>
      </c>
      <c r="R26829" t="s">
        <v>168977</v>
      </c>
    </row>
    <row r="26830" spans="1:18" x14ac:dyDescent="0.3">
      <c r="A26830">
        <v>1041300</v>
      </c>
      <c r="B26830" t="s">
        <v>222598</v>
      </c>
      <c r="C26830" s="1">
        <v>43543</v>
      </c>
      <c r="D26830">
        <v>1</v>
      </c>
      <c r="E26830" t="s">
        <v>193438</v>
      </c>
      <c r="F26830" t="s">
        <v>193438</v>
      </c>
      <c r="G26830" t="s">
        <v>164782</v>
      </c>
      <c r="H26830">
        <v>0</v>
      </c>
      <c r="I26830" t="s">
        <v>164738</v>
      </c>
      <c r="J26830" t="s">
        <v>165168</v>
      </c>
      <c r="K26830" t="s">
        <v>222599</v>
      </c>
      <c r="L26830">
        <v>0</v>
      </c>
      <c r="M26830">
        <v>1</v>
      </c>
      <c r="N26830">
        <v>2</v>
      </c>
      <c r="O26830">
        <v>0</v>
      </c>
      <c r="P26830">
        <v>0</v>
      </c>
      <c r="Q26830" t="s">
        <v>165094</v>
      </c>
      <c r="R26830" t="s">
        <v>164756</v>
      </c>
    </row>
    <row r="26831" spans="1:18" x14ac:dyDescent="0.3">
      <c r="A26831">
        <v>1041390</v>
      </c>
      <c r="B26831" t="s">
        <v>222600</v>
      </c>
      <c r="C26831" s="1">
        <v>43553</v>
      </c>
      <c r="D26831">
        <v>1</v>
      </c>
      <c r="E26831" t="s">
        <v>222601</v>
      </c>
      <c r="F26831" t="s">
        <v>222601</v>
      </c>
      <c r="G26831" t="s">
        <v>164782</v>
      </c>
      <c r="H26831">
        <v>0</v>
      </c>
      <c r="I26831" t="s">
        <v>164738</v>
      </c>
      <c r="J26831" t="s">
        <v>169319</v>
      </c>
      <c r="K26831" t="s">
        <v>167582</v>
      </c>
      <c r="L26831">
        <v>0</v>
      </c>
      <c r="M26831">
        <v>1</v>
      </c>
      <c r="N26831">
        <v>0</v>
      </c>
      <c r="O26831">
        <v>0</v>
      </c>
      <c r="P26831">
        <v>0</v>
      </c>
      <c r="Q26831" t="s">
        <v>165094</v>
      </c>
      <c r="R26831" t="s">
        <v>165798</v>
      </c>
    </row>
    <row r="26832" spans="1:18" x14ac:dyDescent="0.3">
      <c r="A26832">
        <v>1041400</v>
      </c>
      <c r="B26832" t="s">
        <v>222602</v>
      </c>
      <c r="C26832" s="1">
        <v>43570</v>
      </c>
      <c r="D26832">
        <v>1</v>
      </c>
      <c r="E26832" t="s">
        <v>222603</v>
      </c>
      <c r="F26832" t="s">
        <v>222603</v>
      </c>
      <c r="G26832" t="s">
        <v>164782</v>
      </c>
      <c r="H26832">
        <v>0</v>
      </c>
      <c r="I26832" t="s">
        <v>222604</v>
      </c>
      <c r="J26832" t="s">
        <v>165807</v>
      </c>
      <c r="K26832" t="s">
        <v>185564</v>
      </c>
      <c r="L26832">
        <v>8</v>
      </c>
      <c r="M26832">
        <v>56</v>
      </c>
      <c r="N26832">
        <v>3</v>
      </c>
      <c r="O26832">
        <v>0</v>
      </c>
      <c r="P26832">
        <v>0</v>
      </c>
      <c r="Q26832" t="s">
        <v>165094</v>
      </c>
      <c r="R26832" t="s">
        <v>165809</v>
      </c>
    </row>
    <row r="26833" spans="1:18" x14ac:dyDescent="0.3">
      <c r="A26833">
        <v>1041450</v>
      </c>
      <c r="B26833" t="s">
        <v>222605</v>
      </c>
      <c r="C26833" s="1">
        <v>43577</v>
      </c>
      <c r="D26833">
        <v>1</v>
      </c>
      <c r="E26833" t="s">
        <v>198851</v>
      </c>
      <c r="F26833" t="s">
        <v>198851</v>
      </c>
      <c r="G26833" t="s">
        <v>164782</v>
      </c>
      <c r="H26833">
        <v>0</v>
      </c>
      <c r="I26833" t="s">
        <v>222606</v>
      </c>
      <c r="J26833" t="s">
        <v>167347</v>
      </c>
      <c r="K26833" t="s">
        <v>165935</v>
      </c>
      <c r="L26833">
        <v>0</v>
      </c>
      <c r="M26833">
        <v>16</v>
      </c>
      <c r="N26833">
        <v>0</v>
      </c>
      <c r="O26833">
        <v>0</v>
      </c>
      <c r="P26833">
        <v>0</v>
      </c>
      <c r="Q26833" t="s">
        <v>165094</v>
      </c>
      <c r="R26833" t="s">
        <v>165250</v>
      </c>
    </row>
    <row r="26834" spans="1:18" x14ac:dyDescent="0.3">
      <c r="A26834">
        <v>1041500</v>
      </c>
      <c r="B26834" t="s">
        <v>222607</v>
      </c>
      <c r="C26834" s="1">
        <v>43577</v>
      </c>
      <c r="D26834">
        <v>1</v>
      </c>
      <c r="E26834" t="s">
        <v>222608</v>
      </c>
      <c r="F26834" t="s">
        <v>222608</v>
      </c>
      <c r="G26834" t="s">
        <v>164782</v>
      </c>
      <c r="H26834">
        <v>0</v>
      </c>
      <c r="I26834" t="s">
        <v>164738</v>
      </c>
      <c r="J26834" t="s">
        <v>167347</v>
      </c>
      <c r="K26834" t="s">
        <v>165935</v>
      </c>
      <c r="L26834">
        <v>0</v>
      </c>
      <c r="M26834">
        <v>6</v>
      </c>
      <c r="N26834">
        <v>0</v>
      </c>
      <c r="O26834">
        <v>0</v>
      </c>
      <c r="P26834">
        <v>0</v>
      </c>
      <c r="Q26834" t="s">
        <v>165094</v>
      </c>
      <c r="R26834" t="s">
        <v>164722</v>
      </c>
    </row>
    <row r="26835" spans="1:18" x14ac:dyDescent="0.3">
      <c r="A26835">
        <v>1041670</v>
      </c>
      <c r="B26835" t="s">
        <v>222609</v>
      </c>
      <c r="C26835" s="1">
        <v>43558</v>
      </c>
      <c r="D26835">
        <v>1</v>
      </c>
      <c r="E26835" t="s">
        <v>222610</v>
      </c>
      <c r="F26835" t="s">
        <v>222610</v>
      </c>
      <c r="G26835" t="s">
        <v>164782</v>
      </c>
      <c r="H26835">
        <v>0</v>
      </c>
      <c r="I26835" t="s">
        <v>164738</v>
      </c>
      <c r="J26835" t="s">
        <v>166906</v>
      </c>
      <c r="K26835" t="s">
        <v>174280</v>
      </c>
      <c r="L26835">
        <v>0</v>
      </c>
      <c r="M26835">
        <v>7</v>
      </c>
      <c r="N26835">
        <v>5</v>
      </c>
      <c r="O26835">
        <v>0</v>
      </c>
      <c r="P26835">
        <v>0</v>
      </c>
      <c r="Q26835" t="s">
        <v>165094</v>
      </c>
      <c r="R26835" t="s">
        <v>164722</v>
      </c>
    </row>
    <row r="26836" spans="1:18" x14ac:dyDescent="0.3">
      <c r="A26836">
        <v>1041710</v>
      </c>
      <c r="B26836" t="s">
        <v>222611</v>
      </c>
      <c r="C26836" s="1">
        <v>43569</v>
      </c>
      <c r="D26836">
        <v>0</v>
      </c>
      <c r="E26836" t="s">
        <v>222612</v>
      </c>
      <c r="F26836" t="s">
        <v>222612</v>
      </c>
      <c r="G26836" t="s">
        <v>164767</v>
      </c>
      <c r="H26836">
        <v>0</v>
      </c>
      <c r="I26836" t="s">
        <v>222613</v>
      </c>
      <c r="J26836" t="s">
        <v>204581</v>
      </c>
      <c r="K26836" t="s">
        <v>222614</v>
      </c>
      <c r="L26836">
        <v>0</v>
      </c>
      <c r="M26836">
        <v>7</v>
      </c>
      <c r="N26836">
        <v>24</v>
      </c>
      <c r="O26836">
        <v>0</v>
      </c>
      <c r="P26836">
        <v>0</v>
      </c>
      <c r="Q26836" t="s">
        <v>165094</v>
      </c>
      <c r="R26836" t="s">
        <v>166984</v>
      </c>
    </row>
    <row r="26837" spans="1:18" x14ac:dyDescent="0.3">
      <c r="A26837">
        <v>1041760</v>
      </c>
      <c r="B26837" t="s">
        <v>222615</v>
      </c>
      <c r="C26837" s="1">
        <v>43573</v>
      </c>
      <c r="D26837">
        <v>0</v>
      </c>
      <c r="E26837" t="s">
        <v>212006</v>
      </c>
      <c r="F26837" t="s">
        <v>212006</v>
      </c>
      <c r="G26837" t="s">
        <v>164782</v>
      </c>
      <c r="H26837">
        <v>0</v>
      </c>
      <c r="I26837" t="s">
        <v>165725</v>
      </c>
      <c r="J26837" t="s">
        <v>168960</v>
      </c>
      <c r="K26837" t="s">
        <v>179406</v>
      </c>
      <c r="L26837">
        <v>7</v>
      </c>
      <c r="M26837">
        <v>17</v>
      </c>
      <c r="N26837">
        <v>3</v>
      </c>
      <c r="O26837">
        <v>0</v>
      </c>
      <c r="P26837">
        <v>0</v>
      </c>
      <c r="Q26837" t="s">
        <v>165094</v>
      </c>
      <c r="R26837" t="s">
        <v>165798</v>
      </c>
    </row>
    <row r="26838" spans="1:18" x14ac:dyDescent="0.3">
      <c r="A26838">
        <v>1041890</v>
      </c>
      <c r="B26838" t="s">
        <v>222616</v>
      </c>
      <c r="C26838" s="1">
        <v>43538</v>
      </c>
      <c r="D26838">
        <v>1</v>
      </c>
      <c r="E26838" t="s">
        <v>222617</v>
      </c>
      <c r="F26838" t="s">
        <v>215809</v>
      </c>
      <c r="G26838" t="s">
        <v>164782</v>
      </c>
      <c r="H26838">
        <v>0</v>
      </c>
      <c r="I26838" t="s">
        <v>165729</v>
      </c>
      <c r="J26838" t="s">
        <v>166229</v>
      </c>
      <c r="K26838" t="s">
        <v>166823</v>
      </c>
      <c r="L26838">
        <v>16</v>
      </c>
      <c r="M26838">
        <v>2</v>
      </c>
      <c r="N26838">
        <v>0</v>
      </c>
      <c r="O26838">
        <v>0</v>
      </c>
      <c r="P26838">
        <v>0</v>
      </c>
      <c r="Q26838" t="s">
        <v>165094</v>
      </c>
      <c r="R26838" t="s">
        <v>165794</v>
      </c>
    </row>
    <row r="26839" spans="1:18" x14ac:dyDescent="0.3">
      <c r="A26839">
        <v>1042030</v>
      </c>
      <c r="B26839" t="s">
        <v>222618</v>
      </c>
      <c r="C26839" s="1">
        <v>43546</v>
      </c>
      <c r="D26839">
        <v>1</v>
      </c>
      <c r="E26839" t="s">
        <v>204180</v>
      </c>
      <c r="F26839" t="s">
        <v>191379</v>
      </c>
      <c r="G26839" t="s">
        <v>164782</v>
      </c>
      <c r="H26839">
        <v>0</v>
      </c>
      <c r="I26839" t="s">
        <v>165039</v>
      </c>
      <c r="J26839" t="s">
        <v>164916</v>
      </c>
      <c r="K26839" t="s">
        <v>219501</v>
      </c>
      <c r="L26839">
        <v>32</v>
      </c>
      <c r="M26839">
        <v>2</v>
      </c>
      <c r="N26839">
        <v>1</v>
      </c>
      <c r="O26839">
        <v>0</v>
      </c>
      <c r="P26839">
        <v>0</v>
      </c>
      <c r="Q26839" t="s">
        <v>165094</v>
      </c>
      <c r="R26839" t="s">
        <v>165794</v>
      </c>
    </row>
    <row r="26840" spans="1:18" x14ac:dyDescent="0.3">
      <c r="A26840">
        <v>1042070</v>
      </c>
      <c r="B26840" t="s">
        <v>222619</v>
      </c>
      <c r="C26840" s="1">
        <v>43568</v>
      </c>
      <c r="D26840">
        <v>1</v>
      </c>
      <c r="E26840" t="s">
        <v>222527</v>
      </c>
      <c r="F26840" t="s">
        <v>222527</v>
      </c>
      <c r="G26840" t="s">
        <v>164782</v>
      </c>
      <c r="H26840">
        <v>0</v>
      </c>
      <c r="I26840" t="s">
        <v>165039</v>
      </c>
      <c r="J26840" t="s">
        <v>166906</v>
      </c>
      <c r="K26840" t="s">
        <v>169083</v>
      </c>
      <c r="L26840">
        <v>6</v>
      </c>
      <c r="M26840">
        <v>13</v>
      </c>
      <c r="N26840">
        <v>0</v>
      </c>
      <c r="O26840">
        <v>0</v>
      </c>
      <c r="P26840">
        <v>0</v>
      </c>
      <c r="Q26840" t="s">
        <v>165094</v>
      </c>
      <c r="R26840" t="s">
        <v>165794</v>
      </c>
    </row>
    <row r="26841" spans="1:18" x14ac:dyDescent="0.3">
      <c r="A26841">
        <v>1042090</v>
      </c>
      <c r="B26841" t="s">
        <v>222620</v>
      </c>
      <c r="C26841" s="1">
        <v>43544</v>
      </c>
      <c r="D26841">
        <v>1</v>
      </c>
      <c r="E26841" t="s">
        <v>203241</v>
      </c>
      <c r="F26841" t="s">
        <v>212722</v>
      </c>
      <c r="G26841" t="s">
        <v>164782</v>
      </c>
      <c r="H26841">
        <v>0</v>
      </c>
      <c r="I26841" t="s">
        <v>164738</v>
      </c>
      <c r="J26841" t="s">
        <v>165940</v>
      </c>
      <c r="K26841" t="s">
        <v>174578</v>
      </c>
      <c r="L26841">
        <v>0</v>
      </c>
      <c r="M26841">
        <v>2</v>
      </c>
      <c r="N26841">
        <v>0</v>
      </c>
      <c r="O26841">
        <v>0</v>
      </c>
      <c r="P26841">
        <v>0</v>
      </c>
      <c r="Q26841" t="s">
        <v>165094</v>
      </c>
      <c r="R26841" t="s">
        <v>165798</v>
      </c>
    </row>
    <row r="26842" spans="1:18" x14ac:dyDescent="0.3">
      <c r="A26842">
        <v>1042110</v>
      </c>
      <c r="B26842" t="s">
        <v>222621</v>
      </c>
      <c r="C26842" s="1">
        <v>43546</v>
      </c>
      <c r="D26842">
        <v>1</v>
      </c>
      <c r="E26842" t="s">
        <v>222622</v>
      </c>
      <c r="F26842" t="s">
        <v>222622</v>
      </c>
      <c r="G26842" t="s">
        <v>164782</v>
      </c>
      <c r="H26842">
        <v>0</v>
      </c>
      <c r="I26842" t="s">
        <v>165039</v>
      </c>
      <c r="J26842" t="s">
        <v>167347</v>
      </c>
      <c r="K26842" t="s">
        <v>165935</v>
      </c>
      <c r="L26842">
        <v>20</v>
      </c>
      <c r="M26842">
        <v>1</v>
      </c>
      <c r="N26842">
        <v>0</v>
      </c>
      <c r="O26842">
        <v>0</v>
      </c>
      <c r="P26842">
        <v>0</v>
      </c>
      <c r="Q26842" t="s">
        <v>165094</v>
      </c>
      <c r="R26842" t="s">
        <v>164722</v>
      </c>
    </row>
    <row r="26843" spans="1:18" x14ac:dyDescent="0.3">
      <c r="A26843">
        <v>1042150</v>
      </c>
      <c r="B26843" t="s">
        <v>222623</v>
      </c>
      <c r="C26843" s="1">
        <v>43539</v>
      </c>
      <c r="D26843">
        <v>1</v>
      </c>
      <c r="E26843" t="s">
        <v>197470</v>
      </c>
      <c r="F26843" t="s">
        <v>197470</v>
      </c>
      <c r="G26843" t="s">
        <v>164782</v>
      </c>
      <c r="H26843">
        <v>0</v>
      </c>
      <c r="I26843" t="s">
        <v>165039</v>
      </c>
      <c r="J26843" t="s">
        <v>164916</v>
      </c>
      <c r="K26843" t="s">
        <v>184503</v>
      </c>
      <c r="L26843">
        <v>100</v>
      </c>
      <c r="M26843">
        <v>1</v>
      </c>
      <c r="N26843">
        <v>0</v>
      </c>
      <c r="O26843">
        <v>0</v>
      </c>
      <c r="P26843">
        <v>0</v>
      </c>
      <c r="Q26843" t="s">
        <v>165094</v>
      </c>
      <c r="R26843" t="s">
        <v>165794</v>
      </c>
    </row>
    <row r="26844" spans="1:18" x14ac:dyDescent="0.3">
      <c r="A26844">
        <v>1042230</v>
      </c>
      <c r="B26844" t="s">
        <v>222624</v>
      </c>
      <c r="C26844" s="1">
        <v>43570</v>
      </c>
      <c r="D26844">
        <v>1</v>
      </c>
      <c r="E26844" t="s">
        <v>222625</v>
      </c>
      <c r="F26844" t="s">
        <v>222625</v>
      </c>
      <c r="G26844" t="s">
        <v>164782</v>
      </c>
      <c r="H26844">
        <v>0</v>
      </c>
      <c r="I26844" t="s">
        <v>164738</v>
      </c>
      <c r="J26844" t="s">
        <v>165807</v>
      </c>
      <c r="K26844" t="s">
        <v>169849</v>
      </c>
      <c r="L26844">
        <v>0</v>
      </c>
      <c r="M26844">
        <v>7</v>
      </c>
      <c r="N26844">
        <v>0</v>
      </c>
      <c r="O26844">
        <v>0</v>
      </c>
      <c r="P26844">
        <v>0</v>
      </c>
      <c r="Q26844" t="s">
        <v>165094</v>
      </c>
      <c r="R26844" t="s">
        <v>164745</v>
      </c>
    </row>
    <row r="26845" spans="1:18" x14ac:dyDescent="0.3">
      <c r="A26845">
        <v>1042290</v>
      </c>
      <c r="B26845" t="s">
        <v>222626</v>
      </c>
      <c r="C26845" s="1">
        <v>43546</v>
      </c>
      <c r="D26845">
        <v>1</v>
      </c>
      <c r="E26845" t="s">
        <v>187078</v>
      </c>
      <c r="F26845" t="s">
        <v>187078</v>
      </c>
      <c r="G26845" t="s">
        <v>164782</v>
      </c>
      <c r="H26845">
        <v>0</v>
      </c>
      <c r="I26845" t="s">
        <v>165039</v>
      </c>
      <c r="J26845" t="s">
        <v>164916</v>
      </c>
      <c r="K26845" t="s">
        <v>164916</v>
      </c>
      <c r="L26845">
        <v>21</v>
      </c>
      <c r="M26845">
        <v>2</v>
      </c>
      <c r="N26845">
        <v>1</v>
      </c>
      <c r="O26845">
        <v>0</v>
      </c>
      <c r="P26845">
        <v>0</v>
      </c>
      <c r="Q26845" t="s">
        <v>165094</v>
      </c>
      <c r="R26845" t="s">
        <v>165798</v>
      </c>
    </row>
    <row r="26846" spans="1:18" x14ac:dyDescent="0.3">
      <c r="A26846">
        <v>1042310</v>
      </c>
      <c r="B26846" t="s">
        <v>222627</v>
      </c>
      <c r="C26846" s="1">
        <v>43550</v>
      </c>
      <c r="D26846">
        <v>1</v>
      </c>
      <c r="E26846" t="s">
        <v>222628</v>
      </c>
      <c r="F26846" t="s">
        <v>222628</v>
      </c>
      <c r="G26846" t="s">
        <v>164782</v>
      </c>
      <c r="H26846">
        <v>0</v>
      </c>
      <c r="I26846" t="s">
        <v>164738</v>
      </c>
      <c r="J26846" t="s">
        <v>165940</v>
      </c>
      <c r="K26846" t="s">
        <v>165940</v>
      </c>
      <c r="L26846">
        <v>0</v>
      </c>
      <c r="M26846">
        <v>1</v>
      </c>
      <c r="N26846">
        <v>2</v>
      </c>
      <c r="O26846">
        <v>0</v>
      </c>
      <c r="P26846">
        <v>0</v>
      </c>
      <c r="Q26846" t="s">
        <v>165094</v>
      </c>
      <c r="R26846" t="s">
        <v>165794</v>
      </c>
    </row>
    <row r="26847" spans="1:18" x14ac:dyDescent="0.3">
      <c r="A26847">
        <v>1042330</v>
      </c>
      <c r="B26847" t="s">
        <v>222629</v>
      </c>
      <c r="C26847" s="1">
        <v>43540</v>
      </c>
      <c r="D26847">
        <v>1</v>
      </c>
      <c r="E26847" t="s">
        <v>194192</v>
      </c>
      <c r="F26847" t="s">
        <v>194193</v>
      </c>
      <c r="G26847" t="s">
        <v>164782</v>
      </c>
      <c r="H26847">
        <v>0</v>
      </c>
      <c r="I26847" t="s">
        <v>165351</v>
      </c>
      <c r="J26847" t="s">
        <v>165013</v>
      </c>
      <c r="K26847" t="s">
        <v>222630</v>
      </c>
      <c r="L26847">
        <v>100</v>
      </c>
      <c r="M26847">
        <v>12</v>
      </c>
      <c r="N26847">
        <v>0</v>
      </c>
      <c r="O26847">
        <v>0</v>
      </c>
      <c r="P26847">
        <v>0</v>
      </c>
      <c r="Q26847" t="s">
        <v>165094</v>
      </c>
      <c r="R26847" t="s">
        <v>165794</v>
      </c>
    </row>
    <row r="26848" spans="1:18" x14ac:dyDescent="0.3">
      <c r="A26848">
        <v>1042460</v>
      </c>
      <c r="B26848" t="s">
        <v>222631</v>
      </c>
      <c r="C26848" s="1">
        <v>43539</v>
      </c>
      <c r="D26848">
        <v>1</v>
      </c>
      <c r="E26848" t="s">
        <v>222632</v>
      </c>
      <c r="F26848" t="s">
        <v>222632</v>
      </c>
      <c r="G26848" t="s">
        <v>164767</v>
      </c>
      <c r="H26848">
        <v>0</v>
      </c>
      <c r="I26848" t="s">
        <v>164738</v>
      </c>
      <c r="J26848" t="s">
        <v>175555</v>
      </c>
      <c r="K26848" t="s">
        <v>175555</v>
      </c>
      <c r="L26848">
        <v>0</v>
      </c>
      <c r="M26848">
        <v>8</v>
      </c>
      <c r="N26848">
        <v>1</v>
      </c>
      <c r="O26848">
        <v>0</v>
      </c>
      <c r="P26848">
        <v>0</v>
      </c>
      <c r="Q26848" t="s">
        <v>165094</v>
      </c>
      <c r="R26848" t="s">
        <v>164745</v>
      </c>
    </row>
    <row r="26849" spans="1:18" x14ac:dyDescent="0.3">
      <c r="A26849">
        <v>1042470</v>
      </c>
      <c r="B26849" t="s">
        <v>222633</v>
      </c>
      <c r="C26849" s="1">
        <v>43547</v>
      </c>
      <c r="D26849">
        <v>1</v>
      </c>
      <c r="E26849" t="s">
        <v>187580</v>
      </c>
      <c r="F26849" t="s">
        <v>187580</v>
      </c>
      <c r="G26849" t="s">
        <v>164782</v>
      </c>
      <c r="H26849">
        <v>0</v>
      </c>
      <c r="I26849" t="s">
        <v>164738</v>
      </c>
      <c r="J26849" t="s">
        <v>166525</v>
      </c>
      <c r="K26849" t="s">
        <v>171595</v>
      </c>
      <c r="L26849">
        <v>0</v>
      </c>
      <c r="M26849">
        <v>1</v>
      </c>
      <c r="N26849">
        <v>1</v>
      </c>
      <c r="O26849">
        <v>0</v>
      </c>
      <c r="P26849">
        <v>0</v>
      </c>
      <c r="Q26849" t="s">
        <v>165094</v>
      </c>
      <c r="R26849" t="s">
        <v>165794</v>
      </c>
    </row>
    <row r="26850" spans="1:18" x14ac:dyDescent="0.3">
      <c r="A26850">
        <v>1042570</v>
      </c>
      <c r="B26850" t="s">
        <v>222634</v>
      </c>
      <c r="C26850" s="1">
        <v>43559</v>
      </c>
      <c r="D26850">
        <v>1</v>
      </c>
      <c r="E26850" t="s">
        <v>222635</v>
      </c>
      <c r="F26850" t="s">
        <v>222635</v>
      </c>
      <c r="G26850" t="s">
        <v>164767</v>
      </c>
      <c r="H26850">
        <v>0</v>
      </c>
      <c r="I26850" t="s">
        <v>164738</v>
      </c>
      <c r="J26850" t="s">
        <v>164793</v>
      </c>
      <c r="K26850" t="s">
        <v>164793</v>
      </c>
      <c r="L26850">
        <v>0</v>
      </c>
      <c r="M26850">
        <v>8</v>
      </c>
      <c r="N26850">
        <v>0</v>
      </c>
      <c r="O26850">
        <v>0</v>
      </c>
      <c r="P26850">
        <v>0</v>
      </c>
      <c r="Q26850" t="s">
        <v>165094</v>
      </c>
      <c r="R26850" t="s">
        <v>164745</v>
      </c>
    </row>
    <row r="26851" spans="1:18" x14ac:dyDescent="0.3">
      <c r="A26851">
        <v>1042750</v>
      </c>
      <c r="B26851" t="s">
        <v>222636</v>
      </c>
      <c r="C26851" s="1">
        <v>43546</v>
      </c>
      <c r="D26851">
        <v>1</v>
      </c>
      <c r="E26851" t="s">
        <v>221608</v>
      </c>
      <c r="F26851" t="s">
        <v>221608</v>
      </c>
      <c r="G26851" t="s">
        <v>164782</v>
      </c>
      <c r="H26851">
        <v>0</v>
      </c>
      <c r="I26851" t="s">
        <v>165980</v>
      </c>
      <c r="J26851" t="s">
        <v>203917</v>
      </c>
      <c r="K26851" t="s">
        <v>168592</v>
      </c>
      <c r="L26851">
        <v>0</v>
      </c>
      <c r="M26851">
        <v>2</v>
      </c>
      <c r="N26851">
        <v>3</v>
      </c>
      <c r="O26851">
        <v>0</v>
      </c>
      <c r="P26851">
        <v>0</v>
      </c>
      <c r="Q26851" t="s">
        <v>165094</v>
      </c>
      <c r="R26851" t="s">
        <v>165798</v>
      </c>
    </row>
    <row r="26852" spans="1:18" x14ac:dyDescent="0.3">
      <c r="A26852">
        <v>1042900</v>
      </c>
      <c r="B26852" t="s">
        <v>222637</v>
      </c>
      <c r="C26852" s="1">
        <v>43546</v>
      </c>
      <c r="D26852">
        <v>1</v>
      </c>
      <c r="E26852" t="s">
        <v>209223</v>
      </c>
      <c r="F26852" t="s">
        <v>209223</v>
      </c>
      <c r="G26852" t="s">
        <v>164782</v>
      </c>
      <c r="H26852">
        <v>0</v>
      </c>
      <c r="I26852" t="s">
        <v>165039</v>
      </c>
      <c r="J26852" t="s">
        <v>172355</v>
      </c>
      <c r="K26852" t="s">
        <v>167582</v>
      </c>
      <c r="L26852">
        <v>36</v>
      </c>
      <c r="M26852">
        <v>1</v>
      </c>
      <c r="N26852">
        <v>1</v>
      </c>
      <c r="O26852">
        <v>0</v>
      </c>
      <c r="P26852">
        <v>0</v>
      </c>
      <c r="Q26852" t="s">
        <v>165094</v>
      </c>
      <c r="R26852" t="s">
        <v>165794</v>
      </c>
    </row>
    <row r="26853" spans="1:18" x14ac:dyDescent="0.3">
      <c r="A26853">
        <v>1043020</v>
      </c>
      <c r="B26853" t="s">
        <v>222638</v>
      </c>
      <c r="C26853" s="1">
        <v>43543</v>
      </c>
      <c r="D26853">
        <v>1</v>
      </c>
      <c r="E26853" t="s">
        <v>222639</v>
      </c>
      <c r="F26853" t="s">
        <v>222639</v>
      </c>
      <c r="G26853" t="s">
        <v>164782</v>
      </c>
      <c r="H26853">
        <v>0</v>
      </c>
      <c r="I26853" t="s">
        <v>164738</v>
      </c>
      <c r="J26853" t="s">
        <v>165837</v>
      </c>
      <c r="K26853" t="s">
        <v>166934</v>
      </c>
      <c r="L26853">
        <v>0</v>
      </c>
      <c r="M26853">
        <v>0</v>
      </c>
      <c r="N26853">
        <v>1</v>
      </c>
      <c r="O26853">
        <v>0</v>
      </c>
      <c r="P26853">
        <v>0</v>
      </c>
      <c r="Q26853" t="s">
        <v>165094</v>
      </c>
      <c r="R26853" t="s">
        <v>165798</v>
      </c>
    </row>
    <row r="26854" spans="1:18" x14ac:dyDescent="0.3">
      <c r="A26854">
        <v>1043030</v>
      </c>
      <c r="B26854" t="s">
        <v>222640</v>
      </c>
      <c r="C26854" s="1">
        <v>43543</v>
      </c>
      <c r="D26854">
        <v>1</v>
      </c>
      <c r="E26854" t="s">
        <v>219527</v>
      </c>
      <c r="F26854" t="s">
        <v>219527</v>
      </c>
      <c r="G26854" t="s">
        <v>164782</v>
      </c>
      <c r="H26854">
        <v>0</v>
      </c>
      <c r="I26854" t="s">
        <v>167804</v>
      </c>
      <c r="J26854" t="s">
        <v>165534</v>
      </c>
      <c r="K26854" t="s">
        <v>168736</v>
      </c>
      <c r="L26854">
        <v>14</v>
      </c>
      <c r="M26854">
        <v>1</v>
      </c>
      <c r="N26854">
        <v>1</v>
      </c>
      <c r="O26854">
        <v>0</v>
      </c>
      <c r="P26854">
        <v>0</v>
      </c>
      <c r="Q26854" t="s">
        <v>165094</v>
      </c>
      <c r="R26854" t="s">
        <v>165794</v>
      </c>
    </row>
    <row r="26855" spans="1:18" x14ac:dyDescent="0.3">
      <c r="A26855">
        <v>1043040</v>
      </c>
      <c r="B26855" t="s">
        <v>222641</v>
      </c>
      <c r="C26855" s="1">
        <v>43556</v>
      </c>
      <c r="D26855">
        <v>1</v>
      </c>
      <c r="E26855" t="s">
        <v>222642</v>
      </c>
      <c r="F26855" t="s">
        <v>222642</v>
      </c>
      <c r="G26855" t="s">
        <v>164782</v>
      </c>
      <c r="H26855">
        <v>0</v>
      </c>
      <c r="I26855" t="s">
        <v>166456</v>
      </c>
      <c r="J26855" t="s">
        <v>164916</v>
      </c>
      <c r="K26855" t="s">
        <v>165726</v>
      </c>
      <c r="L26855">
        <v>5</v>
      </c>
      <c r="M26855">
        <v>1</v>
      </c>
      <c r="N26855">
        <v>1</v>
      </c>
      <c r="O26855">
        <v>0</v>
      </c>
      <c r="P26855">
        <v>0</v>
      </c>
      <c r="Q26855" t="s">
        <v>165094</v>
      </c>
      <c r="R26855" t="s">
        <v>166340</v>
      </c>
    </row>
    <row r="26856" spans="1:18" x14ac:dyDescent="0.3">
      <c r="A26856">
        <v>1043120</v>
      </c>
      <c r="B26856" t="s">
        <v>222643</v>
      </c>
      <c r="C26856" s="1">
        <v>43550</v>
      </c>
      <c r="D26856">
        <v>1</v>
      </c>
      <c r="E26856" t="s">
        <v>222644</v>
      </c>
      <c r="F26856" t="s">
        <v>222644</v>
      </c>
      <c r="G26856" t="s">
        <v>164782</v>
      </c>
      <c r="H26856">
        <v>0</v>
      </c>
      <c r="I26856" t="s">
        <v>165039</v>
      </c>
      <c r="J26856" t="s">
        <v>164916</v>
      </c>
      <c r="K26856" t="s">
        <v>164916</v>
      </c>
      <c r="L26856">
        <v>9</v>
      </c>
      <c r="M26856">
        <v>3</v>
      </c>
      <c r="N26856">
        <v>1</v>
      </c>
      <c r="O26856">
        <v>0</v>
      </c>
      <c r="P26856">
        <v>0</v>
      </c>
      <c r="Q26856" t="s">
        <v>165094</v>
      </c>
      <c r="R26856" t="s">
        <v>165170</v>
      </c>
    </row>
    <row r="26857" spans="1:18" x14ac:dyDescent="0.3">
      <c r="A26857">
        <v>1043160</v>
      </c>
      <c r="B26857" t="s">
        <v>222645</v>
      </c>
      <c r="C26857" s="1">
        <v>43550</v>
      </c>
      <c r="D26857">
        <v>1</v>
      </c>
      <c r="E26857" t="s">
        <v>222646</v>
      </c>
      <c r="F26857" t="s">
        <v>222647</v>
      </c>
      <c r="G26857" t="s">
        <v>164767</v>
      </c>
      <c r="H26857">
        <v>0</v>
      </c>
      <c r="I26857" t="s">
        <v>167707</v>
      </c>
      <c r="J26857" t="s">
        <v>164997</v>
      </c>
      <c r="K26857" t="s">
        <v>222648</v>
      </c>
      <c r="L26857">
        <v>27</v>
      </c>
      <c r="M26857">
        <v>1</v>
      </c>
      <c r="N26857">
        <v>0</v>
      </c>
      <c r="O26857">
        <v>0</v>
      </c>
      <c r="P26857">
        <v>0</v>
      </c>
      <c r="Q26857" t="s">
        <v>165094</v>
      </c>
      <c r="R26857" t="s">
        <v>164722</v>
      </c>
    </row>
    <row r="26858" spans="1:18" x14ac:dyDescent="0.3">
      <c r="A26858">
        <v>1043180</v>
      </c>
      <c r="B26858" t="s">
        <v>222649</v>
      </c>
      <c r="C26858" s="1">
        <v>43556</v>
      </c>
      <c r="D26858">
        <v>1</v>
      </c>
      <c r="E26858" t="s">
        <v>180516</v>
      </c>
      <c r="F26858" t="s">
        <v>180516</v>
      </c>
      <c r="G26858" t="s">
        <v>164767</v>
      </c>
      <c r="H26858">
        <v>0</v>
      </c>
      <c r="I26858" t="s">
        <v>164880</v>
      </c>
      <c r="J26858" t="s">
        <v>166906</v>
      </c>
      <c r="K26858" t="s">
        <v>222650</v>
      </c>
      <c r="L26858">
        <v>15</v>
      </c>
      <c r="M26858">
        <v>651</v>
      </c>
      <c r="N26858">
        <v>29</v>
      </c>
      <c r="O26858">
        <v>12</v>
      </c>
      <c r="P26858">
        <v>12</v>
      </c>
      <c r="Q26858" t="s">
        <v>164828</v>
      </c>
      <c r="R26858" t="s">
        <v>164745</v>
      </c>
    </row>
    <row r="26859" spans="1:18" x14ac:dyDescent="0.3">
      <c r="A26859">
        <v>1043200</v>
      </c>
      <c r="B26859" t="s">
        <v>222651</v>
      </c>
      <c r="C26859" s="1">
        <v>43556</v>
      </c>
      <c r="D26859">
        <v>1</v>
      </c>
      <c r="E26859" t="s">
        <v>222652</v>
      </c>
      <c r="F26859" t="s">
        <v>222652</v>
      </c>
      <c r="G26859" t="s">
        <v>164767</v>
      </c>
      <c r="H26859">
        <v>0</v>
      </c>
      <c r="I26859" t="s">
        <v>164738</v>
      </c>
      <c r="J26859" t="s">
        <v>167333</v>
      </c>
      <c r="K26859" t="s">
        <v>174280</v>
      </c>
      <c r="L26859">
        <v>0</v>
      </c>
      <c r="M26859">
        <v>4</v>
      </c>
      <c r="N26859">
        <v>0</v>
      </c>
      <c r="O26859">
        <v>0</v>
      </c>
      <c r="P26859">
        <v>0</v>
      </c>
      <c r="Q26859" t="s">
        <v>165094</v>
      </c>
      <c r="R26859" t="s">
        <v>172833</v>
      </c>
    </row>
    <row r="26860" spans="1:18" x14ac:dyDescent="0.3">
      <c r="A26860">
        <v>1043340</v>
      </c>
      <c r="B26860" t="s">
        <v>222653</v>
      </c>
      <c r="C26860" s="1">
        <v>43569</v>
      </c>
      <c r="D26860">
        <v>1</v>
      </c>
      <c r="E26860" t="s">
        <v>222654</v>
      </c>
      <c r="F26860" t="s">
        <v>222655</v>
      </c>
      <c r="G26860" t="s">
        <v>164782</v>
      </c>
      <c r="H26860">
        <v>0</v>
      </c>
      <c r="I26860" t="s">
        <v>165039</v>
      </c>
      <c r="J26860" t="s">
        <v>173911</v>
      </c>
      <c r="K26860" t="s">
        <v>169849</v>
      </c>
      <c r="L26860">
        <v>7</v>
      </c>
      <c r="M26860">
        <v>10</v>
      </c>
      <c r="N26860">
        <v>0</v>
      </c>
      <c r="O26860">
        <v>0</v>
      </c>
      <c r="P26860">
        <v>0</v>
      </c>
      <c r="Q26860" t="s">
        <v>165094</v>
      </c>
      <c r="R26860" t="s">
        <v>167490</v>
      </c>
    </row>
    <row r="26861" spans="1:18" x14ac:dyDescent="0.3">
      <c r="A26861">
        <v>1043350</v>
      </c>
      <c r="B26861" t="s">
        <v>222656</v>
      </c>
      <c r="C26861" s="1">
        <v>43545</v>
      </c>
      <c r="D26861">
        <v>1</v>
      </c>
      <c r="E26861" t="s">
        <v>207993</v>
      </c>
      <c r="F26861" t="s">
        <v>207993</v>
      </c>
      <c r="G26861" t="s">
        <v>164782</v>
      </c>
      <c r="H26861">
        <v>0</v>
      </c>
      <c r="I26861" t="s">
        <v>164738</v>
      </c>
      <c r="J26861" t="s">
        <v>165940</v>
      </c>
      <c r="K26861" t="s">
        <v>166999</v>
      </c>
      <c r="L26861">
        <v>0</v>
      </c>
      <c r="M26861">
        <v>15</v>
      </c>
      <c r="N26861">
        <v>11</v>
      </c>
      <c r="O26861">
        <v>0</v>
      </c>
      <c r="P26861">
        <v>0</v>
      </c>
      <c r="Q26861" t="s">
        <v>165094</v>
      </c>
      <c r="R26861" t="s">
        <v>165170</v>
      </c>
    </row>
    <row r="26862" spans="1:18" x14ac:dyDescent="0.3">
      <c r="A26862">
        <v>1043360</v>
      </c>
      <c r="B26862" t="s">
        <v>222657</v>
      </c>
      <c r="C26862" s="1">
        <v>43542</v>
      </c>
      <c r="D26862">
        <v>1</v>
      </c>
      <c r="E26862" t="s">
        <v>215684</v>
      </c>
      <c r="F26862" t="s">
        <v>215684</v>
      </c>
      <c r="G26862" t="s">
        <v>164782</v>
      </c>
      <c r="H26862">
        <v>0</v>
      </c>
      <c r="I26862" t="s">
        <v>165039</v>
      </c>
      <c r="J26862" t="s">
        <v>165534</v>
      </c>
      <c r="K26862" t="s">
        <v>165935</v>
      </c>
      <c r="L26862">
        <v>3</v>
      </c>
      <c r="M26862">
        <v>3</v>
      </c>
      <c r="N26862">
        <v>0</v>
      </c>
      <c r="O26862">
        <v>0</v>
      </c>
      <c r="P26862">
        <v>0</v>
      </c>
      <c r="Q26862" t="s">
        <v>165094</v>
      </c>
      <c r="R26862" t="s">
        <v>165794</v>
      </c>
    </row>
    <row r="26863" spans="1:18" x14ac:dyDescent="0.3">
      <c r="A26863">
        <v>1043380</v>
      </c>
      <c r="B26863" t="s">
        <v>222658</v>
      </c>
      <c r="C26863" s="1">
        <v>43543</v>
      </c>
      <c r="D26863">
        <v>1</v>
      </c>
      <c r="E26863" t="s">
        <v>214357</v>
      </c>
      <c r="F26863" t="s">
        <v>219687</v>
      </c>
      <c r="G26863" t="s">
        <v>164782</v>
      </c>
      <c r="H26863">
        <v>0</v>
      </c>
      <c r="I26863" t="s">
        <v>164738</v>
      </c>
      <c r="J26863" t="s">
        <v>165013</v>
      </c>
      <c r="K26863" t="s">
        <v>173421</v>
      </c>
      <c r="L26863">
        <v>0</v>
      </c>
      <c r="M26863">
        <v>1</v>
      </c>
      <c r="N26863">
        <v>0</v>
      </c>
      <c r="O26863">
        <v>0</v>
      </c>
      <c r="P26863">
        <v>0</v>
      </c>
      <c r="Q26863" t="s">
        <v>165094</v>
      </c>
      <c r="R26863" t="s">
        <v>164722</v>
      </c>
    </row>
    <row r="26864" spans="1:18" x14ac:dyDescent="0.3">
      <c r="A26864">
        <v>1043470</v>
      </c>
      <c r="B26864" t="s">
        <v>222659</v>
      </c>
      <c r="C26864" s="1">
        <v>43545</v>
      </c>
      <c r="D26864">
        <v>0</v>
      </c>
      <c r="E26864" t="s">
        <v>222660</v>
      </c>
      <c r="F26864" t="s">
        <v>222660</v>
      </c>
      <c r="G26864" t="s">
        <v>164782</v>
      </c>
      <c r="H26864">
        <v>0</v>
      </c>
      <c r="I26864" t="s">
        <v>164738</v>
      </c>
      <c r="J26864" t="s">
        <v>166219</v>
      </c>
      <c r="K26864" t="s">
        <v>166530</v>
      </c>
      <c r="L26864">
        <v>0</v>
      </c>
      <c r="M26864">
        <v>11</v>
      </c>
      <c r="N26864">
        <v>1</v>
      </c>
      <c r="O26864">
        <v>0</v>
      </c>
      <c r="P26864">
        <v>0</v>
      </c>
      <c r="Q26864" t="s">
        <v>165094</v>
      </c>
      <c r="R26864" t="s">
        <v>165798</v>
      </c>
    </row>
    <row r="26865" spans="1:18" x14ac:dyDescent="0.3">
      <c r="A26865">
        <v>1043480</v>
      </c>
      <c r="B26865" t="s">
        <v>222661</v>
      </c>
      <c r="C26865" s="1">
        <v>43543</v>
      </c>
      <c r="D26865">
        <v>1</v>
      </c>
      <c r="E26865" t="s">
        <v>222662</v>
      </c>
      <c r="F26865" t="s">
        <v>222662</v>
      </c>
      <c r="G26865" t="s">
        <v>164782</v>
      </c>
      <c r="H26865">
        <v>0</v>
      </c>
      <c r="I26865" t="s">
        <v>165039</v>
      </c>
      <c r="J26865" t="s">
        <v>165103</v>
      </c>
      <c r="K26865" t="s">
        <v>175856</v>
      </c>
      <c r="L26865">
        <v>9</v>
      </c>
      <c r="M26865">
        <v>1</v>
      </c>
      <c r="N26865">
        <v>0</v>
      </c>
      <c r="O26865">
        <v>0</v>
      </c>
      <c r="P26865">
        <v>0</v>
      </c>
      <c r="Q26865" t="s">
        <v>165094</v>
      </c>
      <c r="R26865" t="s">
        <v>177556</v>
      </c>
    </row>
    <row r="26866" spans="1:18" x14ac:dyDescent="0.3">
      <c r="A26866">
        <v>1043500</v>
      </c>
      <c r="B26866" t="s">
        <v>222663</v>
      </c>
      <c r="C26866" s="1">
        <v>43549</v>
      </c>
      <c r="D26866">
        <v>1</v>
      </c>
      <c r="E26866" t="s">
        <v>215902</v>
      </c>
      <c r="F26866" t="s">
        <v>215902</v>
      </c>
      <c r="G26866" t="s">
        <v>164782</v>
      </c>
      <c r="H26866">
        <v>0</v>
      </c>
      <c r="I26866" t="s">
        <v>164738</v>
      </c>
      <c r="J26866" t="s">
        <v>166906</v>
      </c>
      <c r="K26866" t="s">
        <v>169083</v>
      </c>
      <c r="L26866">
        <v>0</v>
      </c>
      <c r="M26866">
        <v>34</v>
      </c>
      <c r="N26866">
        <v>2</v>
      </c>
      <c r="O26866">
        <v>0</v>
      </c>
      <c r="P26866">
        <v>0</v>
      </c>
      <c r="Q26866" t="s">
        <v>165094</v>
      </c>
      <c r="R26866" t="s">
        <v>165794</v>
      </c>
    </row>
    <row r="26867" spans="1:18" x14ac:dyDescent="0.3">
      <c r="A26867">
        <v>1043510</v>
      </c>
      <c r="B26867" t="s">
        <v>222664</v>
      </c>
      <c r="C26867" s="1">
        <v>43544</v>
      </c>
      <c r="D26867">
        <v>1</v>
      </c>
      <c r="E26867" t="s">
        <v>222665</v>
      </c>
      <c r="F26867" t="s">
        <v>222665</v>
      </c>
      <c r="G26867" t="s">
        <v>164782</v>
      </c>
      <c r="H26867">
        <v>0</v>
      </c>
      <c r="I26867" t="s">
        <v>165039</v>
      </c>
      <c r="J26867" t="s">
        <v>166906</v>
      </c>
      <c r="K26867" t="s">
        <v>208050</v>
      </c>
      <c r="L26867">
        <v>14</v>
      </c>
      <c r="M26867">
        <v>2</v>
      </c>
      <c r="N26867">
        <v>0</v>
      </c>
      <c r="O26867">
        <v>0</v>
      </c>
      <c r="P26867">
        <v>0</v>
      </c>
      <c r="Q26867" t="s">
        <v>165094</v>
      </c>
      <c r="R26867" t="s">
        <v>165794</v>
      </c>
    </row>
    <row r="26868" spans="1:18" x14ac:dyDescent="0.3">
      <c r="A26868">
        <v>1043560</v>
      </c>
      <c r="B26868" t="s">
        <v>222666</v>
      </c>
      <c r="C26868" s="1">
        <v>43560</v>
      </c>
      <c r="D26868">
        <v>1</v>
      </c>
      <c r="E26868" t="s">
        <v>198795</v>
      </c>
      <c r="F26868" t="s">
        <v>173210</v>
      </c>
      <c r="G26868" t="s">
        <v>164782</v>
      </c>
      <c r="H26868">
        <v>0</v>
      </c>
      <c r="I26868" t="s">
        <v>165039</v>
      </c>
      <c r="J26868" t="s">
        <v>164793</v>
      </c>
      <c r="K26868" t="s">
        <v>164793</v>
      </c>
      <c r="L26868">
        <v>12</v>
      </c>
      <c r="M26868">
        <v>5</v>
      </c>
      <c r="N26868">
        <v>0</v>
      </c>
      <c r="O26868">
        <v>0</v>
      </c>
      <c r="P26868">
        <v>0</v>
      </c>
      <c r="Q26868" t="s">
        <v>165094</v>
      </c>
      <c r="R26868" t="s">
        <v>164722</v>
      </c>
    </row>
    <row r="26869" spans="1:18" x14ac:dyDescent="0.3">
      <c r="A26869">
        <v>1043580</v>
      </c>
      <c r="B26869" t="s">
        <v>222667</v>
      </c>
      <c r="C26869" s="1">
        <v>43571</v>
      </c>
      <c r="D26869">
        <v>1</v>
      </c>
      <c r="E26869" t="s">
        <v>222668</v>
      </c>
      <c r="F26869" t="s">
        <v>222668</v>
      </c>
      <c r="G26869" t="s">
        <v>164782</v>
      </c>
      <c r="H26869">
        <v>0</v>
      </c>
      <c r="I26869" t="s">
        <v>164738</v>
      </c>
      <c r="J26869" t="s">
        <v>164793</v>
      </c>
      <c r="K26869" t="s">
        <v>164793</v>
      </c>
      <c r="L26869">
        <v>0</v>
      </c>
      <c r="M26869">
        <v>3</v>
      </c>
      <c r="N26869">
        <v>0</v>
      </c>
      <c r="O26869">
        <v>0</v>
      </c>
      <c r="P26869">
        <v>0</v>
      </c>
      <c r="Q26869" t="s">
        <v>165094</v>
      </c>
      <c r="R26869" t="s">
        <v>164722</v>
      </c>
    </row>
    <row r="26870" spans="1:18" x14ac:dyDescent="0.3">
      <c r="A26870">
        <v>1043610</v>
      </c>
      <c r="B26870" t="s">
        <v>222669</v>
      </c>
      <c r="C26870" s="1">
        <v>43545</v>
      </c>
      <c r="D26870">
        <v>1</v>
      </c>
      <c r="E26870" t="s">
        <v>222670</v>
      </c>
      <c r="F26870" t="s">
        <v>222670</v>
      </c>
      <c r="G26870" t="s">
        <v>164782</v>
      </c>
      <c r="H26870">
        <v>0</v>
      </c>
      <c r="I26870" t="s">
        <v>164738</v>
      </c>
      <c r="J26870" t="s">
        <v>166525</v>
      </c>
      <c r="K26870" t="s">
        <v>166525</v>
      </c>
      <c r="L26870">
        <v>0</v>
      </c>
      <c r="M26870">
        <v>3</v>
      </c>
      <c r="N26870">
        <v>2</v>
      </c>
      <c r="O26870">
        <v>0</v>
      </c>
      <c r="P26870">
        <v>0</v>
      </c>
      <c r="Q26870" t="s">
        <v>165094</v>
      </c>
      <c r="R26870" t="s">
        <v>165794</v>
      </c>
    </row>
    <row r="26871" spans="1:18" x14ac:dyDescent="0.3">
      <c r="A26871">
        <v>1043680</v>
      </c>
      <c r="B26871" t="s">
        <v>222671</v>
      </c>
      <c r="C26871" s="1">
        <v>43549</v>
      </c>
      <c r="D26871">
        <v>1</v>
      </c>
      <c r="E26871" t="s">
        <v>222672</v>
      </c>
      <c r="F26871" t="s">
        <v>222672</v>
      </c>
      <c r="G26871" t="s">
        <v>164782</v>
      </c>
      <c r="H26871">
        <v>0</v>
      </c>
      <c r="I26871" t="s">
        <v>164738</v>
      </c>
      <c r="J26871" t="s">
        <v>165882</v>
      </c>
      <c r="K26871" t="s">
        <v>172392</v>
      </c>
      <c r="L26871">
        <v>0</v>
      </c>
      <c r="M26871">
        <v>10</v>
      </c>
      <c r="N26871">
        <v>3</v>
      </c>
      <c r="O26871">
        <v>0</v>
      </c>
      <c r="P26871">
        <v>0</v>
      </c>
      <c r="Q26871" t="s">
        <v>165094</v>
      </c>
      <c r="R26871" t="s">
        <v>164719</v>
      </c>
    </row>
    <row r="26872" spans="1:18" x14ac:dyDescent="0.3">
      <c r="A26872">
        <v>1043730</v>
      </c>
      <c r="B26872" t="s">
        <v>222673</v>
      </c>
      <c r="C26872" s="1">
        <v>43547</v>
      </c>
      <c r="D26872">
        <v>1</v>
      </c>
      <c r="E26872" t="s">
        <v>195248</v>
      </c>
      <c r="F26872" t="s">
        <v>187580</v>
      </c>
      <c r="G26872" t="s">
        <v>164782</v>
      </c>
      <c r="H26872">
        <v>0</v>
      </c>
      <c r="I26872" t="s">
        <v>165039</v>
      </c>
      <c r="J26872" t="s">
        <v>165103</v>
      </c>
      <c r="K26872" t="s">
        <v>165103</v>
      </c>
      <c r="L26872">
        <v>16</v>
      </c>
      <c r="M26872">
        <v>1</v>
      </c>
      <c r="N26872">
        <v>0</v>
      </c>
      <c r="O26872">
        <v>0</v>
      </c>
      <c r="P26872">
        <v>0</v>
      </c>
      <c r="Q26872" t="s">
        <v>165094</v>
      </c>
      <c r="R26872" t="s">
        <v>164722</v>
      </c>
    </row>
    <row r="26873" spans="1:18" x14ac:dyDescent="0.3">
      <c r="A26873">
        <v>1043740</v>
      </c>
      <c r="B26873" t="s">
        <v>222674</v>
      </c>
      <c r="C26873" s="1">
        <v>43544</v>
      </c>
      <c r="D26873">
        <v>1</v>
      </c>
      <c r="E26873" t="s">
        <v>195248</v>
      </c>
      <c r="F26873" t="s">
        <v>187580</v>
      </c>
      <c r="G26873" t="s">
        <v>164782</v>
      </c>
      <c r="H26873">
        <v>0</v>
      </c>
      <c r="I26873" t="s">
        <v>165039</v>
      </c>
      <c r="J26873" t="s">
        <v>165103</v>
      </c>
      <c r="K26873" t="s">
        <v>165103</v>
      </c>
      <c r="L26873">
        <v>4</v>
      </c>
      <c r="M26873">
        <v>0</v>
      </c>
      <c r="N26873">
        <v>1</v>
      </c>
      <c r="O26873">
        <v>0</v>
      </c>
      <c r="P26873">
        <v>0</v>
      </c>
      <c r="Q26873" t="s">
        <v>165094</v>
      </c>
      <c r="R26873" t="s">
        <v>164722</v>
      </c>
    </row>
    <row r="26874" spans="1:18" x14ac:dyDescent="0.3">
      <c r="A26874">
        <v>1043760</v>
      </c>
      <c r="B26874" t="s">
        <v>222675</v>
      </c>
      <c r="C26874" s="1">
        <v>43559</v>
      </c>
      <c r="D26874">
        <v>0</v>
      </c>
      <c r="E26874" t="s">
        <v>222676</v>
      </c>
      <c r="F26874" t="s">
        <v>222676</v>
      </c>
      <c r="G26874" t="s">
        <v>164782</v>
      </c>
      <c r="H26874">
        <v>0</v>
      </c>
      <c r="I26874" t="s">
        <v>164738</v>
      </c>
      <c r="J26874" t="s">
        <v>175823</v>
      </c>
      <c r="K26874" t="s">
        <v>173732</v>
      </c>
      <c r="L26874">
        <v>0</v>
      </c>
      <c r="M26874">
        <v>6</v>
      </c>
      <c r="N26874">
        <v>1</v>
      </c>
      <c r="O26874">
        <v>0</v>
      </c>
      <c r="P26874">
        <v>0</v>
      </c>
      <c r="Q26874" t="s">
        <v>165094</v>
      </c>
      <c r="R26874" t="s">
        <v>165794</v>
      </c>
    </row>
    <row r="26875" spans="1:18" x14ac:dyDescent="0.3">
      <c r="A26875">
        <v>1043890</v>
      </c>
      <c r="B26875" t="s">
        <v>222677</v>
      </c>
      <c r="C26875" s="1">
        <v>43566</v>
      </c>
      <c r="D26875">
        <v>1</v>
      </c>
      <c r="E26875" t="s">
        <v>222678</v>
      </c>
      <c r="F26875" t="s">
        <v>222679</v>
      </c>
      <c r="G26875" t="s">
        <v>164767</v>
      </c>
      <c r="H26875">
        <v>0</v>
      </c>
      <c r="I26875" t="s">
        <v>166672</v>
      </c>
      <c r="J26875" t="s">
        <v>165168</v>
      </c>
      <c r="K26875" t="s">
        <v>165168</v>
      </c>
      <c r="L26875">
        <v>12</v>
      </c>
      <c r="M26875">
        <v>1</v>
      </c>
      <c r="N26875">
        <v>0</v>
      </c>
      <c r="O26875">
        <v>0</v>
      </c>
      <c r="P26875">
        <v>0</v>
      </c>
      <c r="Q26875" t="s">
        <v>165094</v>
      </c>
      <c r="R26875" t="s">
        <v>166984</v>
      </c>
    </row>
    <row r="26876" spans="1:18" x14ac:dyDescent="0.3">
      <c r="A26876">
        <v>1044170</v>
      </c>
      <c r="B26876" t="s">
        <v>222680</v>
      </c>
      <c r="C26876" s="1">
        <v>43550</v>
      </c>
      <c r="D26876">
        <v>1</v>
      </c>
      <c r="E26876" t="s">
        <v>211832</v>
      </c>
      <c r="F26876" t="s">
        <v>211832</v>
      </c>
      <c r="G26876" t="s">
        <v>164782</v>
      </c>
      <c r="H26876">
        <v>0</v>
      </c>
      <c r="I26876" t="s">
        <v>165729</v>
      </c>
      <c r="J26876" t="s">
        <v>165534</v>
      </c>
      <c r="K26876" t="s">
        <v>168736</v>
      </c>
      <c r="L26876">
        <v>14</v>
      </c>
      <c r="M26876">
        <v>8</v>
      </c>
      <c r="N26876">
        <v>12</v>
      </c>
      <c r="O26876">
        <v>0</v>
      </c>
      <c r="P26876">
        <v>0</v>
      </c>
      <c r="Q26876" t="s">
        <v>165094</v>
      </c>
      <c r="R26876" t="s">
        <v>165798</v>
      </c>
    </row>
    <row r="26877" spans="1:18" x14ac:dyDescent="0.3">
      <c r="A26877">
        <v>1044200</v>
      </c>
      <c r="B26877" t="s">
        <v>222681</v>
      </c>
      <c r="C26877" s="1">
        <v>43555</v>
      </c>
      <c r="D26877">
        <v>1</v>
      </c>
      <c r="E26877" t="s">
        <v>222682</v>
      </c>
      <c r="F26877" t="s">
        <v>222682</v>
      </c>
      <c r="G26877" t="s">
        <v>164767</v>
      </c>
      <c r="H26877">
        <v>0</v>
      </c>
      <c r="I26877" t="s">
        <v>186853</v>
      </c>
      <c r="J26877" t="s">
        <v>205608</v>
      </c>
      <c r="K26877" t="s">
        <v>176218</v>
      </c>
      <c r="L26877">
        <v>0</v>
      </c>
      <c r="M26877">
        <v>277</v>
      </c>
      <c r="N26877">
        <v>265</v>
      </c>
      <c r="O26877">
        <v>0</v>
      </c>
      <c r="P26877">
        <v>0</v>
      </c>
      <c r="Q26877" t="s">
        <v>164828</v>
      </c>
      <c r="R26877" t="s">
        <v>164745</v>
      </c>
    </row>
    <row r="26878" spans="1:18" x14ac:dyDescent="0.3">
      <c r="A26878">
        <v>1044240</v>
      </c>
      <c r="B26878" t="s">
        <v>222683</v>
      </c>
      <c r="C26878" s="1">
        <v>43545</v>
      </c>
      <c r="D26878">
        <v>1</v>
      </c>
      <c r="E26878" t="s">
        <v>222684</v>
      </c>
      <c r="F26878" t="s">
        <v>222684</v>
      </c>
      <c r="G26878" t="s">
        <v>164782</v>
      </c>
      <c r="H26878">
        <v>0</v>
      </c>
      <c r="I26878" t="s">
        <v>164738</v>
      </c>
      <c r="J26878" t="s">
        <v>165013</v>
      </c>
      <c r="K26878" t="s">
        <v>193884</v>
      </c>
      <c r="L26878">
        <v>0</v>
      </c>
      <c r="M26878">
        <v>0</v>
      </c>
      <c r="N26878">
        <v>1</v>
      </c>
      <c r="O26878">
        <v>0</v>
      </c>
      <c r="P26878">
        <v>0</v>
      </c>
      <c r="Q26878" t="s">
        <v>165094</v>
      </c>
      <c r="R26878" t="s">
        <v>166285</v>
      </c>
    </row>
    <row r="26879" spans="1:18" x14ac:dyDescent="0.3">
      <c r="A26879">
        <v>1044340</v>
      </c>
      <c r="B26879" t="s">
        <v>222685</v>
      </c>
      <c r="C26879" s="1">
        <v>43557</v>
      </c>
      <c r="D26879">
        <v>1</v>
      </c>
      <c r="E26879" t="s">
        <v>222686</v>
      </c>
      <c r="F26879" t="s">
        <v>201986</v>
      </c>
      <c r="G26879" t="s">
        <v>164782</v>
      </c>
      <c r="H26879">
        <v>0</v>
      </c>
      <c r="I26879" t="s">
        <v>166672</v>
      </c>
      <c r="J26879" t="s">
        <v>165168</v>
      </c>
      <c r="K26879" t="s">
        <v>222687</v>
      </c>
      <c r="L26879">
        <v>28</v>
      </c>
      <c r="M26879">
        <v>22</v>
      </c>
      <c r="N26879">
        <v>14</v>
      </c>
      <c r="O26879">
        <v>0</v>
      </c>
      <c r="P26879">
        <v>0</v>
      </c>
      <c r="Q26879" t="s">
        <v>165094</v>
      </c>
      <c r="R26879" t="s">
        <v>164719</v>
      </c>
    </row>
    <row r="26880" spans="1:18" x14ac:dyDescent="0.3">
      <c r="A26880">
        <v>1044350</v>
      </c>
      <c r="B26880" t="s">
        <v>222688</v>
      </c>
      <c r="C26880" s="1">
        <v>43560</v>
      </c>
      <c r="D26880">
        <v>1</v>
      </c>
      <c r="E26880" t="s">
        <v>222689</v>
      </c>
      <c r="F26880" t="s">
        <v>222689</v>
      </c>
      <c r="G26880" t="s">
        <v>164782</v>
      </c>
      <c r="H26880">
        <v>0</v>
      </c>
      <c r="I26880" t="s">
        <v>164738</v>
      </c>
      <c r="J26880" t="s">
        <v>165940</v>
      </c>
      <c r="K26880" t="s">
        <v>165940</v>
      </c>
      <c r="L26880">
        <v>0</v>
      </c>
      <c r="M26880">
        <v>5</v>
      </c>
      <c r="N26880">
        <v>2</v>
      </c>
      <c r="O26880">
        <v>0</v>
      </c>
      <c r="P26880">
        <v>0</v>
      </c>
      <c r="Q26880" t="s">
        <v>165094</v>
      </c>
      <c r="R26880" t="s">
        <v>165250</v>
      </c>
    </row>
    <row r="26881" spans="1:18" x14ac:dyDescent="0.3">
      <c r="A26881">
        <v>1044450</v>
      </c>
      <c r="B26881" t="s">
        <v>222690</v>
      </c>
      <c r="C26881" s="1">
        <v>43549</v>
      </c>
      <c r="D26881">
        <v>1</v>
      </c>
      <c r="E26881" t="s">
        <v>222691</v>
      </c>
      <c r="F26881" t="s">
        <v>222691</v>
      </c>
      <c r="G26881" t="s">
        <v>164782</v>
      </c>
      <c r="H26881">
        <v>0</v>
      </c>
      <c r="I26881" t="s">
        <v>166672</v>
      </c>
      <c r="J26881" t="s">
        <v>164916</v>
      </c>
      <c r="K26881" t="s">
        <v>206259</v>
      </c>
      <c r="L26881">
        <v>69</v>
      </c>
      <c r="M26881">
        <v>33</v>
      </c>
      <c r="N26881">
        <v>1</v>
      </c>
      <c r="O26881">
        <v>0</v>
      </c>
      <c r="P26881">
        <v>0</v>
      </c>
      <c r="Q26881" t="s">
        <v>165094</v>
      </c>
      <c r="R26881" t="s">
        <v>165794</v>
      </c>
    </row>
    <row r="26882" spans="1:18" x14ac:dyDescent="0.3">
      <c r="A26882">
        <v>1044530</v>
      </c>
      <c r="B26882" t="s">
        <v>222692</v>
      </c>
      <c r="C26882" s="1">
        <v>43545</v>
      </c>
      <c r="D26882">
        <v>1</v>
      </c>
      <c r="E26882" t="s">
        <v>222693</v>
      </c>
      <c r="F26882" t="s">
        <v>187580</v>
      </c>
      <c r="G26882" t="s">
        <v>164782</v>
      </c>
      <c r="H26882">
        <v>0</v>
      </c>
      <c r="I26882" t="s">
        <v>165039</v>
      </c>
      <c r="J26882" t="s">
        <v>164793</v>
      </c>
      <c r="K26882" t="s">
        <v>164793</v>
      </c>
      <c r="L26882">
        <v>13</v>
      </c>
      <c r="M26882">
        <v>1</v>
      </c>
      <c r="N26882">
        <v>1</v>
      </c>
      <c r="O26882">
        <v>0</v>
      </c>
      <c r="P26882">
        <v>0</v>
      </c>
      <c r="Q26882" t="s">
        <v>165094</v>
      </c>
      <c r="R26882" t="s">
        <v>165798</v>
      </c>
    </row>
    <row r="26883" spans="1:18" x14ac:dyDescent="0.3">
      <c r="A26883">
        <v>1044630</v>
      </c>
      <c r="B26883" t="s">
        <v>222694</v>
      </c>
      <c r="C26883" s="1">
        <v>43545</v>
      </c>
      <c r="D26883">
        <v>1</v>
      </c>
      <c r="E26883" t="s">
        <v>173310</v>
      </c>
      <c r="F26883" t="s">
        <v>173310</v>
      </c>
      <c r="G26883" t="s">
        <v>164714</v>
      </c>
      <c r="H26883">
        <v>0</v>
      </c>
      <c r="I26883" t="s">
        <v>173072</v>
      </c>
      <c r="J26883" t="s">
        <v>167386</v>
      </c>
      <c r="K26883" t="s">
        <v>167386</v>
      </c>
      <c r="L26883">
        <v>14</v>
      </c>
      <c r="M26883">
        <v>1</v>
      </c>
      <c r="N26883">
        <v>5</v>
      </c>
      <c r="O26883">
        <v>0</v>
      </c>
      <c r="P26883">
        <v>0</v>
      </c>
      <c r="Q26883" t="s">
        <v>165094</v>
      </c>
      <c r="R26883" t="s">
        <v>164722</v>
      </c>
    </row>
    <row r="26884" spans="1:18" x14ac:dyDescent="0.3">
      <c r="A26884">
        <v>1044640</v>
      </c>
      <c r="B26884" t="s">
        <v>222695</v>
      </c>
      <c r="C26884" s="1">
        <v>43544</v>
      </c>
      <c r="D26884">
        <v>1</v>
      </c>
      <c r="E26884" t="s">
        <v>222696</v>
      </c>
      <c r="F26884" t="s">
        <v>219687</v>
      </c>
      <c r="G26884" t="s">
        <v>164782</v>
      </c>
      <c r="H26884">
        <v>0</v>
      </c>
      <c r="I26884" t="s">
        <v>164738</v>
      </c>
      <c r="J26884" t="s">
        <v>165013</v>
      </c>
      <c r="K26884" t="s">
        <v>221668</v>
      </c>
      <c r="L26884">
        <v>0</v>
      </c>
      <c r="M26884">
        <v>3</v>
      </c>
      <c r="N26884">
        <v>2</v>
      </c>
      <c r="O26884">
        <v>0</v>
      </c>
      <c r="P26884">
        <v>0</v>
      </c>
      <c r="Q26884" t="s">
        <v>165094</v>
      </c>
      <c r="R26884" t="s">
        <v>164722</v>
      </c>
    </row>
    <row r="26885" spans="1:18" x14ac:dyDescent="0.3">
      <c r="A26885">
        <v>1044770</v>
      </c>
      <c r="B26885" t="s">
        <v>222697</v>
      </c>
      <c r="C26885" s="1">
        <v>43549</v>
      </c>
      <c r="D26885">
        <v>1</v>
      </c>
      <c r="E26885" t="s">
        <v>222698</v>
      </c>
      <c r="F26885" t="s">
        <v>222699</v>
      </c>
      <c r="G26885" t="s">
        <v>164767</v>
      </c>
      <c r="H26885">
        <v>0</v>
      </c>
      <c r="I26885" t="s">
        <v>164738</v>
      </c>
      <c r="J26885" t="s">
        <v>165882</v>
      </c>
      <c r="K26885" t="s">
        <v>168189</v>
      </c>
      <c r="L26885">
        <v>0</v>
      </c>
      <c r="M26885">
        <v>9</v>
      </c>
      <c r="N26885">
        <v>1</v>
      </c>
      <c r="O26885">
        <v>0</v>
      </c>
      <c r="P26885">
        <v>0</v>
      </c>
      <c r="Q26885" t="s">
        <v>165094</v>
      </c>
      <c r="R26885" t="s">
        <v>165794</v>
      </c>
    </row>
    <row r="26886" spans="1:18" x14ac:dyDescent="0.3">
      <c r="A26886">
        <v>1044830</v>
      </c>
      <c r="B26886" t="s">
        <v>222700</v>
      </c>
      <c r="C26886" s="1">
        <v>43579</v>
      </c>
      <c r="D26886">
        <v>1</v>
      </c>
      <c r="E26886" t="s">
        <v>222701</v>
      </c>
      <c r="F26886" t="s">
        <v>222701</v>
      </c>
      <c r="G26886" t="s">
        <v>164782</v>
      </c>
      <c r="H26886">
        <v>0</v>
      </c>
      <c r="I26886" t="s">
        <v>164738</v>
      </c>
      <c r="J26886" t="s">
        <v>179613</v>
      </c>
      <c r="K26886" t="s">
        <v>202916</v>
      </c>
      <c r="L26886">
        <v>0</v>
      </c>
      <c r="M26886">
        <v>0</v>
      </c>
      <c r="N26886">
        <v>3</v>
      </c>
      <c r="O26886">
        <v>0</v>
      </c>
      <c r="P26886">
        <v>0</v>
      </c>
      <c r="Q26886" t="s">
        <v>165094</v>
      </c>
      <c r="R26886" t="s">
        <v>164722</v>
      </c>
    </row>
    <row r="26887" spans="1:18" x14ac:dyDescent="0.3">
      <c r="A26887">
        <v>1044840</v>
      </c>
      <c r="B26887" t="s">
        <v>222702</v>
      </c>
      <c r="C26887" s="1">
        <v>43560</v>
      </c>
      <c r="D26887">
        <v>1</v>
      </c>
      <c r="E26887" t="s">
        <v>222703</v>
      </c>
      <c r="F26887" t="s">
        <v>222703</v>
      </c>
      <c r="G26887" t="s">
        <v>164782</v>
      </c>
      <c r="H26887">
        <v>0</v>
      </c>
      <c r="I26887" t="s">
        <v>164738</v>
      </c>
      <c r="J26887" t="s">
        <v>177492</v>
      </c>
      <c r="K26887" t="s">
        <v>171034</v>
      </c>
      <c r="L26887">
        <v>0</v>
      </c>
      <c r="M26887">
        <v>4</v>
      </c>
      <c r="N26887">
        <v>0</v>
      </c>
      <c r="O26887">
        <v>0</v>
      </c>
      <c r="P26887">
        <v>0</v>
      </c>
      <c r="Q26887" t="s">
        <v>165094</v>
      </c>
      <c r="R26887" t="s">
        <v>164719</v>
      </c>
    </row>
    <row r="26888" spans="1:18" x14ac:dyDescent="0.3">
      <c r="A26888">
        <v>1044920</v>
      </c>
      <c r="B26888" t="s">
        <v>222704</v>
      </c>
      <c r="C26888" s="1">
        <v>43544</v>
      </c>
      <c r="D26888">
        <v>1</v>
      </c>
      <c r="E26888" t="s">
        <v>222705</v>
      </c>
      <c r="F26888" t="s">
        <v>222705</v>
      </c>
      <c r="G26888" t="s">
        <v>164782</v>
      </c>
      <c r="H26888">
        <v>0</v>
      </c>
      <c r="I26888" t="s">
        <v>185550</v>
      </c>
      <c r="J26888" t="s">
        <v>164906</v>
      </c>
      <c r="K26888" t="s">
        <v>165877</v>
      </c>
      <c r="L26888">
        <v>23</v>
      </c>
      <c r="M26888">
        <v>7</v>
      </c>
      <c r="N26888">
        <v>4</v>
      </c>
      <c r="O26888">
        <v>0</v>
      </c>
      <c r="P26888">
        <v>0</v>
      </c>
      <c r="Q26888" t="s">
        <v>165094</v>
      </c>
      <c r="R26888" t="s">
        <v>165809</v>
      </c>
    </row>
    <row r="26889" spans="1:18" x14ac:dyDescent="0.3">
      <c r="A26889">
        <v>1044950</v>
      </c>
      <c r="B26889" t="s">
        <v>222706</v>
      </c>
      <c r="C26889" s="1">
        <v>43549</v>
      </c>
      <c r="D26889">
        <v>1</v>
      </c>
      <c r="E26889" t="s">
        <v>212021</v>
      </c>
      <c r="F26889" t="s">
        <v>215009</v>
      </c>
      <c r="G26889" t="s">
        <v>164782</v>
      </c>
      <c r="H26889">
        <v>0</v>
      </c>
      <c r="I26889" t="s">
        <v>193136</v>
      </c>
      <c r="J26889" t="s">
        <v>165007</v>
      </c>
      <c r="K26889" t="s">
        <v>165007</v>
      </c>
      <c r="L26889">
        <v>19</v>
      </c>
      <c r="M26889">
        <v>0</v>
      </c>
      <c r="N26889">
        <v>2</v>
      </c>
      <c r="O26889">
        <v>0</v>
      </c>
      <c r="P26889">
        <v>0</v>
      </c>
      <c r="Q26889" t="s">
        <v>165094</v>
      </c>
      <c r="R26889" t="s">
        <v>164722</v>
      </c>
    </row>
    <row r="26890" spans="1:18" x14ac:dyDescent="0.3">
      <c r="A26890">
        <v>1045010</v>
      </c>
      <c r="B26890" t="s">
        <v>222707</v>
      </c>
      <c r="C26890" s="1">
        <v>43578</v>
      </c>
      <c r="D26890">
        <v>0</v>
      </c>
      <c r="E26890" t="s">
        <v>222708</v>
      </c>
      <c r="F26890" t="s">
        <v>222708</v>
      </c>
      <c r="G26890" t="s">
        <v>164782</v>
      </c>
      <c r="H26890">
        <v>0</v>
      </c>
      <c r="I26890" t="s">
        <v>165039</v>
      </c>
      <c r="J26890" t="s">
        <v>169375</v>
      </c>
      <c r="K26890" t="s">
        <v>176100</v>
      </c>
      <c r="L26890">
        <v>30</v>
      </c>
      <c r="M26890">
        <v>21</v>
      </c>
      <c r="N26890">
        <v>0</v>
      </c>
      <c r="O26890">
        <v>0</v>
      </c>
      <c r="P26890">
        <v>0</v>
      </c>
      <c r="Q26890" t="s">
        <v>165094</v>
      </c>
      <c r="R26890" t="s">
        <v>165794</v>
      </c>
    </row>
    <row r="26891" spans="1:18" x14ac:dyDescent="0.3">
      <c r="A26891">
        <v>1045020</v>
      </c>
      <c r="B26891" t="s">
        <v>222709</v>
      </c>
      <c r="C26891" s="1">
        <v>43572</v>
      </c>
      <c r="D26891">
        <v>1</v>
      </c>
      <c r="E26891" t="s">
        <v>222710</v>
      </c>
      <c r="F26891" t="s">
        <v>222711</v>
      </c>
      <c r="G26891" t="s">
        <v>164782</v>
      </c>
      <c r="H26891">
        <v>0</v>
      </c>
      <c r="I26891" t="s">
        <v>164738</v>
      </c>
      <c r="J26891" t="s">
        <v>165168</v>
      </c>
      <c r="K26891" t="s">
        <v>182066</v>
      </c>
      <c r="L26891">
        <v>0</v>
      </c>
      <c r="M26891">
        <v>14</v>
      </c>
      <c r="N26891">
        <v>0</v>
      </c>
      <c r="O26891">
        <v>0</v>
      </c>
      <c r="P26891">
        <v>0</v>
      </c>
      <c r="Q26891" t="s">
        <v>165094</v>
      </c>
      <c r="R26891" t="s">
        <v>164745</v>
      </c>
    </row>
    <row r="26892" spans="1:18" x14ac:dyDescent="0.3">
      <c r="A26892">
        <v>1045080</v>
      </c>
      <c r="B26892" t="s">
        <v>222712</v>
      </c>
      <c r="C26892" s="1">
        <v>43559</v>
      </c>
      <c r="D26892">
        <v>1</v>
      </c>
      <c r="E26892" t="s">
        <v>195428</v>
      </c>
      <c r="F26892" t="s">
        <v>195428</v>
      </c>
      <c r="G26892" t="s">
        <v>164782</v>
      </c>
      <c r="H26892">
        <v>0</v>
      </c>
      <c r="I26892" t="s">
        <v>208007</v>
      </c>
      <c r="J26892" t="s">
        <v>166229</v>
      </c>
      <c r="K26892" t="s">
        <v>166823</v>
      </c>
      <c r="L26892">
        <v>7</v>
      </c>
      <c r="M26892">
        <v>45</v>
      </c>
      <c r="N26892">
        <v>9</v>
      </c>
      <c r="O26892">
        <v>0</v>
      </c>
      <c r="P26892">
        <v>0</v>
      </c>
      <c r="Q26892" t="s">
        <v>165094</v>
      </c>
      <c r="R26892" t="s">
        <v>166285</v>
      </c>
    </row>
    <row r="26893" spans="1:18" x14ac:dyDescent="0.3">
      <c r="A26893">
        <v>1045130</v>
      </c>
      <c r="B26893" t="s">
        <v>222713</v>
      </c>
      <c r="C26893" s="1">
        <v>43572</v>
      </c>
      <c r="D26893">
        <v>0</v>
      </c>
      <c r="E26893" t="s">
        <v>222714</v>
      </c>
      <c r="F26893" t="s">
        <v>222711</v>
      </c>
      <c r="G26893" t="s">
        <v>164782</v>
      </c>
      <c r="H26893">
        <v>0</v>
      </c>
      <c r="I26893" t="s">
        <v>164738</v>
      </c>
      <c r="J26893" t="s">
        <v>165168</v>
      </c>
      <c r="K26893" t="s">
        <v>182066</v>
      </c>
      <c r="L26893">
        <v>0</v>
      </c>
      <c r="M26893">
        <v>3</v>
      </c>
      <c r="N26893">
        <v>0</v>
      </c>
      <c r="O26893">
        <v>0</v>
      </c>
      <c r="P26893">
        <v>0</v>
      </c>
      <c r="Q26893" t="s">
        <v>165094</v>
      </c>
      <c r="R26893" t="s">
        <v>164745</v>
      </c>
    </row>
    <row r="26894" spans="1:18" x14ac:dyDescent="0.3">
      <c r="A26894">
        <v>1045140</v>
      </c>
      <c r="B26894" t="s">
        <v>222715</v>
      </c>
      <c r="C26894" s="1">
        <v>43557</v>
      </c>
      <c r="D26894">
        <v>0</v>
      </c>
      <c r="E26894" t="s">
        <v>222716</v>
      </c>
      <c r="F26894" t="s">
        <v>222711</v>
      </c>
      <c r="G26894" t="s">
        <v>164782</v>
      </c>
      <c r="H26894">
        <v>0</v>
      </c>
      <c r="I26894" t="s">
        <v>164738</v>
      </c>
      <c r="J26894" t="s">
        <v>165487</v>
      </c>
      <c r="K26894" t="s">
        <v>187922</v>
      </c>
      <c r="L26894">
        <v>0</v>
      </c>
      <c r="M26894">
        <v>3</v>
      </c>
      <c r="N26894">
        <v>0</v>
      </c>
      <c r="O26894">
        <v>0</v>
      </c>
      <c r="P26894">
        <v>0</v>
      </c>
      <c r="Q26894" t="s">
        <v>165094</v>
      </c>
      <c r="R26894" t="s">
        <v>164745</v>
      </c>
    </row>
    <row r="26895" spans="1:18" x14ac:dyDescent="0.3">
      <c r="A26895">
        <v>1045220</v>
      </c>
      <c r="B26895" t="s">
        <v>222717</v>
      </c>
      <c r="C26895" s="1">
        <v>43559</v>
      </c>
      <c r="D26895">
        <v>1</v>
      </c>
      <c r="E26895" t="s">
        <v>222718</v>
      </c>
      <c r="F26895" t="s">
        <v>222330</v>
      </c>
      <c r="G26895" t="s">
        <v>164782</v>
      </c>
      <c r="H26895">
        <v>0</v>
      </c>
      <c r="I26895" t="s">
        <v>205175</v>
      </c>
      <c r="J26895" t="s">
        <v>168746</v>
      </c>
      <c r="K26895" t="s">
        <v>168746</v>
      </c>
      <c r="L26895">
        <v>0</v>
      </c>
      <c r="M26895">
        <v>1</v>
      </c>
      <c r="N26895">
        <v>1</v>
      </c>
      <c r="O26895">
        <v>0</v>
      </c>
      <c r="P26895">
        <v>0</v>
      </c>
      <c r="Q26895" t="s">
        <v>165094</v>
      </c>
      <c r="R26895" t="s">
        <v>164719</v>
      </c>
    </row>
    <row r="26896" spans="1:18" x14ac:dyDescent="0.3">
      <c r="A26896">
        <v>1045300</v>
      </c>
      <c r="B26896" t="s">
        <v>222719</v>
      </c>
      <c r="C26896" s="1">
        <v>43553</v>
      </c>
      <c r="D26896">
        <v>1</v>
      </c>
      <c r="E26896" t="s">
        <v>222720</v>
      </c>
      <c r="F26896" t="s">
        <v>222720</v>
      </c>
      <c r="G26896" t="s">
        <v>164782</v>
      </c>
      <c r="H26896">
        <v>0</v>
      </c>
      <c r="I26896" t="s">
        <v>164738</v>
      </c>
      <c r="J26896" t="s">
        <v>164826</v>
      </c>
      <c r="K26896" t="s">
        <v>203768</v>
      </c>
      <c r="L26896">
        <v>0</v>
      </c>
      <c r="M26896">
        <v>2</v>
      </c>
      <c r="N26896">
        <v>1</v>
      </c>
      <c r="O26896">
        <v>0</v>
      </c>
      <c r="P26896">
        <v>0</v>
      </c>
      <c r="Q26896" t="s">
        <v>165094</v>
      </c>
      <c r="R26896" t="s">
        <v>164722</v>
      </c>
    </row>
    <row r="26897" spans="1:18" x14ac:dyDescent="0.3">
      <c r="A26897">
        <v>1045530</v>
      </c>
      <c r="B26897" t="s">
        <v>222721</v>
      </c>
      <c r="C26897" s="1">
        <v>43565</v>
      </c>
      <c r="D26897">
        <v>1</v>
      </c>
      <c r="E26897" t="s">
        <v>222722</v>
      </c>
      <c r="F26897" t="s">
        <v>222722</v>
      </c>
      <c r="G26897" t="s">
        <v>164767</v>
      </c>
      <c r="H26897">
        <v>0</v>
      </c>
      <c r="I26897" t="s">
        <v>164880</v>
      </c>
      <c r="J26897" t="s">
        <v>166035</v>
      </c>
      <c r="K26897" t="s">
        <v>167341</v>
      </c>
      <c r="L26897">
        <v>0</v>
      </c>
      <c r="M26897">
        <v>4</v>
      </c>
      <c r="N26897">
        <v>0</v>
      </c>
      <c r="O26897">
        <v>0</v>
      </c>
      <c r="P26897">
        <v>0</v>
      </c>
      <c r="Q26897" t="s">
        <v>165094</v>
      </c>
      <c r="R26897" t="s">
        <v>164722</v>
      </c>
    </row>
    <row r="26898" spans="1:18" x14ac:dyDescent="0.3">
      <c r="A26898">
        <v>1045740</v>
      </c>
      <c r="B26898" t="s">
        <v>222723</v>
      </c>
      <c r="C26898" s="1">
        <v>43559</v>
      </c>
      <c r="D26898">
        <v>1</v>
      </c>
      <c r="E26898" t="s">
        <v>222724</v>
      </c>
      <c r="F26898" t="s">
        <v>222724</v>
      </c>
      <c r="G26898" t="s">
        <v>164782</v>
      </c>
      <c r="H26898">
        <v>0</v>
      </c>
      <c r="I26898" t="s">
        <v>164738</v>
      </c>
      <c r="J26898" t="s">
        <v>165470</v>
      </c>
      <c r="K26898" t="s">
        <v>165470</v>
      </c>
      <c r="L26898">
        <v>0</v>
      </c>
      <c r="M26898">
        <v>0</v>
      </c>
      <c r="N26898">
        <v>3</v>
      </c>
      <c r="O26898">
        <v>0</v>
      </c>
      <c r="P26898">
        <v>0</v>
      </c>
      <c r="Q26898" t="s">
        <v>165094</v>
      </c>
      <c r="R26898" t="s">
        <v>165170</v>
      </c>
    </row>
    <row r="26899" spans="1:18" x14ac:dyDescent="0.3">
      <c r="A26899">
        <v>1045850</v>
      </c>
      <c r="B26899" t="s">
        <v>222725</v>
      </c>
      <c r="C26899" s="1">
        <v>43549</v>
      </c>
      <c r="D26899">
        <v>1</v>
      </c>
      <c r="E26899" t="s">
        <v>181335</v>
      </c>
      <c r="F26899" t="s">
        <v>181335</v>
      </c>
      <c r="G26899" t="s">
        <v>164767</v>
      </c>
      <c r="H26899">
        <v>0</v>
      </c>
      <c r="I26899" t="s">
        <v>164738</v>
      </c>
      <c r="J26899" t="s">
        <v>175658</v>
      </c>
      <c r="K26899" t="s">
        <v>222726</v>
      </c>
      <c r="L26899">
        <v>5</v>
      </c>
      <c r="M26899">
        <v>11</v>
      </c>
      <c r="N26899">
        <v>1</v>
      </c>
      <c r="O26899">
        <v>0</v>
      </c>
      <c r="P26899">
        <v>0</v>
      </c>
      <c r="Q26899" t="s">
        <v>165094</v>
      </c>
      <c r="R26899" t="s">
        <v>164745</v>
      </c>
    </row>
    <row r="26900" spans="1:18" x14ac:dyDescent="0.3">
      <c r="A26900">
        <v>1045930</v>
      </c>
      <c r="B26900" t="s">
        <v>222727</v>
      </c>
      <c r="C26900" s="1">
        <v>43551</v>
      </c>
      <c r="D26900">
        <v>1</v>
      </c>
      <c r="E26900" t="s">
        <v>218674</v>
      </c>
      <c r="F26900" t="s">
        <v>195968</v>
      </c>
      <c r="G26900" t="s">
        <v>164782</v>
      </c>
      <c r="H26900">
        <v>0</v>
      </c>
      <c r="I26900" t="s">
        <v>164738</v>
      </c>
      <c r="J26900" t="s">
        <v>165211</v>
      </c>
      <c r="K26900" t="s">
        <v>185056</v>
      </c>
      <c r="L26900">
        <v>0</v>
      </c>
      <c r="M26900">
        <v>11</v>
      </c>
      <c r="N26900">
        <v>0</v>
      </c>
      <c r="O26900">
        <v>0</v>
      </c>
      <c r="P26900">
        <v>0</v>
      </c>
      <c r="Q26900" t="s">
        <v>165094</v>
      </c>
      <c r="R26900" t="s">
        <v>166340</v>
      </c>
    </row>
    <row r="26901" spans="1:18" x14ac:dyDescent="0.3">
      <c r="A26901">
        <v>1046030</v>
      </c>
      <c r="B26901" t="s">
        <v>222728</v>
      </c>
      <c r="C26901" s="1">
        <v>43559</v>
      </c>
      <c r="D26901">
        <v>1</v>
      </c>
      <c r="E26901" t="s">
        <v>206221</v>
      </c>
      <c r="F26901" t="s">
        <v>206221</v>
      </c>
      <c r="G26901" t="s">
        <v>164782</v>
      </c>
      <c r="H26901">
        <v>0</v>
      </c>
      <c r="I26901" t="s">
        <v>165729</v>
      </c>
      <c r="J26901" t="s">
        <v>166219</v>
      </c>
      <c r="K26901" t="s">
        <v>202276</v>
      </c>
      <c r="L26901">
        <v>26</v>
      </c>
      <c r="M26901">
        <v>1490</v>
      </c>
      <c r="N26901">
        <v>77</v>
      </c>
      <c r="O26901">
        <v>0</v>
      </c>
      <c r="P26901">
        <v>0</v>
      </c>
      <c r="Q26901" t="s">
        <v>164810</v>
      </c>
      <c r="R26901" t="s">
        <v>165170</v>
      </c>
    </row>
    <row r="26902" spans="1:18" x14ac:dyDescent="0.3">
      <c r="A26902">
        <v>1046070</v>
      </c>
      <c r="B26902" t="s">
        <v>222729</v>
      </c>
      <c r="C26902" s="1">
        <v>43550</v>
      </c>
      <c r="D26902">
        <v>1</v>
      </c>
      <c r="E26902" t="s">
        <v>222730</v>
      </c>
      <c r="F26902" t="s">
        <v>222730</v>
      </c>
      <c r="G26902" t="s">
        <v>164782</v>
      </c>
      <c r="H26902">
        <v>0</v>
      </c>
      <c r="I26902" t="s">
        <v>165725</v>
      </c>
      <c r="J26902" t="s">
        <v>166525</v>
      </c>
      <c r="K26902" t="s">
        <v>166272</v>
      </c>
      <c r="L26902">
        <v>12</v>
      </c>
      <c r="M26902">
        <v>2</v>
      </c>
      <c r="N26902">
        <v>0</v>
      </c>
      <c r="O26902">
        <v>0</v>
      </c>
      <c r="P26902">
        <v>0</v>
      </c>
      <c r="Q26902" t="s">
        <v>165094</v>
      </c>
      <c r="R26902" t="s">
        <v>164722</v>
      </c>
    </row>
    <row r="26903" spans="1:18" x14ac:dyDescent="0.3">
      <c r="A26903">
        <v>1046110</v>
      </c>
      <c r="B26903" t="s">
        <v>222731</v>
      </c>
      <c r="C26903" s="1">
        <v>43551</v>
      </c>
      <c r="D26903">
        <v>1</v>
      </c>
      <c r="E26903" t="s">
        <v>222732</v>
      </c>
      <c r="F26903" t="s">
        <v>222732</v>
      </c>
      <c r="G26903" t="s">
        <v>164782</v>
      </c>
      <c r="H26903">
        <v>0</v>
      </c>
      <c r="I26903" t="s">
        <v>165236</v>
      </c>
      <c r="J26903" t="s">
        <v>164793</v>
      </c>
      <c r="K26903" t="s">
        <v>164793</v>
      </c>
      <c r="L26903">
        <v>0</v>
      </c>
      <c r="M26903">
        <v>0</v>
      </c>
      <c r="N26903">
        <v>1</v>
      </c>
      <c r="O26903">
        <v>0</v>
      </c>
      <c r="P26903">
        <v>0</v>
      </c>
      <c r="Q26903" t="s">
        <v>165094</v>
      </c>
      <c r="R26903" t="s">
        <v>166984</v>
      </c>
    </row>
    <row r="26904" spans="1:18" x14ac:dyDescent="0.3">
      <c r="A26904">
        <v>1046230</v>
      </c>
      <c r="B26904" t="s">
        <v>222733</v>
      </c>
      <c r="C26904" s="1">
        <v>43551</v>
      </c>
      <c r="D26904">
        <v>1</v>
      </c>
      <c r="E26904" t="s">
        <v>189450</v>
      </c>
      <c r="F26904" t="s">
        <v>189450</v>
      </c>
      <c r="G26904" t="s">
        <v>164782</v>
      </c>
      <c r="H26904">
        <v>0</v>
      </c>
      <c r="I26904" t="s">
        <v>164738</v>
      </c>
      <c r="J26904" t="s">
        <v>166180</v>
      </c>
      <c r="K26904" t="s">
        <v>166180</v>
      </c>
      <c r="L26904">
        <v>0</v>
      </c>
      <c r="M26904">
        <v>32</v>
      </c>
      <c r="N26904">
        <v>7</v>
      </c>
      <c r="O26904">
        <v>0</v>
      </c>
      <c r="P26904">
        <v>0</v>
      </c>
      <c r="Q26904" t="s">
        <v>165094</v>
      </c>
      <c r="R26904" t="s">
        <v>165794</v>
      </c>
    </row>
    <row r="26905" spans="1:18" x14ac:dyDescent="0.3">
      <c r="A26905">
        <v>1046240</v>
      </c>
      <c r="B26905" t="s">
        <v>222734</v>
      </c>
      <c r="C26905" s="1">
        <v>43565</v>
      </c>
      <c r="D26905">
        <v>1</v>
      </c>
      <c r="E26905" t="s">
        <v>189450</v>
      </c>
      <c r="F26905" t="s">
        <v>189450</v>
      </c>
      <c r="G26905" t="s">
        <v>164782</v>
      </c>
      <c r="H26905">
        <v>0</v>
      </c>
      <c r="I26905" t="s">
        <v>164738</v>
      </c>
      <c r="J26905" t="s">
        <v>168249</v>
      </c>
      <c r="K26905" t="s">
        <v>169105</v>
      </c>
      <c r="L26905">
        <v>0</v>
      </c>
      <c r="M26905">
        <v>5</v>
      </c>
      <c r="N26905">
        <v>8</v>
      </c>
      <c r="O26905">
        <v>0</v>
      </c>
      <c r="P26905">
        <v>0</v>
      </c>
      <c r="Q26905" t="s">
        <v>165094</v>
      </c>
      <c r="R26905" t="s">
        <v>167490</v>
      </c>
    </row>
    <row r="26906" spans="1:18" x14ac:dyDescent="0.3">
      <c r="A26906">
        <v>1046330</v>
      </c>
      <c r="B26906" t="s">
        <v>222735</v>
      </c>
      <c r="C26906" s="1">
        <v>43548</v>
      </c>
      <c r="D26906">
        <v>1</v>
      </c>
      <c r="E26906" t="s">
        <v>178097</v>
      </c>
      <c r="F26906" t="s">
        <v>178097</v>
      </c>
      <c r="G26906" t="s">
        <v>164782</v>
      </c>
      <c r="H26906">
        <v>0</v>
      </c>
      <c r="I26906" t="s">
        <v>173667</v>
      </c>
      <c r="J26906" t="s">
        <v>164716</v>
      </c>
      <c r="K26906" t="s">
        <v>180278</v>
      </c>
      <c r="L26906">
        <v>0</v>
      </c>
      <c r="M26906">
        <v>4</v>
      </c>
      <c r="N26906">
        <v>0</v>
      </c>
      <c r="O26906">
        <v>0</v>
      </c>
      <c r="P26906">
        <v>0</v>
      </c>
      <c r="Q26906" t="s">
        <v>165094</v>
      </c>
      <c r="R26906" t="s">
        <v>165794</v>
      </c>
    </row>
    <row r="26907" spans="1:18" x14ac:dyDescent="0.3">
      <c r="A26907">
        <v>1046370</v>
      </c>
      <c r="B26907" t="s">
        <v>222736</v>
      </c>
      <c r="C26907" s="1">
        <v>43579</v>
      </c>
      <c r="D26907">
        <v>1</v>
      </c>
      <c r="E26907" t="s">
        <v>222737</v>
      </c>
      <c r="F26907" t="s">
        <v>222737</v>
      </c>
      <c r="G26907" t="s">
        <v>164782</v>
      </c>
      <c r="H26907">
        <v>0</v>
      </c>
      <c r="I26907" t="s">
        <v>167707</v>
      </c>
      <c r="J26907" t="s">
        <v>203012</v>
      </c>
      <c r="K26907" t="s">
        <v>179418</v>
      </c>
      <c r="L26907">
        <v>9</v>
      </c>
      <c r="M26907">
        <v>8</v>
      </c>
      <c r="N26907">
        <v>5</v>
      </c>
      <c r="O26907">
        <v>0</v>
      </c>
      <c r="P26907">
        <v>0</v>
      </c>
      <c r="Q26907" t="s">
        <v>165094</v>
      </c>
      <c r="R26907" t="s">
        <v>164745</v>
      </c>
    </row>
    <row r="26908" spans="1:18" x14ac:dyDescent="0.3">
      <c r="A26908">
        <v>1046430</v>
      </c>
      <c r="B26908" t="s">
        <v>222738</v>
      </c>
      <c r="C26908" s="1">
        <v>43555</v>
      </c>
      <c r="D26908">
        <v>1</v>
      </c>
      <c r="E26908" t="s">
        <v>222739</v>
      </c>
      <c r="F26908" t="s">
        <v>222739</v>
      </c>
      <c r="G26908" t="s">
        <v>165159</v>
      </c>
      <c r="H26908">
        <v>0</v>
      </c>
      <c r="I26908" t="s">
        <v>180752</v>
      </c>
      <c r="J26908" t="s">
        <v>165103</v>
      </c>
      <c r="K26908" t="s">
        <v>171595</v>
      </c>
      <c r="L26908">
        <v>10</v>
      </c>
      <c r="M26908">
        <v>3</v>
      </c>
      <c r="N26908">
        <v>1</v>
      </c>
      <c r="O26908">
        <v>0</v>
      </c>
      <c r="P26908">
        <v>0</v>
      </c>
      <c r="Q26908" t="s">
        <v>165094</v>
      </c>
      <c r="R26908" t="s">
        <v>165794</v>
      </c>
    </row>
    <row r="26909" spans="1:18" x14ac:dyDescent="0.3">
      <c r="A26909">
        <v>1046490</v>
      </c>
      <c r="B26909" t="s">
        <v>222740</v>
      </c>
      <c r="C26909" s="1">
        <v>43567</v>
      </c>
      <c r="D26909">
        <v>1</v>
      </c>
      <c r="E26909" t="s">
        <v>222741</v>
      </c>
      <c r="F26909" t="s">
        <v>222741</v>
      </c>
      <c r="G26909" t="s">
        <v>164782</v>
      </c>
      <c r="H26909">
        <v>0</v>
      </c>
      <c r="I26909" t="s">
        <v>181301</v>
      </c>
      <c r="J26909" t="s">
        <v>179033</v>
      </c>
      <c r="K26909" t="s">
        <v>175612</v>
      </c>
      <c r="L26909">
        <v>0</v>
      </c>
      <c r="M26909">
        <v>13</v>
      </c>
      <c r="N26909">
        <v>9</v>
      </c>
      <c r="O26909">
        <v>0</v>
      </c>
      <c r="P26909">
        <v>0</v>
      </c>
      <c r="Q26909" t="s">
        <v>165094</v>
      </c>
      <c r="R26909" t="s">
        <v>164745</v>
      </c>
    </row>
    <row r="26910" spans="1:18" x14ac:dyDescent="0.3">
      <c r="A26910">
        <v>1046530</v>
      </c>
      <c r="B26910" t="s">
        <v>222742</v>
      </c>
      <c r="C26910" s="1">
        <v>43578</v>
      </c>
      <c r="D26910">
        <v>1</v>
      </c>
      <c r="E26910" t="s">
        <v>222743</v>
      </c>
      <c r="F26910" t="s">
        <v>222743</v>
      </c>
      <c r="G26910" t="s">
        <v>164782</v>
      </c>
      <c r="H26910">
        <v>0</v>
      </c>
      <c r="I26910" t="s">
        <v>166327</v>
      </c>
      <c r="J26910" t="s">
        <v>165103</v>
      </c>
      <c r="K26910" t="s">
        <v>171595</v>
      </c>
      <c r="L26910">
        <v>0</v>
      </c>
      <c r="M26910">
        <v>3</v>
      </c>
      <c r="N26910">
        <v>1</v>
      </c>
      <c r="O26910">
        <v>0</v>
      </c>
      <c r="P26910">
        <v>0</v>
      </c>
      <c r="Q26910" t="s">
        <v>165094</v>
      </c>
      <c r="R26910" t="s">
        <v>164756</v>
      </c>
    </row>
    <row r="26911" spans="1:18" x14ac:dyDescent="0.3">
      <c r="A26911">
        <v>1046560</v>
      </c>
      <c r="B26911" t="s">
        <v>222744</v>
      </c>
      <c r="C26911" s="1">
        <v>43563</v>
      </c>
      <c r="D26911">
        <v>1</v>
      </c>
      <c r="E26911" t="s">
        <v>222745</v>
      </c>
      <c r="F26911" t="s">
        <v>222745</v>
      </c>
      <c r="G26911" t="s">
        <v>164782</v>
      </c>
      <c r="H26911">
        <v>0</v>
      </c>
      <c r="I26911" t="s">
        <v>164738</v>
      </c>
      <c r="J26911" t="s">
        <v>165168</v>
      </c>
      <c r="K26911" t="s">
        <v>165168</v>
      </c>
      <c r="L26911">
        <v>0</v>
      </c>
      <c r="M26911">
        <v>0</v>
      </c>
      <c r="N26911">
        <v>1</v>
      </c>
      <c r="O26911">
        <v>0</v>
      </c>
      <c r="P26911">
        <v>0</v>
      </c>
      <c r="Q26911" t="s">
        <v>165094</v>
      </c>
      <c r="R26911" t="s">
        <v>164719</v>
      </c>
    </row>
    <row r="26912" spans="1:18" x14ac:dyDescent="0.3">
      <c r="A26912">
        <v>1046670</v>
      </c>
      <c r="B26912" t="s">
        <v>222746</v>
      </c>
      <c r="C26912" s="1">
        <v>43550</v>
      </c>
      <c r="D26912">
        <v>1</v>
      </c>
      <c r="E26912" t="s">
        <v>203015</v>
      </c>
      <c r="F26912" t="s">
        <v>203015</v>
      </c>
      <c r="G26912" t="s">
        <v>164782</v>
      </c>
      <c r="H26912">
        <v>0</v>
      </c>
      <c r="I26912" t="s">
        <v>164738</v>
      </c>
      <c r="J26912" t="s">
        <v>165940</v>
      </c>
      <c r="K26912" t="s">
        <v>171458</v>
      </c>
      <c r="L26912">
        <v>0</v>
      </c>
      <c r="M26912">
        <v>2</v>
      </c>
      <c r="N26912">
        <v>0</v>
      </c>
      <c r="O26912">
        <v>0</v>
      </c>
      <c r="P26912">
        <v>0</v>
      </c>
      <c r="Q26912" t="s">
        <v>165094</v>
      </c>
      <c r="R26912" t="s">
        <v>164756</v>
      </c>
    </row>
    <row r="26913" spans="1:18" x14ac:dyDescent="0.3">
      <c r="A26913">
        <v>1046750</v>
      </c>
      <c r="B26913" t="s">
        <v>222747</v>
      </c>
      <c r="C26913" s="1">
        <v>43553</v>
      </c>
      <c r="D26913">
        <v>1</v>
      </c>
      <c r="E26913" t="s">
        <v>222748</v>
      </c>
      <c r="F26913" t="s">
        <v>222749</v>
      </c>
      <c r="G26913" t="s">
        <v>164782</v>
      </c>
      <c r="H26913">
        <v>0</v>
      </c>
      <c r="I26913" t="s">
        <v>209210</v>
      </c>
      <c r="J26913" t="s">
        <v>165103</v>
      </c>
      <c r="K26913" t="s">
        <v>176493</v>
      </c>
      <c r="L26913">
        <v>23</v>
      </c>
      <c r="M26913">
        <v>5</v>
      </c>
      <c r="N26913">
        <v>3</v>
      </c>
      <c r="O26913">
        <v>0</v>
      </c>
      <c r="P26913">
        <v>0</v>
      </c>
      <c r="Q26913" t="s">
        <v>165094</v>
      </c>
      <c r="R26913" t="s">
        <v>164722</v>
      </c>
    </row>
    <row r="26914" spans="1:18" x14ac:dyDescent="0.3">
      <c r="A26914">
        <v>1046820</v>
      </c>
      <c r="B26914" t="s">
        <v>222750</v>
      </c>
      <c r="C26914" s="1">
        <v>43558</v>
      </c>
      <c r="D26914">
        <v>1</v>
      </c>
      <c r="E26914" t="s">
        <v>222751</v>
      </c>
      <c r="F26914" t="s">
        <v>222751</v>
      </c>
      <c r="G26914" t="s">
        <v>164782</v>
      </c>
      <c r="H26914">
        <v>0</v>
      </c>
      <c r="I26914" t="s">
        <v>166039</v>
      </c>
      <c r="J26914" t="s">
        <v>164793</v>
      </c>
      <c r="K26914" t="s">
        <v>219501</v>
      </c>
      <c r="L26914">
        <v>0</v>
      </c>
      <c r="M26914">
        <v>19</v>
      </c>
      <c r="N26914">
        <v>1</v>
      </c>
      <c r="O26914">
        <v>0</v>
      </c>
      <c r="P26914">
        <v>0</v>
      </c>
      <c r="Q26914" t="s">
        <v>165094</v>
      </c>
      <c r="R26914" t="s">
        <v>165798</v>
      </c>
    </row>
    <row r="26915" spans="1:18" x14ac:dyDescent="0.3">
      <c r="A26915">
        <v>1047120</v>
      </c>
      <c r="B26915" t="s">
        <v>222752</v>
      </c>
      <c r="C26915" s="1">
        <v>43563</v>
      </c>
      <c r="D26915">
        <v>1</v>
      </c>
      <c r="E26915" t="s">
        <v>222753</v>
      </c>
      <c r="F26915" t="s">
        <v>222753</v>
      </c>
      <c r="G26915" t="s">
        <v>164782</v>
      </c>
      <c r="H26915">
        <v>0</v>
      </c>
      <c r="I26915" t="s">
        <v>164738</v>
      </c>
      <c r="J26915" t="s">
        <v>164916</v>
      </c>
      <c r="K26915" t="s">
        <v>164916</v>
      </c>
      <c r="L26915">
        <v>0</v>
      </c>
      <c r="M26915">
        <v>2</v>
      </c>
      <c r="N26915">
        <v>0</v>
      </c>
      <c r="O26915">
        <v>0</v>
      </c>
      <c r="P26915">
        <v>0</v>
      </c>
      <c r="Q26915" t="s">
        <v>165094</v>
      </c>
      <c r="R26915" t="s">
        <v>165794</v>
      </c>
    </row>
    <row r="26916" spans="1:18" x14ac:dyDescent="0.3">
      <c r="A26916">
        <v>1047140</v>
      </c>
      <c r="B26916" t="s">
        <v>222754</v>
      </c>
      <c r="C26916" s="1">
        <v>43561</v>
      </c>
      <c r="D26916">
        <v>1</v>
      </c>
      <c r="E26916" t="s">
        <v>222755</v>
      </c>
      <c r="F26916" t="s">
        <v>222755</v>
      </c>
      <c r="G26916" t="s">
        <v>164767</v>
      </c>
      <c r="H26916">
        <v>0</v>
      </c>
      <c r="I26916" t="s">
        <v>164738</v>
      </c>
      <c r="J26916" t="s">
        <v>166525</v>
      </c>
      <c r="K26916" t="s">
        <v>167668</v>
      </c>
      <c r="L26916">
        <v>0</v>
      </c>
      <c r="M26916">
        <v>11</v>
      </c>
      <c r="N26916">
        <v>5</v>
      </c>
      <c r="O26916">
        <v>0</v>
      </c>
      <c r="P26916">
        <v>0</v>
      </c>
      <c r="Q26916" t="s">
        <v>165094</v>
      </c>
      <c r="R26916" t="s">
        <v>165794</v>
      </c>
    </row>
    <row r="26917" spans="1:18" x14ac:dyDescent="0.3">
      <c r="A26917">
        <v>1047160</v>
      </c>
      <c r="B26917" t="s">
        <v>222756</v>
      </c>
      <c r="C26917" s="1">
        <v>43556</v>
      </c>
      <c r="D26917">
        <v>1</v>
      </c>
      <c r="E26917" t="s">
        <v>222757</v>
      </c>
      <c r="F26917" t="s">
        <v>222758</v>
      </c>
      <c r="G26917" t="s">
        <v>164782</v>
      </c>
      <c r="H26917">
        <v>0</v>
      </c>
      <c r="I26917" t="s">
        <v>164738</v>
      </c>
      <c r="J26917" t="s">
        <v>165007</v>
      </c>
      <c r="K26917" t="s">
        <v>217977</v>
      </c>
      <c r="L26917">
        <v>0</v>
      </c>
      <c r="M26917">
        <v>3</v>
      </c>
      <c r="N26917">
        <v>0</v>
      </c>
      <c r="O26917">
        <v>0</v>
      </c>
      <c r="P26917">
        <v>0</v>
      </c>
      <c r="Q26917" t="s">
        <v>165094</v>
      </c>
      <c r="R26917" t="s">
        <v>164722</v>
      </c>
    </row>
    <row r="26918" spans="1:18" x14ac:dyDescent="0.3">
      <c r="A26918">
        <v>1047190</v>
      </c>
      <c r="B26918" t="s">
        <v>222759</v>
      </c>
      <c r="C26918" s="1">
        <v>43564</v>
      </c>
      <c r="D26918">
        <v>1</v>
      </c>
      <c r="E26918" t="s">
        <v>204818</v>
      </c>
      <c r="F26918" t="s">
        <v>204818</v>
      </c>
      <c r="G26918" t="s">
        <v>164767</v>
      </c>
      <c r="H26918">
        <v>0</v>
      </c>
      <c r="I26918" t="s">
        <v>164738</v>
      </c>
      <c r="J26918" t="s">
        <v>167386</v>
      </c>
      <c r="K26918" t="s">
        <v>167386</v>
      </c>
      <c r="L26918">
        <v>0</v>
      </c>
      <c r="M26918">
        <v>4</v>
      </c>
      <c r="N26918">
        <v>0</v>
      </c>
      <c r="O26918">
        <v>0</v>
      </c>
      <c r="P26918">
        <v>0</v>
      </c>
      <c r="Q26918" t="s">
        <v>165094</v>
      </c>
      <c r="R26918" t="s">
        <v>164745</v>
      </c>
    </row>
    <row r="26919" spans="1:18" x14ac:dyDescent="0.3">
      <c r="A26919">
        <v>1047240</v>
      </c>
      <c r="B26919" t="s">
        <v>222760</v>
      </c>
      <c r="C26919" s="1">
        <v>43573</v>
      </c>
      <c r="D26919">
        <v>1</v>
      </c>
      <c r="E26919" t="s">
        <v>213135</v>
      </c>
      <c r="F26919" t="s">
        <v>213135</v>
      </c>
      <c r="G26919" t="s">
        <v>164782</v>
      </c>
      <c r="H26919">
        <v>0</v>
      </c>
      <c r="I26919" t="s">
        <v>164738</v>
      </c>
      <c r="J26919" t="s">
        <v>169127</v>
      </c>
      <c r="K26919" t="s">
        <v>166474</v>
      </c>
      <c r="L26919">
        <v>0</v>
      </c>
      <c r="M26919">
        <v>22</v>
      </c>
      <c r="N26919">
        <v>5</v>
      </c>
      <c r="O26919">
        <v>0</v>
      </c>
      <c r="P26919">
        <v>0</v>
      </c>
      <c r="Q26919" t="s">
        <v>165094</v>
      </c>
      <c r="R26919" t="s">
        <v>166340</v>
      </c>
    </row>
    <row r="26920" spans="1:18" x14ac:dyDescent="0.3">
      <c r="A26920">
        <v>1047670</v>
      </c>
      <c r="B26920" t="s">
        <v>222761</v>
      </c>
      <c r="C26920" s="1">
        <v>43550</v>
      </c>
      <c r="D26920">
        <v>1</v>
      </c>
      <c r="E26920" t="s">
        <v>187705</v>
      </c>
      <c r="F26920" t="s">
        <v>187705</v>
      </c>
      <c r="G26920" t="s">
        <v>164782</v>
      </c>
      <c r="H26920">
        <v>0</v>
      </c>
      <c r="I26920" t="s">
        <v>164738</v>
      </c>
      <c r="J26920" t="s">
        <v>178682</v>
      </c>
      <c r="K26920" t="s">
        <v>167196</v>
      </c>
      <c r="L26920">
        <v>0</v>
      </c>
      <c r="M26920">
        <v>9</v>
      </c>
      <c r="N26920">
        <v>5</v>
      </c>
      <c r="O26920">
        <v>0</v>
      </c>
      <c r="P26920">
        <v>0</v>
      </c>
      <c r="Q26920" t="s">
        <v>165094</v>
      </c>
      <c r="R26920" t="s">
        <v>166340</v>
      </c>
    </row>
    <row r="26921" spans="1:18" x14ac:dyDescent="0.3">
      <c r="A26921">
        <v>1047680</v>
      </c>
      <c r="B26921" t="s">
        <v>222762</v>
      </c>
      <c r="C26921" s="1">
        <v>43560</v>
      </c>
      <c r="D26921">
        <v>0</v>
      </c>
      <c r="E26921" t="s">
        <v>222763</v>
      </c>
      <c r="F26921" t="s">
        <v>222764</v>
      </c>
      <c r="G26921" t="s">
        <v>164782</v>
      </c>
      <c r="H26921">
        <v>0</v>
      </c>
      <c r="I26921" t="s">
        <v>166672</v>
      </c>
      <c r="J26921" t="s">
        <v>167650</v>
      </c>
      <c r="K26921" t="s">
        <v>170948</v>
      </c>
      <c r="L26921">
        <v>8</v>
      </c>
      <c r="M26921">
        <v>86</v>
      </c>
      <c r="N26921">
        <v>0</v>
      </c>
      <c r="O26921">
        <v>0</v>
      </c>
      <c r="P26921">
        <v>0</v>
      </c>
      <c r="Q26921" t="s">
        <v>165094</v>
      </c>
      <c r="R26921" t="s">
        <v>166984</v>
      </c>
    </row>
    <row r="26922" spans="1:18" x14ac:dyDescent="0.3">
      <c r="A26922">
        <v>1047720</v>
      </c>
      <c r="B26922" t="s">
        <v>222765</v>
      </c>
      <c r="C26922" s="1">
        <v>43565</v>
      </c>
      <c r="D26922">
        <v>1</v>
      </c>
      <c r="E26922" t="s">
        <v>222766</v>
      </c>
      <c r="F26922" t="s">
        <v>222766</v>
      </c>
      <c r="G26922" t="s">
        <v>164782</v>
      </c>
      <c r="H26922">
        <v>0</v>
      </c>
      <c r="I26922" t="s">
        <v>165729</v>
      </c>
      <c r="J26922" t="s">
        <v>170048</v>
      </c>
      <c r="K26922" t="s">
        <v>170505</v>
      </c>
      <c r="L26922">
        <v>6</v>
      </c>
      <c r="M26922">
        <v>8</v>
      </c>
      <c r="N26922">
        <v>6</v>
      </c>
      <c r="O26922">
        <v>0</v>
      </c>
      <c r="P26922">
        <v>0</v>
      </c>
      <c r="Q26922" t="s">
        <v>165094</v>
      </c>
      <c r="R26922" t="s">
        <v>164745</v>
      </c>
    </row>
    <row r="26923" spans="1:18" x14ac:dyDescent="0.3">
      <c r="A26923">
        <v>1047780</v>
      </c>
      <c r="B26923" t="s">
        <v>222767</v>
      </c>
      <c r="C26923" s="1">
        <v>43556</v>
      </c>
      <c r="D26923">
        <v>1</v>
      </c>
      <c r="E26923" t="s">
        <v>219622</v>
      </c>
      <c r="F26923" t="s">
        <v>219622</v>
      </c>
      <c r="G26923" t="s">
        <v>164714</v>
      </c>
      <c r="H26923">
        <v>0</v>
      </c>
      <c r="I26923" t="s">
        <v>165039</v>
      </c>
      <c r="J26923" t="s">
        <v>164716</v>
      </c>
      <c r="K26923" t="s">
        <v>164716</v>
      </c>
      <c r="L26923">
        <v>38</v>
      </c>
      <c r="M26923">
        <v>1</v>
      </c>
      <c r="N26923">
        <v>0</v>
      </c>
      <c r="O26923">
        <v>0</v>
      </c>
      <c r="P26923">
        <v>0</v>
      </c>
      <c r="Q26923" t="s">
        <v>165094</v>
      </c>
      <c r="R26923" t="s">
        <v>165794</v>
      </c>
    </row>
    <row r="26924" spans="1:18" x14ac:dyDescent="0.3">
      <c r="A26924">
        <v>1047910</v>
      </c>
      <c r="B26924" t="s">
        <v>222768</v>
      </c>
      <c r="C26924" s="1">
        <v>43573</v>
      </c>
      <c r="D26924">
        <v>1</v>
      </c>
      <c r="E26924" t="s">
        <v>222769</v>
      </c>
      <c r="F26924" t="s">
        <v>222770</v>
      </c>
      <c r="G26924" t="s">
        <v>164782</v>
      </c>
      <c r="H26924">
        <v>0</v>
      </c>
      <c r="I26924" t="s">
        <v>222771</v>
      </c>
      <c r="J26924" t="s">
        <v>165854</v>
      </c>
      <c r="K26924" t="s">
        <v>166791</v>
      </c>
      <c r="L26924">
        <v>0</v>
      </c>
      <c r="M26924">
        <v>0</v>
      </c>
      <c r="N26924">
        <v>1</v>
      </c>
      <c r="O26924">
        <v>0</v>
      </c>
      <c r="P26924">
        <v>0</v>
      </c>
      <c r="Q26924" t="s">
        <v>165094</v>
      </c>
      <c r="R26924" t="s">
        <v>164745</v>
      </c>
    </row>
    <row r="26925" spans="1:18" x14ac:dyDescent="0.3">
      <c r="A26925">
        <v>1047960</v>
      </c>
      <c r="B26925" t="s">
        <v>222772</v>
      </c>
      <c r="C26925" s="1">
        <v>43552</v>
      </c>
      <c r="D26925">
        <v>1</v>
      </c>
      <c r="E26925" t="s">
        <v>196361</v>
      </c>
      <c r="F26925" t="s">
        <v>196361</v>
      </c>
      <c r="G26925" t="s">
        <v>164782</v>
      </c>
      <c r="H26925">
        <v>0</v>
      </c>
      <c r="I26925" t="s">
        <v>165039</v>
      </c>
      <c r="J26925" t="s">
        <v>174427</v>
      </c>
      <c r="K26925" t="s">
        <v>168592</v>
      </c>
      <c r="L26925">
        <v>88</v>
      </c>
      <c r="M26925">
        <v>19</v>
      </c>
      <c r="N26925">
        <v>1</v>
      </c>
      <c r="O26925">
        <v>0</v>
      </c>
      <c r="P26925">
        <v>0</v>
      </c>
      <c r="Q26925" t="s">
        <v>165094</v>
      </c>
      <c r="R26925" t="s">
        <v>165794</v>
      </c>
    </row>
    <row r="26926" spans="1:18" x14ac:dyDescent="0.3">
      <c r="A26926">
        <v>1048000</v>
      </c>
      <c r="B26926" t="s">
        <v>222773</v>
      </c>
      <c r="C26926" s="1">
        <v>43578</v>
      </c>
      <c r="D26926">
        <v>1</v>
      </c>
      <c r="E26926" t="s">
        <v>222774</v>
      </c>
      <c r="F26926" t="s">
        <v>222774</v>
      </c>
      <c r="G26926" t="s">
        <v>164782</v>
      </c>
      <c r="H26926">
        <v>0</v>
      </c>
      <c r="I26926" t="s">
        <v>164738</v>
      </c>
      <c r="J26926" t="s">
        <v>167386</v>
      </c>
      <c r="K26926" t="s">
        <v>167386</v>
      </c>
      <c r="L26926">
        <v>0</v>
      </c>
      <c r="M26926">
        <v>4</v>
      </c>
      <c r="N26926">
        <v>1</v>
      </c>
      <c r="O26926">
        <v>0</v>
      </c>
      <c r="P26926">
        <v>0</v>
      </c>
      <c r="Q26926" t="s">
        <v>165094</v>
      </c>
      <c r="R26926" t="s">
        <v>164817</v>
      </c>
    </row>
    <row r="26927" spans="1:18" x14ac:dyDescent="0.3">
      <c r="A26927">
        <v>1048040</v>
      </c>
      <c r="B26927" t="s">
        <v>222775</v>
      </c>
      <c r="C26927" s="1">
        <v>43561</v>
      </c>
      <c r="D26927">
        <v>1</v>
      </c>
      <c r="E26927" t="s">
        <v>222776</v>
      </c>
      <c r="F26927" t="s">
        <v>222776</v>
      </c>
      <c r="G26927" t="s">
        <v>164782</v>
      </c>
      <c r="H26927">
        <v>0</v>
      </c>
      <c r="I26927" t="s">
        <v>164738</v>
      </c>
      <c r="J26927" t="s">
        <v>173715</v>
      </c>
      <c r="K26927" t="s">
        <v>166791</v>
      </c>
      <c r="L26927">
        <v>0</v>
      </c>
      <c r="M26927">
        <v>14</v>
      </c>
      <c r="N26927">
        <v>7</v>
      </c>
      <c r="O26927">
        <v>0</v>
      </c>
      <c r="P26927">
        <v>0</v>
      </c>
      <c r="Q26927" t="s">
        <v>165094</v>
      </c>
      <c r="R26927" t="s">
        <v>164745</v>
      </c>
    </row>
    <row r="26928" spans="1:18" x14ac:dyDescent="0.3">
      <c r="A26928">
        <v>1048080</v>
      </c>
      <c r="B26928" t="s">
        <v>222777</v>
      </c>
      <c r="C26928" s="1">
        <v>43551</v>
      </c>
      <c r="D26928">
        <v>1</v>
      </c>
      <c r="E26928" t="s">
        <v>197470</v>
      </c>
      <c r="F26928" t="s">
        <v>197470</v>
      </c>
      <c r="G26928" t="s">
        <v>164782</v>
      </c>
      <c r="H26928">
        <v>0</v>
      </c>
      <c r="I26928" t="s">
        <v>165039</v>
      </c>
      <c r="J26928" t="s">
        <v>164916</v>
      </c>
      <c r="K26928" t="s">
        <v>182579</v>
      </c>
      <c r="L26928">
        <v>100</v>
      </c>
      <c r="M26928">
        <v>4</v>
      </c>
      <c r="N26928">
        <v>4</v>
      </c>
      <c r="O26928">
        <v>0</v>
      </c>
      <c r="P26928">
        <v>0</v>
      </c>
      <c r="Q26928" t="s">
        <v>165094</v>
      </c>
      <c r="R26928" t="s">
        <v>165794</v>
      </c>
    </row>
    <row r="26929" spans="1:18" x14ac:dyDescent="0.3">
      <c r="A26929">
        <v>1048100</v>
      </c>
      <c r="B26929" t="s">
        <v>222778</v>
      </c>
      <c r="C26929" s="1">
        <v>43553</v>
      </c>
      <c r="D26929">
        <v>1</v>
      </c>
      <c r="E26929" t="s">
        <v>222779</v>
      </c>
      <c r="F26929" t="s">
        <v>222779</v>
      </c>
      <c r="G26929" t="s">
        <v>164782</v>
      </c>
      <c r="H26929">
        <v>0</v>
      </c>
      <c r="I26929" t="s">
        <v>206277</v>
      </c>
      <c r="J26929" t="s">
        <v>176419</v>
      </c>
      <c r="K26929" t="s">
        <v>169849</v>
      </c>
      <c r="L26929">
        <v>3</v>
      </c>
      <c r="M26929">
        <v>59</v>
      </c>
      <c r="N26929">
        <v>3</v>
      </c>
      <c r="O26929">
        <v>0</v>
      </c>
      <c r="P26929">
        <v>0</v>
      </c>
      <c r="Q26929" t="s">
        <v>165094</v>
      </c>
      <c r="R26929" t="s">
        <v>164722</v>
      </c>
    </row>
    <row r="26930" spans="1:18" x14ac:dyDescent="0.3">
      <c r="A26930">
        <v>1048170</v>
      </c>
      <c r="B26930" t="s">
        <v>222780</v>
      </c>
      <c r="C26930" s="1">
        <v>43556</v>
      </c>
      <c r="D26930">
        <v>1</v>
      </c>
      <c r="E26930" t="s">
        <v>216967</v>
      </c>
      <c r="F26930" t="s">
        <v>216967</v>
      </c>
      <c r="G26930" t="s">
        <v>164714</v>
      </c>
      <c r="H26930">
        <v>0</v>
      </c>
      <c r="I26930" t="s">
        <v>165351</v>
      </c>
      <c r="J26930" t="s">
        <v>164916</v>
      </c>
      <c r="K26930" t="s">
        <v>169772</v>
      </c>
      <c r="L26930">
        <v>4</v>
      </c>
      <c r="M26930">
        <v>1</v>
      </c>
      <c r="N26930">
        <v>2</v>
      </c>
      <c r="O26930">
        <v>0</v>
      </c>
      <c r="P26930">
        <v>0</v>
      </c>
      <c r="Q26930" t="s">
        <v>165094</v>
      </c>
      <c r="R26930" t="s">
        <v>202352</v>
      </c>
    </row>
    <row r="26931" spans="1:18" x14ac:dyDescent="0.3">
      <c r="A26931">
        <v>1048260</v>
      </c>
      <c r="B26931" t="s">
        <v>222781</v>
      </c>
      <c r="C26931" s="1">
        <v>43565</v>
      </c>
      <c r="D26931">
        <v>1</v>
      </c>
      <c r="E26931" t="s">
        <v>222782</v>
      </c>
      <c r="F26931" t="s">
        <v>222782</v>
      </c>
      <c r="G26931" t="s">
        <v>164767</v>
      </c>
      <c r="H26931">
        <v>0</v>
      </c>
      <c r="I26931" t="s">
        <v>165363</v>
      </c>
      <c r="J26931" t="s">
        <v>166525</v>
      </c>
      <c r="K26931" t="s">
        <v>166272</v>
      </c>
      <c r="L26931">
        <v>0</v>
      </c>
      <c r="M26931">
        <v>0</v>
      </c>
      <c r="N26931">
        <v>1</v>
      </c>
      <c r="O26931">
        <v>0</v>
      </c>
      <c r="P26931">
        <v>0</v>
      </c>
      <c r="Q26931" t="s">
        <v>165094</v>
      </c>
      <c r="R26931" t="s">
        <v>164722</v>
      </c>
    </row>
    <row r="26932" spans="1:18" x14ac:dyDescent="0.3">
      <c r="A26932">
        <v>1048320</v>
      </c>
      <c r="B26932" t="s">
        <v>222783</v>
      </c>
      <c r="C26932" s="1">
        <v>43553</v>
      </c>
      <c r="D26932">
        <v>0</v>
      </c>
      <c r="E26932" t="s">
        <v>222784</v>
      </c>
      <c r="F26932" t="s">
        <v>222784</v>
      </c>
      <c r="G26932" t="s">
        <v>164782</v>
      </c>
      <c r="H26932">
        <v>0</v>
      </c>
      <c r="I26932" t="s">
        <v>164738</v>
      </c>
      <c r="J26932" t="s">
        <v>167650</v>
      </c>
      <c r="K26932" t="s">
        <v>171489</v>
      </c>
      <c r="L26932">
        <v>0</v>
      </c>
      <c r="M26932">
        <v>3</v>
      </c>
      <c r="N26932">
        <v>1</v>
      </c>
      <c r="O26932">
        <v>0</v>
      </c>
      <c r="P26932">
        <v>0</v>
      </c>
      <c r="Q26932" t="s">
        <v>165094</v>
      </c>
      <c r="R26932" t="s">
        <v>166340</v>
      </c>
    </row>
    <row r="26933" spans="1:18" x14ac:dyDescent="0.3">
      <c r="A26933">
        <v>1048410</v>
      </c>
      <c r="B26933" t="s">
        <v>222785</v>
      </c>
      <c r="C26933" s="1">
        <v>43555</v>
      </c>
      <c r="D26933">
        <v>1</v>
      </c>
      <c r="E26933" t="s">
        <v>222786</v>
      </c>
      <c r="F26933" t="s">
        <v>222786</v>
      </c>
      <c r="G26933" t="s">
        <v>164782</v>
      </c>
      <c r="H26933">
        <v>0</v>
      </c>
      <c r="I26933" t="s">
        <v>164738</v>
      </c>
      <c r="J26933" t="s">
        <v>164793</v>
      </c>
      <c r="K26933" t="s">
        <v>164793</v>
      </c>
      <c r="L26933">
        <v>0</v>
      </c>
      <c r="M26933">
        <v>0</v>
      </c>
      <c r="N26933">
        <v>2</v>
      </c>
      <c r="O26933">
        <v>0</v>
      </c>
      <c r="P26933">
        <v>0</v>
      </c>
      <c r="Q26933" t="s">
        <v>165094</v>
      </c>
      <c r="R26933" t="s">
        <v>166340</v>
      </c>
    </row>
    <row r="26934" spans="1:18" x14ac:dyDescent="0.3">
      <c r="A26934">
        <v>1048470</v>
      </c>
      <c r="B26934" t="s">
        <v>222787</v>
      </c>
      <c r="C26934" s="1">
        <v>43552</v>
      </c>
      <c r="D26934">
        <v>1</v>
      </c>
      <c r="E26934" t="s">
        <v>222788</v>
      </c>
      <c r="F26934" t="s">
        <v>222788</v>
      </c>
      <c r="G26934" t="s">
        <v>164782</v>
      </c>
      <c r="H26934">
        <v>0</v>
      </c>
      <c r="I26934" t="s">
        <v>165351</v>
      </c>
      <c r="J26934" t="s">
        <v>166219</v>
      </c>
      <c r="K26934" t="s">
        <v>168189</v>
      </c>
      <c r="L26934">
        <v>47</v>
      </c>
      <c r="M26934">
        <v>5</v>
      </c>
      <c r="N26934">
        <v>1</v>
      </c>
      <c r="O26934">
        <v>0</v>
      </c>
      <c r="P26934">
        <v>0</v>
      </c>
      <c r="Q26934" t="s">
        <v>165094</v>
      </c>
      <c r="R26934" t="s">
        <v>166340</v>
      </c>
    </row>
    <row r="26935" spans="1:18" x14ac:dyDescent="0.3">
      <c r="A26935">
        <v>1048570</v>
      </c>
      <c r="B26935" t="s">
        <v>222789</v>
      </c>
      <c r="C26935" s="1">
        <v>43578</v>
      </c>
      <c r="D26935">
        <v>1</v>
      </c>
      <c r="E26935" t="s">
        <v>208883</v>
      </c>
      <c r="F26935" t="s">
        <v>193580</v>
      </c>
      <c r="G26935" t="s">
        <v>164714</v>
      </c>
      <c r="H26935">
        <v>0</v>
      </c>
      <c r="I26935" t="s">
        <v>165236</v>
      </c>
      <c r="J26935" t="s">
        <v>175658</v>
      </c>
      <c r="K26935" t="s">
        <v>177101</v>
      </c>
      <c r="L26935">
        <v>0</v>
      </c>
      <c r="M26935">
        <v>6</v>
      </c>
      <c r="N26935">
        <v>4</v>
      </c>
      <c r="O26935">
        <v>0</v>
      </c>
      <c r="P26935">
        <v>0</v>
      </c>
      <c r="Q26935" t="s">
        <v>165094</v>
      </c>
      <c r="R26935" t="s">
        <v>164745</v>
      </c>
    </row>
    <row r="26936" spans="1:18" x14ac:dyDescent="0.3">
      <c r="A26936">
        <v>1048640</v>
      </c>
      <c r="B26936" t="s">
        <v>222790</v>
      </c>
      <c r="C26936" s="1">
        <v>43551</v>
      </c>
      <c r="D26936">
        <v>1</v>
      </c>
      <c r="E26936" t="s">
        <v>196790</v>
      </c>
      <c r="F26936" t="s">
        <v>196790</v>
      </c>
      <c r="G26936" t="s">
        <v>164782</v>
      </c>
      <c r="H26936">
        <v>0</v>
      </c>
      <c r="I26936" t="s">
        <v>164738</v>
      </c>
      <c r="J26936" t="s">
        <v>166525</v>
      </c>
      <c r="K26936" t="s">
        <v>170948</v>
      </c>
      <c r="L26936">
        <v>0</v>
      </c>
      <c r="M26936">
        <v>3</v>
      </c>
      <c r="N26936">
        <v>9</v>
      </c>
      <c r="O26936">
        <v>0</v>
      </c>
      <c r="P26936">
        <v>0</v>
      </c>
      <c r="Q26936" t="s">
        <v>165094</v>
      </c>
      <c r="R26936" t="s">
        <v>164722</v>
      </c>
    </row>
    <row r="26937" spans="1:18" x14ac:dyDescent="0.3">
      <c r="A26937">
        <v>1048830</v>
      </c>
      <c r="B26937" t="s">
        <v>222791</v>
      </c>
      <c r="C26937" s="1">
        <v>43567</v>
      </c>
      <c r="D26937">
        <v>1</v>
      </c>
      <c r="E26937" t="s">
        <v>208295</v>
      </c>
      <c r="F26937" t="s">
        <v>185655</v>
      </c>
      <c r="G26937" t="s">
        <v>164782</v>
      </c>
      <c r="H26937">
        <v>0</v>
      </c>
      <c r="I26937" t="s">
        <v>199832</v>
      </c>
      <c r="J26937" t="s">
        <v>222792</v>
      </c>
      <c r="K26937" t="s">
        <v>177727</v>
      </c>
      <c r="L26937">
        <v>0</v>
      </c>
      <c r="M26937">
        <v>22</v>
      </c>
      <c r="N26937">
        <v>15</v>
      </c>
      <c r="O26937">
        <v>0</v>
      </c>
      <c r="P26937">
        <v>0</v>
      </c>
      <c r="Q26937" t="s">
        <v>165094</v>
      </c>
      <c r="R26937" t="s">
        <v>164745</v>
      </c>
    </row>
    <row r="26938" spans="1:18" x14ac:dyDescent="0.3">
      <c r="A26938">
        <v>1048850</v>
      </c>
      <c r="B26938" t="s">
        <v>222793</v>
      </c>
      <c r="C26938" s="1">
        <v>43566</v>
      </c>
      <c r="D26938">
        <v>1</v>
      </c>
      <c r="E26938" t="s">
        <v>222794</v>
      </c>
      <c r="F26938" t="s">
        <v>222795</v>
      </c>
      <c r="G26938" t="s">
        <v>164782</v>
      </c>
      <c r="H26938">
        <v>0</v>
      </c>
      <c r="I26938" t="s">
        <v>165363</v>
      </c>
      <c r="J26938" t="s">
        <v>164916</v>
      </c>
      <c r="K26938" t="s">
        <v>200370</v>
      </c>
      <c r="L26938">
        <v>0</v>
      </c>
      <c r="M26938">
        <v>2</v>
      </c>
      <c r="N26938">
        <v>0</v>
      </c>
      <c r="O26938">
        <v>0</v>
      </c>
      <c r="P26938">
        <v>0</v>
      </c>
      <c r="Q26938" t="s">
        <v>165094</v>
      </c>
      <c r="R26938" t="s">
        <v>166340</v>
      </c>
    </row>
    <row r="26939" spans="1:18" x14ac:dyDescent="0.3">
      <c r="A26939">
        <v>1048920</v>
      </c>
      <c r="B26939" t="s">
        <v>222796</v>
      </c>
      <c r="C26939" s="1">
        <v>43548</v>
      </c>
      <c r="D26939">
        <v>1</v>
      </c>
      <c r="E26939" t="s">
        <v>181511</v>
      </c>
      <c r="F26939" t="s">
        <v>173038</v>
      </c>
      <c r="G26939" t="s">
        <v>164782</v>
      </c>
      <c r="H26939">
        <v>0</v>
      </c>
      <c r="I26939" t="s">
        <v>164738</v>
      </c>
      <c r="J26939" t="s">
        <v>166229</v>
      </c>
      <c r="K26939" t="s">
        <v>166823</v>
      </c>
      <c r="L26939">
        <v>0</v>
      </c>
      <c r="M26939">
        <v>4</v>
      </c>
      <c r="N26939">
        <v>0</v>
      </c>
      <c r="O26939">
        <v>0</v>
      </c>
      <c r="P26939">
        <v>0</v>
      </c>
      <c r="Q26939" t="s">
        <v>165094</v>
      </c>
      <c r="R26939" t="s">
        <v>166285</v>
      </c>
    </row>
    <row r="26940" spans="1:18" x14ac:dyDescent="0.3">
      <c r="A26940">
        <v>1048960</v>
      </c>
      <c r="B26940" t="s">
        <v>222797</v>
      </c>
      <c r="C26940" s="1">
        <v>43566</v>
      </c>
      <c r="D26940">
        <v>1</v>
      </c>
      <c r="E26940" t="s">
        <v>222798</v>
      </c>
      <c r="F26940" t="s">
        <v>222798</v>
      </c>
      <c r="G26940" t="s">
        <v>164782</v>
      </c>
      <c r="H26940">
        <v>0</v>
      </c>
      <c r="I26940" t="s">
        <v>165363</v>
      </c>
      <c r="J26940" t="s">
        <v>167347</v>
      </c>
      <c r="K26940" t="s">
        <v>165935</v>
      </c>
      <c r="L26940">
        <v>0</v>
      </c>
      <c r="M26940">
        <v>5</v>
      </c>
      <c r="N26940">
        <v>1</v>
      </c>
      <c r="O26940">
        <v>0</v>
      </c>
      <c r="P26940">
        <v>0</v>
      </c>
      <c r="Q26940" t="s">
        <v>165094</v>
      </c>
      <c r="R26940" t="s">
        <v>167490</v>
      </c>
    </row>
    <row r="26941" spans="1:18" x14ac:dyDescent="0.3">
      <c r="A26941">
        <v>1049040</v>
      </c>
      <c r="B26941" t="s">
        <v>222799</v>
      </c>
      <c r="C26941" s="1">
        <v>43562</v>
      </c>
      <c r="D26941">
        <v>0</v>
      </c>
      <c r="E26941" t="s">
        <v>222800</v>
      </c>
      <c r="F26941" t="s">
        <v>222800</v>
      </c>
      <c r="G26941" t="s">
        <v>164782</v>
      </c>
      <c r="H26941">
        <v>0</v>
      </c>
      <c r="I26941" t="s">
        <v>181105</v>
      </c>
      <c r="J26941" t="s">
        <v>212000</v>
      </c>
      <c r="K26941" t="s">
        <v>222801</v>
      </c>
      <c r="L26941">
        <v>0</v>
      </c>
      <c r="M26941">
        <v>1</v>
      </c>
      <c r="N26941">
        <v>2</v>
      </c>
      <c r="O26941">
        <v>0</v>
      </c>
      <c r="P26941">
        <v>0</v>
      </c>
      <c r="Q26941" t="s">
        <v>165094</v>
      </c>
      <c r="R26941" t="s">
        <v>172833</v>
      </c>
    </row>
    <row r="26942" spans="1:18" x14ac:dyDescent="0.3">
      <c r="A26942">
        <v>1049070</v>
      </c>
      <c r="B26942" t="s">
        <v>222802</v>
      </c>
      <c r="C26942" s="1">
        <v>43563</v>
      </c>
      <c r="D26942">
        <v>1</v>
      </c>
      <c r="E26942" t="s">
        <v>222803</v>
      </c>
      <c r="F26942" t="s">
        <v>222803</v>
      </c>
      <c r="G26942" t="s">
        <v>164782</v>
      </c>
      <c r="H26942">
        <v>0</v>
      </c>
      <c r="I26942" t="s">
        <v>164738</v>
      </c>
      <c r="J26942" t="s">
        <v>164916</v>
      </c>
      <c r="K26942" t="s">
        <v>212272</v>
      </c>
      <c r="L26942">
        <v>0</v>
      </c>
      <c r="M26942">
        <v>17</v>
      </c>
      <c r="N26942">
        <v>2</v>
      </c>
      <c r="O26942">
        <v>0</v>
      </c>
      <c r="P26942">
        <v>0</v>
      </c>
      <c r="Q26942" t="s">
        <v>165094</v>
      </c>
      <c r="R26942" t="s">
        <v>165798</v>
      </c>
    </row>
    <row r="26943" spans="1:18" x14ac:dyDescent="0.3">
      <c r="A26943">
        <v>1049080</v>
      </c>
      <c r="B26943" t="s">
        <v>222804</v>
      </c>
      <c r="C26943" s="1">
        <v>43560</v>
      </c>
      <c r="D26943">
        <v>1</v>
      </c>
      <c r="E26943" t="s">
        <v>206437</v>
      </c>
      <c r="F26943" t="s">
        <v>206437</v>
      </c>
      <c r="G26943" t="s">
        <v>164782</v>
      </c>
      <c r="H26943">
        <v>0</v>
      </c>
      <c r="I26943" t="s">
        <v>165351</v>
      </c>
      <c r="J26943" t="s">
        <v>166229</v>
      </c>
      <c r="K26943" t="s">
        <v>169772</v>
      </c>
      <c r="L26943">
        <v>13</v>
      </c>
      <c r="M26943">
        <v>2</v>
      </c>
      <c r="N26943">
        <v>2</v>
      </c>
      <c r="O26943">
        <v>0</v>
      </c>
      <c r="P26943">
        <v>0</v>
      </c>
      <c r="Q26943" t="s">
        <v>165094</v>
      </c>
      <c r="R26943" t="s">
        <v>164756</v>
      </c>
    </row>
    <row r="26944" spans="1:18" x14ac:dyDescent="0.3">
      <c r="A26944">
        <v>1049090</v>
      </c>
      <c r="B26944" t="s">
        <v>222805</v>
      </c>
      <c r="C26944" s="1">
        <v>43561</v>
      </c>
      <c r="D26944">
        <v>1</v>
      </c>
      <c r="E26944" t="s">
        <v>222806</v>
      </c>
      <c r="F26944" t="s">
        <v>222806</v>
      </c>
      <c r="G26944" t="s">
        <v>164782</v>
      </c>
      <c r="H26944">
        <v>0</v>
      </c>
      <c r="I26944" t="s">
        <v>164792</v>
      </c>
      <c r="J26944" t="s">
        <v>165168</v>
      </c>
      <c r="K26944" t="s">
        <v>222807</v>
      </c>
      <c r="L26944">
        <v>0</v>
      </c>
      <c r="M26944">
        <v>2</v>
      </c>
      <c r="N26944">
        <v>0</v>
      </c>
      <c r="O26944">
        <v>0</v>
      </c>
      <c r="P26944">
        <v>0</v>
      </c>
      <c r="Q26944" t="s">
        <v>165094</v>
      </c>
      <c r="R26944" t="s">
        <v>165170</v>
      </c>
    </row>
    <row r="26945" spans="1:18" x14ac:dyDescent="0.3">
      <c r="A26945">
        <v>1049140</v>
      </c>
      <c r="B26945" t="s">
        <v>222808</v>
      </c>
      <c r="C26945" s="1">
        <v>43563</v>
      </c>
      <c r="D26945">
        <v>1</v>
      </c>
      <c r="E26945" t="s">
        <v>222809</v>
      </c>
      <c r="F26945" t="s">
        <v>222809</v>
      </c>
      <c r="G26945" t="s">
        <v>164782</v>
      </c>
      <c r="H26945">
        <v>0</v>
      </c>
      <c r="I26945" t="s">
        <v>164738</v>
      </c>
      <c r="J26945" t="s">
        <v>165168</v>
      </c>
      <c r="K26945" t="s">
        <v>165168</v>
      </c>
      <c r="L26945">
        <v>12</v>
      </c>
      <c r="M26945">
        <v>10</v>
      </c>
      <c r="N26945">
        <v>2</v>
      </c>
      <c r="O26945">
        <v>0</v>
      </c>
      <c r="P26945">
        <v>0</v>
      </c>
      <c r="Q26945" t="s">
        <v>165094</v>
      </c>
      <c r="R26945" t="s">
        <v>164929</v>
      </c>
    </row>
    <row r="26946" spans="1:18" x14ac:dyDescent="0.3">
      <c r="A26946">
        <v>1049230</v>
      </c>
      <c r="B26946" t="s">
        <v>222810</v>
      </c>
      <c r="C26946" s="1">
        <v>43552</v>
      </c>
      <c r="D26946">
        <v>1</v>
      </c>
      <c r="E26946" t="s">
        <v>222811</v>
      </c>
      <c r="F26946" t="s">
        <v>222811</v>
      </c>
      <c r="G26946" t="s">
        <v>164782</v>
      </c>
      <c r="H26946">
        <v>0</v>
      </c>
      <c r="I26946" t="s">
        <v>164738</v>
      </c>
      <c r="J26946" t="s">
        <v>165940</v>
      </c>
      <c r="K26946" t="s">
        <v>172921</v>
      </c>
      <c r="L26946">
        <v>0</v>
      </c>
      <c r="M26946">
        <v>1</v>
      </c>
      <c r="N26946">
        <v>1</v>
      </c>
      <c r="O26946">
        <v>0</v>
      </c>
      <c r="P26946">
        <v>0</v>
      </c>
      <c r="Q26946" t="s">
        <v>165094</v>
      </c>
      <c r="R26946" t="s">
        <v>166340</v>
      </c>
    </row>
    <row r="26947" spans="1:18" x14ac:dyDescent="0.3">
      <c r="A26947">
        <v>1049270</v>
      </c>
      <c r="B26947" t="s">
        <v>222812</v>
      </c>
      <c r="C26947" s="1">
        <v>43571</v>
      </c>
      <c r="D26947">
        <v>1</v>
      </c>
      <c r="E26947" t="s">
        <v>176516</v>
      </c>
      <c r="F26947" t="s">
        <v>176516</v>
      </c>
      <c r="G26947" t="s">
        <v>164767</v>
      </c>
      <c r="H26947">
        <v>0</v>
      </c>
      <c r="I26947" t="s">
        <v>191142</v>
      </c>
      <c r="J26947" t="s">
        <v>174427</v>
      </c>
      <c r="K26947" t="s">
        <v>168592</v>
      </c>
      <c r="L26947">
        <v>11</v>
      </c>
      <c r="M26947">
        <v>2</v>
      </c>
      <c r="N26947">
        <v>0</v>
      </c>
      <c r="O26947">
        <v>0</v>
      </c>
      <c r="P26947">
        <v>0</v>
      </c>
      <c r="Q26947" t="s">
        <v>165094</v>
      </c>
      <c r="R26947" t="s">
        <v>164756</v>
      </c>
    </row>
    <row r="26948" spans="1:18" x14ac:dyDescent="0.3">
      <c r="A26948">
        <v>1049370</v>
      </c>
      <c r="B26948" t="s">
        <v>222813</v>
      </c>
      <c r="C26948" s="1">
        <v>43566</v>
      </c>
      <c r="D26948">
        <v>1</v>
      </c>
      <c r="E26948" t="s">
        <v>212919</v>
      </c>
      <c r="F26948" t="s">
        <v>212919</v>
      </c>
      <c r="G26948" t="s">
        <v>164782</v>
      </c>
      <c r="H26948">
        <v>0</v>
      </c>
      <c r="I26948" t="s">
        <v>164738</v>
      </c>
      <c r="J26948" t="s">
        <v>212920</v>
      </c>
      <c r="K26948" t="s">
        <v>177912</v>
      </c>
      <c r="L26948">
        <v>0</v>
      </c>
      <c r="M26948">
        <v>0</v>
      </c>
      <c r="N26948">
        <v>2</v>
      </c>
      <c r="O26948">
        <v>0</v>
      </c>
      <c r="P26948">
        <v>0</v>
      </c>
      <c r="Q26948" t="s">
        <v>165094</v>
      </c>
      <c r="R26948" t="s">
        <v>164722</v>
      </c>
    </row>
    <row r="26949" spans="1:18" x14ac:dyDescent="0.3">
      <c r="A26949">
        <v>1049420</v>
      </c>
      <c r="B26949" t="s">
        <v>222814</v>
      </c>
      <c r="C26949" s="1">
        <v>43570</v>
      </c>
      <c r="D26949">
        <v>1</v>
      </c>
      <c r="E26949" t="s">
        <v>222815</v>
      </c>
      <c r="F26949" t="s">
        <v>222815</v>
      </c>
      <c r="G26949" t="s">
        <v>164767</v>
      </c>
      <c r="H26949">
        <v>0</v>
      </c>
      <c r="I26949" t="s">
        <v>164738</v>
      </c>
      <c r="J26949" t="s">
        <v>215914</v>
      </c>
      <c r="K26949" t="s">
        <v>170505</v>
      </c>
      <c r="L26949">
        <v>0</v>
      </c>
      <c r="M26949">
        <v>8</v>
      </c>
      <c r="N26949">
        <v>1</v>
      </c>
      <c r="O26949">
        <v>0</v>
      </c>
      <c r="P26949">
        <v>0</v>
      </c>
      <c r="Q26949" t="s">
        <v>165094</v>
      </c>
      <c r="R26949" t="s">
        <v>164745</v>
      </c>
    </row>
    <row r="26950" spans="1:18" x14ac:dyDescent="0.3">
      <c r="A26950">
        <v>1049660</v>
      </c>
      <c r="B26950" t="s">
        <v>222816</v>
      </c>
      <c r="C26950" s="1">
        <v>43578</v>
      </c>
      <c r="D26950">
        <v>1</v>
      </c>
      <c r="E26950" t="s">
        <v>222817</v>
      </c>
      <c r="F26950" t="s">
        <v>222817</v>
      </c>
      <c r="G26950" t="s">
        <v>164782</v>
      </c>
      <c r="H26950">
        <v>0</v>
      </c>
      <c r="I26950" t="s">
        <v>222818</v>
      </c>
      <c r="J26950" t="s">
        <v>169514</v>
      </c>
      <c r="K26950" t="s">
        <v>165440</v>
      </c>
      <c r="L26950">
        <v>0</v>
      </c>
      <c r="M26950">
        <v>47</v>
      </c>
      <c r="N26950">
        <v>39</v>
      </c>
      <c r="O26950">
        <v>0</v>
      </c>
      <c r="P26950">
        <v>0</v>
      </c>
      <c r="Q26950" t="s">
        <v>164795</v>
      </c>
      <c r="R26950" t="s">
        <v>164745</v>
      </c>
    </row>
    <row r="26951" spans="1:18" x14ac:dyDescent="0.3">
      <c r="A26951">
        <v>1049680</v>
      </c>
      <c r="B26951" t="s">
        <v>222819</v>
      </c>
      <c r="C26951" s="1">
        <v>43558</v>
      </c>
      <c r="D26951">
        <v>1</v>
      </c>
      <c r="E26951" t="s">
        <v>222820</v>
      </c>
      <c r="F26951" t="s">
        <v>222820</v>
      </c>
      <c r="G26951" t="s">
        <v>164782</v>
      </c>
      <c r="H26951">
        <v>0</v>
      </c>
      <c r="I26951" t="s">
        <v>165039</v>
      </c>
      <c r="J26951" t="s">
        <v>165534</v>
      </c>
      <c r="K26951" t="s">
        <v>165935</v>
      </c>
      <c r="L26951">
        <v>4</v>
      </c>
      <c r="M26951">
        <v>1</v>
      </c>
      <c r="N26951">
        <v>1</v>
      </c>
      <c r="O26951">
        <v>0</v>
      </c>
      <c r="P26951">
        <v>0</v>
      </c>
      <c r="Q26951" t="s">
        <v>165094</v>
      </c>
      <c r="R26951" t="s">
        <v>165798</v>
      </c>
    </row>
    <row r="26952" spans="1:18" x14ac:dyDescent="0.3">
      <c r="A26952">
        <v>1049730</v>
      </c>
      <c r="B26952" t="s">
        <v>222821</v>
      </c>
      <c r="C26952" s="1">
        <v>43566</v>
      </c>
      <c r="D26952">
        <v>1</v>
      </c>
      <c r="E26952" t="s">
        <v>222822</v>
      </c>
      <c r="F26952" t="s">
        <v>222822</v>
      </c>
      <c r="G26952" t="s">
        <v>164782</v>
      </c>
      <c r="H26952">
        <v>0</v>
      </c>
      <c r="I26952" t="s">
        <v>165039</v>
      </c>
      <c r="J26952" t="s">
        <v>165940</v>
      </c>
      <c r="K26952" t="s">
        <v>165940</v>
      </c>
      <c r="L26952">
        <v>10</v>
      </c>
      <c r="M26952">
        <v>1</v>
      </c>
      <c r="N26952">
        <v>3</v>
      </c>
      <c r="O26952">
        <v>0</v>
      </c>
      <c r="P26952">
        <v>0</v>
      </c>
      <c r="Q26952" t="s">
        <v>165094</v>
      </c>
      <c r="R26952" t="s">
        <v>164722</v>
      </c>
    </row>
    <row r="26953" spans="1:18" x14ac:dyDescent="0.3">
      <c r="A26953">
        <v>1049800</v>
      </c>
      <c r="B26953" t="s">
        <v>222823</v>
      </c>
      <c r="C26953" s="1">
        <v>43556</v>
      </c>
      <c r="D26953">
        <v>1</v>
      </c>
      <c r="E26953" t="s">
        <v>173578</v>
      </c>
      <c r="F26953" t="s">
        <v>173578</v>
      </c>
      <c r="G26953" t="s">
        <v>164782</v>
      </c>
      <c r="H26953">
        <v>0</v>
      </c>
      <c r="I26953" t="s">
        <v>188272</v>
      </c>
      <c r="J26953" t="s">
        <v>222824</v>
      </c>
      <c r="K26953" t="s">
        <v>174129</v>
      </c>
      <c r="L26953">
        <v>0</v>
      </c>
      <c r="M26953">
        <v>256</v>
      </c>
      <c r="N26953">
        <v>141</v>
      </c>
      <c r="O26953">
        <v>0</v>
      </c>
      <c r="P26953">
        <v>0</v>
      </c>
      <c r="Q26953" t="s">
        <v>164810</v>
      </c>
      <c r="R26953" t="s">
        <v>164745</v>
      </c>
    </row>
    <row r="26954" spans="1:18" x14ac:dyDescent="0.3">
      <c r="A26954">
        <v>1049840</v>
      </c>
      <c r="B26954" t="s">
        <v>222825</v>
      </c>
      <c r="C26954" s="1">
        <v>43551</v>
      </c>
      <c r="D26954">
        <v>1</v>
      </c>
      <c r="E26954" t="s">
        <v>222826</v>
      </c>
      <c r="F26954" t="s">
        <v>222827</v>
      </c>
      <c r="G26954" t="s">
        <v>164782</v>
      </c>
      <c r="H26954">
        <v>0</v>
      </c>
      <c r="I26954" t="s">
        <v>165039</v>
      </c>
      <c r="J26954" t="s">
        <v>222828</v>
      </c>
      <c r="K26954" t="s">
        <v>176100</v>
      </c>
      <c r="L26954">
        <v>3</v>
      </c>
      <c r="M26954">
        <v>1</v>
      </c>
      <c r="N26954">
        <v>1</v>
      </c>
      <c r="O26954">
        <v>0</v>
      </c>
      <c r="P26954">
        <v>0</v>
      </c>
      <c r="Q26954" t="s">
        <v>165094</v>
      </c>
      <c r="R26954" t="s">
        <v>166942</v>
      </c>
    </row>
    <row r="26955" spans="1:18" x14ac:dyDescent="0.3">
      <c r="A26955">
        <v>1049910</v>
      </c>
      <c r="B26955" t="s">
        <v>222829</v>
      </c>
      <c r="C26955" s="1">
        <v>43567</v>
      </c>
      <c r="D26955">
        <v>1</v>
      </c>
      <c r="E26955" t="s">
        <v>222830</v>
      </c>
      <c r="F26955" t="s">
        <v>222830</v>
      </c>
      <c r="G26955" t="s">
        <v>164782</v>
      </c>
      <c r="H26955">
        <v>0</v>
      </c>
      <c r="I26955" t="s">
        <v>173667</v>
      </c>
      <c r="J26955" t="s">
        <v>171801</v>
      </c>
      <c r="K26955" t="s">
        <v>171802</v>
      </c>
      <c r="L26955">
        <v>0</v>
      </c>
      <c r="M26955">
        <v>4</v>
      </c>
      <c r="N26955">
        <v>1</v>
      </c>
      <c r="O26955">
        <v>0</v>
      </c>
      <c r="P26955">
        <v>0</v>
      </c>
      <c r="Q26955" t="s">
        <v>165094</v>
      </c>
      <c r="R26955" t="s">
        <v>164722</v>
      </c>
    </row>
    <row r="26956" spans="1:18" x14ac:dyDescent="0.3">
      <c r="A26956">
        <v>1049930</v>
      </c>
      <c r="B26956" t="s">
        <v>222831</v>
      </c>
      <c r="C26956" s="1">
        <v>43554</v>
      </c>
      <c r="D26956">
        <v>1</v>
      </c>
      <c r="E26956" t="s">
        <v>208919</v>
      </c>
      <c r="F26956" t="s">
        <v>208919</v>
      </c>
      <c r="G26956" t="s">
        <v>164782</v>
      </c>
      <c r="H26956">
        <v>0</v>
      </c>
      <c r="I26956" t="s">
        <v>164738</v>
      </c>
      <c r="J26956" t="s">
        <v>164793</v>
      </c>
      <c r="K26956" t="s">
        <v>222832</v>
      </c>
      <c r="L26956">
        <v>8</v>
      </c>
      <c r="M26956">
        <v>1</v>
      </c>
      <c r="N26956">
        <v>0</v>
      </c>
      <c r="O26956">
        <v>0</v>
      </c>
      <c r="P26956">
        <v>0</v>
      </c>
      <c r="Q26956" t="s">
        <v>165094</v>
      </c>
      <c r="R26956" t="s">
        <v>166984</v>
      </c>
    </row>
    <row r="26957" spans="1:18" x14ac:dyDescent="0.3">
      <c r="A26957">
        <v>1049950</v>
      </c>
      <c r="B26957" t="s">
        <v>222833</v>
      </c>
      <c r="C26957" s="1">
        <v>43566</v>
      </c>
      <c r="D26957">
        <v>1</v>
      </c>
      <c r="E26957" t="s">
        <v>198079</v>
      </c>
      <c r="F26957" t="s">
        <v>198079</v>
      </c>
      <c r="G26957" t="s">
        <v>164767</v>
      </c>
      <c r="H26957">
        <v>0</v>
      </c>
      <c r="I26957" t="s">
        <v>222834</v>
      </c>
      <c r="J26957" t="s">
        <v>164774</v>
      </c>
      <c r="K26957" t="s">
        <v>165868</v>
      </c>
      <c r="L26957">
        <v>15</v>
      </c>
      <c r="M26957">
        <v>52</v>
      </c>
      <c r="N26957">
        <v>29</v>
      </c>
      <c r="O26957">
        <v>0</v>
      </c>
      <c r="P26957">
        <v>0</v>
      </c>
      <c r="Q26957" t="s">
        <v>164795</v>
      </c>
      <c r="R26957" t="s">
        <v>164745</v>
      </c>
    </row>
    <row r="26958" spans="1:18" x14ac:dyDescent="0.3">
      <c r="A26958">
        <v>1050010</v>
      </c>
      <c r="B26958" t="s">
        <v>222835</v>
      </c>
      <c r="C26958" s="1">
        <v>43563</v>
      </c>
      <c r="D26958">
        <v>1</v>
      </c>
      <c r="E26958" t="s">
        <v>222836</v>
      </c>
      <c r="F26958" t="s">
        <v>222836</v>
      </c>
      <c r="G26958" t="s">
        <v>164782</v>
      </c>
      <c r="H26958">
        <v>0</v>
      </c>
      <c r="I26958" t="s">
        <v>165363</v>
      </c>
      <c r="J26958" t="s">
        <v>164846</v>
      </c>
      <c r="K26958" t="s">
        <v>222837</v>
      </c>
      <c r="L26958">
        <v>0</v>
      </c>
      <c r="M26958">
        <v>5</v>
      </c>
      <c r="N26958">
        <v>0</v>
      </c>
      <c r="O26958">
        <v>0</v>
      </c>
      <c r="P26958">
        <v>0</v>
      </c>
      <c r="Q26958" t="s">
        <v>165094</v>
      </c>
      <c r="R26958" t="s">
        <v>167926</v>
      </c>
    </row>
    <row r="26959" spans="1:18" x14ac:dyDescent="0.3">
      <c r="A26959">
        <v>1050150</v>
      </c>
      <c r="B26959" t="s">
        <v>222838</v>
      </c>
      <c r="C26959" s="1">
        <v>43575</v>
      </c>
      <c r="D26959">
        <v>1</v>
      </c>
      <c r="E26959" t="s">
        <v>222839</v>
      </c>
      <c r="F26959" t="s">
        <v>222839</v>
      </c>
      <c r="G26959" t="s">
        <v>164782</v>
      </c>
      <c r="H26959">
        <v>0</v>
      </c>
      <c r="I26959" t="s">
        <v>164738</v>
      </c>
      <c r="J26959" t="s">
        <v>218386</v>
      </c>
      <c r="K26959" t="s">
        <v>222840</v>
      </c>
      <c r="L26959">
        <v>0</v>
      </c>
      <c r="M26959">
        <v>0</v>
      </c>
      <c r="N26959">
        <v>2</v>
      </c>
      <c r="O26959">
        <v>0</v>
      </c>
      <c r="P26959">
        <v>0</v>
      </c>
      <c r="Q26959" t="s">
        <v>165094</v>
      </c>
      <c r="R26959" t="s">
        <v>165213</v>
      </c>
    </row>
    <row r="26960" spans="1:18" x14ac:dyDescent="0.3">
      <c r="A26960">
        <v>1050190</v>
      </c>
      <c r="B26960" t="s">
        <v>222841</v>
      </c>
      <c r="C26960" s="1">
        <v>43575</v>
      </c>
      <c r="D26960">
        <v>1</v>
      </c>
      <c r="E26960" t="s">
        <v>222842</v>
      </c>
      <c r="F26960" t="s">
        <v>222842</v>
      </c>
      <c r="G26960" t="s">
        <v>164782</v>
      </c>
      <c r="H26960">
        <v>0</v>
      </c>
      <c r="I26960" t="s">
        <v>165923</v>
      </c>
      <c r="J26960" t="s">
        <v>164979</v>
      </c>
      <c r="K26960" t="s">
        <v>222843</v>
      </c>
      <c r="L26960">
        <v>12</v>
      </c>
      <c r="M26960">
        <v>2</v>
      </c>
      <c r="N26960">
        <v>0</v>
      </c>
      <c r="O26960">
        <v>0</v>
      </c>
      <c r="P26960">
        <v>0</v>
      </c>
      <c r="Q26960" t="s">
        <v>165094</v>
      </c>
      <c r="R26960" t="s">
        <v>164745</v>
      </c>
    </row>
    <row r="26961" spans="1:18" x14ac:dyDescent="0.3">
      <c r="A26961">
        <v>1050210</v>
      </c>
      <c r="B26961" t="s">
        <v>222844</v>
      </c>
      <c r="C26961" s="1">
        <v>43552</v>
      </c>
      <c r="D26961">
        <v>1</v>
      </c>
      <c r="E26961" t="s">
        <v>173310</v>
      </c>
      <c r="F26961" t="s">
        <v>173310</v>
      </c>
      <c r="G26961" t="s">
        <v>164714</v>
      </c>
      <c r="H26961">
        <v>0</v>
      </c>
      <c r="I26961" t="s">
        <v>173072</v>
      </c>
      <c r="J26961" t="s">
        <v>167386</v>
      </c>
      <c r="K26961" t="s">
        <v>167386</v>
      </c>
      <c r="L26961">
        <v>17</v>
      </c>
      <c r="M26961">
        <v>2</v>
      </c>
      <c r="N26961">
        <v>1</v>
      </c>
      <c r="O26961">
        <v>0</v>
      </c>
      <c r="P26961">
        <v>0</v>
      </c>
      <c r="Q26961" t="s">
        <v>165094</v>
      </c>
      <c r="R26961" t="s">
        <v>165170</v>
      </c>
    </row>
    <row r="26962" spans="1:18" x14ac:dyDescent="0.3">
      <c r="A26962">
        <v>1050230</v>
      </c>
      <c r="B26962" t="s">
        <v>222845</v>
      </c>
      <c r="C26962" s="1">
        <v>43552</v>
      </c>
      <c r="D26962">
        <v>1</v>
      </c>
      <c r="E26962" t="s">
        <v>222265</v>
      </c>
      <c r="F26962" t="s">
        <v>222265</v>
      </c>
      <c r="G26962" t="s">
        <v>164782</v>
      </c>
      <c r="H26962">
        <v>0</v>
      </c>
      <c r="I26962" t="s">
        <v>165039</v>
      </c>
      <c r="J26962" t="s">
        <v>165534</v>
      </c>
      <c r="K26962" t="s">
        <v>168074</v>
      </c>
      <c r="L26962">
        <v>5</v>
      </c>
      <c r="M26962">
        <v>21</v>
      </c>
      <c r="N26962">
        <v>1</v>
      </c>
      <c r="O26962">
        <v>0</v>
      </c>
      <c r="P26962">
        <v>0</v>
      </c>
      <c r="Q26962" t="s">
        <v>165094</v>
      </c>
      <c r="R26962" t="s">
        <v>165794</v>
      </c>
    </row>
    <row r="26963" spans="1:18" x14ac:dyDescent="0.3">
      <c r="A26963">
        <v>1050240</v>
      </c>
      <c r="B26963" t="s">
        <v>222846</v>
      </c>
      <c r="C26963" s="1">
        <v>43553</v>
      </c>
      <c r="D26963">
        <v>1</v>
      </c>
      <c r="E26963" t="s">
        <v>222847</v>
      </c>
      <c r="F26963" t="s">
        <v>219687</v>
      </c>
      <c r="G26963" t="s">
        <v>164782</v>
      </c>
      <c r="H26963">
        <v>0</v>
      </c>
      <c r="I26963" t="s">
        <v>164738</v>
      </c>
      <c r="J26963" t="s">
        <v>165013</v>
      </c>
      <c r="K26963" t="s">
        <v>222848</v>
      </c>
      <c r="L26963">
        <v>0</v>
      </c>
      <c r="M26963">
        <v>2</v>
      </c>
      <c r="N26963">
        <v>3</v>
      </c>
      <c r="O26963">
        <v>0</v>
      </c>
      <c r="P26963">
        <v>0</v>
      </c>
      <c r="Q26963" t="s">
        <v>165094</v>
      </c>
      <c r="R26963" t="s">
        <v>164848</v>
      </c>
    </row>
    <row r="26964" spans="1:18" x14ac:dyDescent="0.3">
      <c r="A26964">
        <v>1050430</v>
      </c>
      <c r="B26964" t="s">
        <v>222849</v>
      </c>
      <c r="C26964" s="1">
        <v>43565</v>
      </c>
      <c r="D26964">
        <v>1</v>
      </c>
      <c r="E26964" t="s">
        <v>222850</v>
      </c>
      <c r="F26964" t="s">
        <v>222850</v>
      </c>
      <c r="G26964" t="s">
        <v>164782</v>
      </c>
      <c r="H26964">
        <v>0</v>
      </c>
      <c r="I26964" t="s">
        <v>164738</v>
      </c>
      <c r="J26964" t="s">
        <v>164916</v>
      </c>
      <c r="K26964" t="s">
        <v>164916</v>
      </c>
      <c r="L26964">
        <v>0</v>
      </c>
      <c r="M26964">
        <v>1</v>
      </c>
      <c r="N26964">
        <v>0</v>
      </c>
      <c r="O26964">
        <v>0</v>
      </c>
      <c r="P26964">
        <v>0</v>
      </c>
      <c r="Q26964" t="s">
        <v>165094</v>
      </c>
      <c r="R26964" t="s">
        <v>165798</v>
      </c>
    </row>
    <row r="26965" spans="1:18" x14ac:dyDescent="0.3">
      <c r="A26965">
        <v>1050470</v>
      </c>
      <c r="B26965" t="s">
        <v>222851</v>
      </c>
      <c r="C26965" s="1">
        <v>43553</v>
      </c>
      <c r="D26965">
        <v>1</v>
      </c>
      <c r="E26965" t="s">
        <v>222684</v>
      </c>
      <c r="F26965" t="s">
        <v>222684</v>
      </c>
      <c r="G26965" t="s">
        <v>164782</v>
      </c>
      <c r="H26965">
        <v>0</v>
      </c>
      <c r="I26965" t="s">
        <v>164738</v>
      </c>
      <c r="J26965" t="s">
        <v>171173</v>
      </c>
      <c r="K26965" t="s">
        <v>187428</v>
      </c>
      <c r="L26965">
        <v>0</v>
      </c>
      <c r="M26965">
        <v>1</v>
      </c>
      <c r="N26965">
        <v>0</v>
      </c>
      <c r="O26965">
        <v>0</v>
      </c>
      <c r="P26965">
        <v>0</v>
      </c>
      <c r="Q26965" t="s">
        <v>165094</v>
      </c>
      <c r="R26965" t="s">
        <v>170052</v>
      </c>
    </row>
    <row r="26966" spans="1:18" x14ac:dyDescent="0.3">
      <c r="A26966">
        <v>1050690</v>
      </c>
      <c r="B26966" t="s">
        <v>222852</v>
      </c>
      <c r="C26966" s="1">
        <v>43572</v>
      </c>
      <c r="D26966">
        <v>1</v>
      </c>
      <c r="E26966" t="s">
        <v>222853</v>
      </c>
      <c r="F26966" t="s">
        <v>222853</v>
      </c>
      <c r="G26966" t="s">
        <v>164782</v>
      </c>
      <c r="H26966">
        <v>0</v>
      </c>
      <c r="I26966" t="s">
        <v>164738</v>
      </c>
      <c r="J26966" t="s">
        <v>166906</v>
      </c>
      <c r="K26966" t="s">
        <v>169083</v>
      </c>
      <c r="L26966">
        <v>0</v>
      </c>
      <c r="M26966">
        <v>2</v>
      </c>
      <c r="N26966">
        <v>0</v>
      </c>
      <c r="O26966">
        <v>0</v>
      </c>
      <c r="P26966">
        <v>0</v>
      </c>
      <c r="Q26966" t="s">
        <v>165094</v>
      </c>
      <c r="R26966" t="s">
        <v>165794</v>
      </c>
    </row>
    <row r="26967" spans="1:18" x14ac:dyDescent="0.3">
      <c r="A26967">
        <v>1050730</v>
      </c>
      <c r="B26967" t="s">
        <v>222854</v>
      </c>
      <c r="C26967" s="1">
        <v>43553</v>
      </c>
      <c r="D26967">
        <v>1</v>
      </c>
      <c r="E26967" t="s">
        <v>171450</v>
      </c>
      <c r="F26967" t="s">
        <v>170480</v>
      </c>
      <c r="G26967" t="s">
        <v>164782</v>
      </c>
      <c r="H26967">
        <v>0</v>
      </c>
      <c r="I26967" t="s">
        <v>164738</v>
      </c>
      <c r="J26967" t="s">
        <v>172681</v>
      </c>
      <c r="K26967" t="s">
        <v>165534</v>
      </c>
      <c r="L26967">
        <v>0</v>
      </c>
      <c r="M26967">
        <v>6</v>
      </c>
      <c r="N26967">
        <v>0</v>
      </c>
      <c r="O26967">
        <v>0</v>
      </c>
      <c r="P26967">
        <v>0</v>
      </c>
      <c r="Q26967" t="s">
        <v>165094</v>
      </c>
      <c r="R26967" t="s">
        <v>164722</v>
      </c>
    </row>
    <row r="26968" spans="1:18" x14ac:dyDescent="0.3">
      <c r="A26968">
        <v>1050760</v>
      </c>
      <c r="B26968" t="s">
        <v>222855</v>
      </c>
      <c r="C26968" s="1">
        <v>43559</v>
      </c>
      <c r="D26968">
        <v>1</v>
      </c>
      <c r="E26968" t="s">
        <v>204217</v>
      </c>
      <c r="F26968" t="s">
        <v>204217</v>
      </c>
      <c r="G26968" t="s">
        <v>164782</v>
      </c>
      <c r="H26968">
        <v>0</v>
      </c>
      <c r="I26968" t="s">
        <v>164738</v>
      </c>
      <c r="J26968" t="s">
        <v>165534</v>
      </c>
      <c r="K26968" t="s">
        <v>165935</v>
      </c>
      <c r="L26968">
        <v>0</v>
      </c>
      <c r="M26968">
        <v>0</v>
      </c>
      <c r="N26968">
        <v>1</v>
      </c>
      <c r="O26968">
        <v>0</v>
      </c>
      <c r="P26968">
        <v>0</v>
      </c>
      <c r="Q26968" t="s">
        <v>165094</v>
      </c>
      <c r="R26968" t="s">
        <v>165794</v>
      </c>
    </row>
    <row r="26969" spans="1:18" x14ac:dyDescent="0.3">
      <c r="A26969">
        <v>1050870</v>
      </c>
      <c r="B26969" t="s">
        <v>222856</v>
      </c>
      <c r="C26969" s="1">
        <v>43558</v>
      </c>
      <c r="D26969">
        <v>1</v>
      </c>
      <c r="E26969" t="s">
        <v>222693</v>
      </c>
      <c r="F26969" t="s">
        <v>187580</v>
      </c>
      <c r="G26969" t="s">
        <v>164782</v>
      </c>
      <c r="H26969">
        <v>0</v>
      </c>
      <c r="I26969" t="s">
        <v>165039</v>
      </c>
      <c r="J26969" t="s">
        <v>166525</v>
      </c>
      <c r="K26969" t="s">
        <v>166272</v>
      </c>
      <c r="L26969">
        <v>1</v>
      </c>
      <c r="M26969">
        <v>2</v>
      </c>
      <c r="N26969">
        <v>1</v>
      </c>
      <c r="O26969">
        <v>0</v>
      </c>
      <c r="P26969">
        <v>0</v>
      </c>
      <c r="Q26969" t="s">
        <v>165094</v>
      </c>
      <c r="R26969" t="s">
        <v>166340</v>
      </c>
    </row>
    <row r="26970" spans="1:18" x14ac:dyDescent="0.3">
      <c r="A26970">
        <v>1051130</v>
      </c>
      <c r="B26970" t="s">
        <v>222857</v>
      </c>
      <c r="C26970" s="1">
        <v>43560</v>
      </c>
      <c r="D26970">
        <v>1</v>
      </c>
      <c r="E26970" t="s">
        <v>222858</v>
      </c>
      <c r="F26970" t="s">
        <v>222858</v>
      </c>
      <c r="G26970" t="s">
        <v>164782</v>
      </c>
      <c r="H26970">
        <v>0</v>
      </c>
      <c r="I26970" t="s">
        <v>165236</v>
      </c>
      <c r="J26970" t="s">
        <v>165854</v>
      </c>
      <c r="K26970" t="s">
        <v>166791</v>
      </c>
      <c r="L26970">
        <v>0</v>
      </c>
      <c r="M26970">
        <v>14</v>
      </c>
      <c r="N26970">
        <v>6</v>
      </c>
      <c r="O26970">
        <v>0</v>
      </c>
      <c r="P26970">
        <v>0</v>
      </c>
      <c r="Q26970" t="s">
        <v>165094</v>
      </c>
      <c r="R26970" t="s">
        <v>164745</v>
      </c>
    </row>
    <row r="26971" spans="1:18" x14ac:dyDescent="0.3">
      <c r="A26971">
        <v>1051160</v>
      </c>
      <c r="B26971" t="s">
        <v>222859</v>
      </c>
      <c r="C26971" s="1">
        <v>43560</v>
      </c>
      <c r="D26971">
        <v>1</v>
      </c>
      <c r="E26971" t="s">
        <v>222860</v>
      </c>
      <c r="F26971" t="s">
        <v>222860</v>
      </c>
      <c r="G26971" t="s">
        <v>164782</v>
      </c>
      <c r="H26971">
        <v>0</v>
      </c>
      <c r="I26971" t="s">
        <v>164738</v>
      </c>
      <c r="J26971" t="s">
        <v>167347</v>
      </c>
      <c r="K26971" t="s">
        <v>165935</v>
      </c>
      <c r="L26971">
        <v>0</v>
      </c>
      <c r="M26971">
        <v>7</v>
      </c>
      <c r="N26971">
        <v>1</v>
      </c>
      <c r="O26971">
        <v>0</v>
      </c>
      <c r="P26971">
        <v>0</v>
      </c>
      <c r="Q26971" t="s">
        <v>165094</v>
      </c>
      <c r="R26971" t="s">
        <v>165794</v>
      </c>
    </row>
    <row r="26972" spans="1:18" x14ac:dyDescent="0.3">
      <c r="A26972">
        <v>1051170</v>
      </c>
      <c r="B26972" t="s">
        <v>222861</v>
      </c>
      <c r="C26972" s="1">
        <v>43563</v>
      </c>
      <c r="D26972">
        <v>1</v>
      </c>
      <c r="E26972" t="s">
        <v>222862</v>
      </c>
      <c r="F26972" t="s">
        <v>222862</v>
      </c>
      <c r="G26972" t="s">
        <v>164782</v>
      </c>
      <c r="H26972">
        <v>0</v>
      </c>
      <c r="I26972" t="s">
        <v>164738</v>
      </c>
      <c r="J26972" t="s">
        <v>222863</v>
      </c>
      <c r="K26972" t="s">
        <v>198736</v>
      </c>
      <c r="L26972">
        <v>0</v>
      </c>
      <c r="M26972">
        <v>8</v>
      </c>
      <c r="N26972">
        <v>3</v>
      </c>
      <c r="O26972">
        <v>0</v>
      </c>
      <c r="P26972">
        <v>0</v>
      </c>
      <c r="Q26972" t="s">
        <v>165094</v>
      </c>
      <c r="R26972" t="s">
        <v>165794</v>
      </c>
    </row>
    <row r="26973" spans="1:18" x14ac:dyDescent="0.3">
      <c r="A26973">
        <v>1051250</v>
      </c>
      <c r="B26973" t="s">
        <v>222864</v>
      </c>
      <c r="C26973" s="1">
        <v>43558</v>
      </c>
      <c r="D26973">
        <v>1</v>
      </c>
      <c r="E26973" t="s">
        <v>189450</v>
      </c>
      <c r="F26973" t="s">
        <v>189450</v>
      </c>
      <c r="G26973" t="s">
        <v>164782</v>
      </c>
      <c r="H26973">
        <v>0</v>
      </c>
      <c r="I26973" t="s">
        <v>164738</v>
      </c>
      <c r="J26973" t="s">
        <v>168249</v>
      </c>
      <c r="K26973" t="s">
        <v>166272</v>
      </c>
      <c r="L26973">
        <v>0</v>
      </c>
      <c r="M26973">
        <v>12</v>
      </c>
      <c r="N26973">
        <v>13</v>
      </c>
      <c r="O26973">
        <v>0</v>
      </c>
      <c r="P26973">
        <v>0</v>
      </c>
      <c r="Q26973" t="s">
        <v>165094</v>
      </c>
      <c r="R26973" t="s">
        <v>165794</v>
      </c>
    </row>
    <row r="26974" spans="1:18" x14ac:dyDescent="0.3">
      <c r="A26974">
        <v>1051280</v>
      </c>
      <c r="B26974" t="s">
        <v>222865</v>
      </c>
      <c r="C26974" s="1">
        <v>43573</v>
      </c>
      <c r="D26974">
        <v>1</v>
      </c>
      <c r="E26974" t="s">
        <v>217321</v>
      </c>
      <c r="F26974" t="s">
        <v>217321</v>
      </c>
      <c r="G26974" t="s">
        <v>164782</v>
      </c>
      <c r="H26974">
        <v>0</v>
      </c>
      <c r="I26974" t="s">
        <v>166672</v>
      </c>
      <c r="J26974" t="s">
        <v>164916</v>
      </c>
      <c r="K26974" t="s">
        <v>222866</v>
      </c>
      <c r="L26974">
        <v>53</v>
      </c>
      <c r="M26974">
        <v>1</v>
      </c>
      <c r="N26974">
        <v>0</v>
      </c>
      <c r="O26974">
        <v>0</v>
      </c>
      <c r="P26974">
        <v>0</v>
      </c>
      <c r="Q26974" t="s">
        <v>165094</v>
      </c>
      <c r="R26974" t="s">
        <v>164722</v>
      </c>
    </row>
    <row r="26975" spans="1:18" x14ac:dyDescent="0.3">
      <c r="A26975">
        <v>1051310</v>
      </c>
      <c r="B26975" t="s">
        <v>222867</v>
      </c>
      <c r="C26975" s="1">
        <v>43574</v>
      </c>
      <c r="D26975">
        <v>1</v>
      </c>
      <c r="E26975" t="s">
        <v>213813</v>
      </c>
      <c r="F26975" t="s">
        <v>177356</v>
      </c>
      <c r="G26975" t="s">
        <v>164782</v>
      </c>
      <c r="H26975">
        <v>0</v>
      </c>
      <c r="I26975" t="s">
        <v>165351</v>
      </c>
      <c r="J26975" t="s">
        <v>166525</v>
      </c>
      <c r="K26975" t="s">
        <v>170948</v>
      </c>
      <c r="L26975">
        <v>28</v>
      </c>
      <c r="M26975">
        <v>221</v>
      </c>
      <c r="N26975">
        <v>103</v>
      </c>
      <c r="O26975">
        <v>347</v>
      </c>
      <c r="P26975">
        <v>347</v>
      </c>
      <c r="Q26975" t="s">
        <v>165094</v>
      </c>
      <c r="R26975" t="s">
        <v>170052</v>
      </c>
    </row>
    <row r="26976" spans="1:18" x14ac:dyDescent="0.3">
      <c r="A26976">
        <v>1051500</v>
      </c>
      <c r="B26976" t="s">
        <v>222868</v>
      </c>
      <c r="C26976" s="1">
        <v>43570</v>
      </c>
      <c r="D26976">
        <v>1</v>
      </c>
      <c r="E26976" t="s">
        <v>210840</v>
      </c>
      <c r="F26976" t="s">
        <v>210841</v>
      </c>
      <c r="G26976" t="s">
        <v>164767</v>
      </c>
      <c r="H26976">
        <v>0</v>
      </c>
      <c r="I26976" t="s">
        <v>164738</v>
      </c>
      <c r="J26976" t="s">
        <v>169418</v>
      </c>
      <c r="K26976" t="s">
        <v>181633</v>
      </c>
      <c r="L26976">
        <v>0</v>
      </c>
      <c r="M26976">
        <v>2</v>
      </c>
      <c r="N26976">
        <v>0</v>
      </c>
      <c r="O26976">
        <v>0</v>
      </c>
      <c r="P26976">
        <v>0</v>
      </c>
      <c r="Q26976" t="s">
        <v>165094</v>
      </c>
      <c r="R26976" t="s">
        <v>170052</v>
      </c>
    </row>
    <row r="26977" spans="1:18" x14ac:dyDescent="0.3">
      <c r="A26977">
        <v>1051530</v>
      </c>
      <c r="B26977" t="s">
        <v>222869</v>
      </c>
      <c r="C26977" s="1">
        <v>43574</v>
      </c>
      <c r="D26977">
        <v>1</v>
      </c>
      <c r="E26977" t="s">
        <v>222870</v>
      </c>
      <c r="F26977" t="s">
        <v>178123</v>
      </c>
      <c r="G26977" t="s">
        <v>164782</v>
      </c>
      <c r="H26977">
        <v>0</v>
      </c>
      <c r="I26977" t="s">
        <v>165039</v>
      </c>
      <c r="J26977" t="s">
        <v>164916</v>
      </c>
      <c r="K26977" t="s">
        <v>214459</v>
      </c>
      <c r="L26977">
        <v>10</v>
      </c>
      <c r="M26977">
        <v>1</v>
      </c>
      <c r="N26977">
        <v>0</v>
      </c>
      <c r="O26977">
        <v>0</v>
      </c>
      <c r="P26977">
        <v>0</v>
      </c>
      <c r="Q26977" t="s">
        <v>165094</v>
      </c>
      <c r="R26977" t="s">
        <v>165798</v>
      </c>
    </row>
    <row r="26978" spans="1:18" x14ac:dyDescent="0.3">
      <c r="A26978">
        <v>1051810</v>
      </c>
      <c r="B26978" t="s">
        <v>222871</v>
      </c>
      <c r="C26978" s="1">
        <v>43574</v>
      </c>
      <c r="D26978">
        <v>1</v>
      </c>
      <c r="E26978" t="s">
        <v>178123</v>
      </c>
      <c r="F26978" t="s">
        <v>178123</v>
      </c>
      <c r="G26978" t="s">
        <v>164782</v>
      </c>
      <c r="H26978">
        <v>0</v>
      </c>
      <c r="I26978" t="s">
        <v>165039</v>
      </c>
      <c r="J26978" t="s">
        <v>173382</v>
      </c>
      <c r="K26978" t="s">
        <v>175779</v>
      </c>
      <c r="L26978">
        <v>21</v>
      </c>
      <c r="M26978">
        <v>17</v>
      </c>
      <c r="N26978">
        <v>5</v>
      </c>
      <c r="O26978">
        <v>0</v>
      </c>
      <c r="P26978">
        <v>0</v>
      </c>
      <c r="Q26978" t="s">
        <v>165094</v>
      </c>
      <c r="R26978" t="s">
        <v>164722</v>
      </c>
    </row>
    <row r="26979" spans="1:18" x14ac:dyDescent="0.3">
      <c r="A26979">
        <v>1051830</v>
      </c>
      <c r="B26979" t="s">
        <v>222872</v>
      </c>
      <c r="C26979" s="1">
        <v>43557</v>
      </c>
      <c r="D26979">
        <v>1</v>
      </c>
      <c r="E26979" t="s">
        <v>207993</v>
      </c>
      <c r="F26979" t="s">
        <v>207993</v>
      </c>
      <c r="G26979" t="s">
        <v>164782</v>
      </c>
      <c r="H26979">
        <v>0</v>
      </c>
      <c r="I26979" t="s">
        <v>164738</v>
      </c>
      <c r="J26979" t="s">
        <v>165940</v>
      </c>
      <c r="K26979" t="s">
        <v>168536</v>
      </c>
      <c r="L26979">
        <v>0</v>
      </c>
      <c r="M26979">
        <v>5</v>
      </c>
      <c r="N26979">
        <v>9</v>
      </c>
      <c r="O26979">
        <v>0</v>
      </c>
      <c r="P26979">
        <v>0</v>
      </c>
      <c r="Q26979" t="s">
        <v>165094</v>
      </c>
      <c r="R26979" t="s">
        <v>172833</v>
      </c>
    </row>
    <row r="26980" spans="1:18" x14ac:dyDescent="0.3">
      <c r="A26980">
        <v>1051840</v>
      </c>
      <c r="B26980" t="s">
        <v>222873</v>
      </c>
      <c r="C26980" s="1">
        <v>43572</v>
      </c>
      <c r="D26980">
        <v>1</v>
      </c>
      <c r="E26980" t="s">
        <v>189543</v>
      </c>
      <c r="F26980" t="s">
        <v>189543</v>
      </c>
      <c r="G26980" t="s">
        <v>164782</v>
      </c>
      <c r="H26980">
        <v>0</v>
      </c>
      <c r="I26980" t="s">
        <v>164738</v>
      </c>
      <c r="J26980" t="s">
        <v>165807</v>
      </c>
      <c r="K26980" t="s">
        <v>169849</v>
      </c>
      <c r="L26980">
        <v>0</v>
      </c>
      <c r="M26980">
        <v>1</v>
      </c>
      <c r="N26980">
        <v>1</v>
      </c>
      <c r="O26980">
        <v>0</v>
      </c>
      <c r="P26980">
        <v>0</v>
      </c>
      <c r="Q26980" t="s">
        <v>165094</v>
      </c>
      <c r="R26980" t="s">
        <v>166340</v>
      </c>
    </row>
    <row r="26981" spans="1:18" x14ac:dyDescent="0.3">
      <c r="A26981">
        <v>1051890</v>
      </c>
      <c r="B26981" t="s">
        <v>222874</v>
      </c>
      <c r="C26981" s="1">
        <v>43563</v>
      </c>
      <c r="D26981">
        <v>1</v>
      </c>
      <c r="E26981" t="s">
        <v>173578</v>
      </c>
      <c r="F26981" t="s">
        <v>173578</v>
      </c>
      <c r="G26981" t="s">
        <v>164782</v>
      </c>
      <c r="H26981">
        <v>0</v>
      </c>
      <c r="I26981" t="s">
        <v>166672</v>
      </c>
      <c r="J26981" t="s">
        <v>166525</v>
      </c>
      <c r="K26981" t="s">
        <v>166272</v>
      </c>
      <c r="L26981">
        <v>30</v>
      </c>
      <c r="M26981">
        <v>11</v>
      </c>
      <c r="N26981">
        <v>6</v>
      </c>
      <c r="O26981">
        <v>0</v>
      </c>
      <c r="P26981">
        <v>0</v>
      </c>
      <c r="Q26981" t="s">
        <v>165094</v>
      </c>
      <c r="R26981" t="s">
        <v>167490</v>
      </c>
    </row>
    <row r="26982" spans="1:18" x14ac:dyDescent="0.3">
      <c r="A26982">
        <v>1052010</v>
      </c>
      <c r="B26982" t="s">
        <v>222875</v>
      </c>
      <c r="C26982" s="1">
        <v>43566</v>
      </c>
      <c r="D26982">
        <v>1</v>
      </c>
      <c r="E26982" t="s">
        <v>222876</v>
      </c>
      <c r="F26982" t="s">
        <v>222876</v>
      </c>
      <c r="G26982" t="s">
        <v>164714</v>
      </c>
      <c r="H26982">
        <v>0</v>
      </c>
      <c r="I26982" t="s">
        <v>206251</v>
      </c>
      <c r="J26982" t="s">
        <v>164813</v>
      </c>
      <c r="K26982" t="s">
        <v>165721</v>
      </c>
      <c r="L26982">
        <v>16</v>
      </c>
      <c r="M26982">
        <v>0</v>
      </c>
      <c r="N26982">
        <v>1</v>
      </c>
      <c r="O26982">
        <v>0</v>
      </c>
      <c r="P26982">
        <v>0</v>
      </c>
      <c r="Q26982" t="s">
        <v>165094</v>
      </c>
      <c r="R26982" t="s">
        <v>165170</v>
      </c>
    </row>
    <row r="26983" spans="1:18" x14ac:dyDescent="0.3">
      <c r="A26983">
        <v>1052070</v>
      </c>
      <c r="B26983" t="s">
        <v>222877</v>
      </c>
      <c r="C26983" s="1">
        <v>43574</v>
      </c>
      <c r="D26983">
        <v>1</v>
      </c>
      <c r="E26983" t="s">
        <v>222878</v>
      </c>
      <c r="F26983" t="s">
        <v>222878</v>
      </c>
      <c r="G26983" t="s">
        <v>164782</v>
      </c>
      <c r="H26983">
        <v>0</v>
      </c>
      <c r="I26983" t="s">
        <v>164738</v>
      </c>
      <c r="J26983" t="s">
        <v>173206</v>
      </c>
      <c r="K26983" t="s">
        <v>177101</v>
      </c>
      <c r="L26983">
        <v>0</v>
      </c>
      <c r="M26983">
        <v>689</v>
      </c>
      <c r="N26983">
        <v>78</v>
      </c>
      <c r="O26983">
        <v>0</v>
      </c>
      <c r="P26983">
        <v>0</v>
      </c>
      <c r="Q26983" t="s">
        <v>164828</v>
      </c>
      <c r="R26983" t="s">
        <v>164745</v>
      </c>
    </row>
    <row r="26984" spans="1:18" x14ac:dyDescent="0.3">
      <c r="A26984">
        <v>1052220</v>
      </c>
      <c r="B26984" t="s">
        <v>222879</v>
      </c>
      <c r="C26984" s="1">
        <v>43571</v>
      </c>
      <c r="D26984">
        <v>1</v>
      </c>
      <c r="E26984" t="s">
        <v>177378</v>
      </c>
      <c r="F26984" t="s">
        <v>177378</v>
      </c>
      <c r="G26984" t="s">
        <v>164782</v>
      </c>
      <c r="H26984">
        <v>0</v>
      </c>
      <c r="I26984" t="s">
        <v>164880</v>
      </c>
      <c r="J26984" t="s">
        <v>164793</v>
      </c>
      <c r="K26984" t="s">
        <v>165542</v>
      </c>
      <c r="L26984">
        <v>0</v>
      </c>
      <c r="M26984">
        <v>1</v>
      </c>
      <c r="N26984">
        <v>1</v>
      </c>
      <c r="O26984">
        <v>0</v>
      </c>
      <c r="P26984">
        <v>0</v>
      </c>
      <c r="Q26984" t="s">
        <v>165094</v>
      </c>
      <c r="R26984" t="s">
        <v>165798</v>
      </c>
    </row>
    <row r="26985" spans="1:18" x14ac:dyDescent="0.3">
      <c r="A26985">
        <v>1052480</v>
      </c>
      <c r="B26985" t="s">
        <v>222880</v>
      </c>
      <c r="C26985" s="1">
        <v>43575</v>
      </c>
      <c r="D26985">
        <v>1</v>
      </c>
      <c r="E26985" t="s">
        <v>222881</v>
      </c>
      <c r="F26985" t="s">
        <v>222881</v>
      </c>
      <c r="G26985" t="s">
        <v>164714</v>
      </c>
      <c r="H26985">
        <v>12</v>
      </c>
      <c r="I26985" t="s">
        <v>164738</v>
      </c>
      <c r="J26985" t="s">
        <v>165013</v>
      </c>
      <c r="K26985" t="s">
        <v>165013</v>
      </c>
      <c r="L26985">
        <v>0</v>
      </c>
      <c r="M26985">
        <v>3</v>
      </c>
      <c r="N26985">
        <v>1</v>
      </c>
      <c r="O26985">
        <v>0</v>
      </c>
      <c r="P26985">
        <v>0</v>
      </c>
      <c r="Q26985" t="s">
        <v>165094</v>
      </c>
      <c r="R26985" t="s">
        <v>164719</v>
      </c>
    </row>
    <row r="26986" spans="1:18" x14ac:dyDescent="0.3">
      <c r="A26986">
        <v>1052760</v>
      </c>
      <c r="B26986" t="s">
        <v>222882</v>
      </c>
      <c r="C26986" s="1">
        <v>43557</v>
      </c>
      <c r="D26986">
        <v>1</v>
      </c>
      <c r="E26986" t="s">
        <v>194192</v>
      </c>
      <c r="F26986" t="s">
        <v>194193</v>
      </c>
      <c r="G26986" t="s">
        <v>164782</v>
      </c>
      <c r="H26986">
        <v>0</v>
      </c>
      <c r="I26986" t="s">
        <v>165351</v>
      </c>
      <c r="J26986" t="s">
        <v>164916</v>
      </c>
      <c r="K26986" t="s">
        <v>165157</v>
      </c>
      <c r="L26986">
        <v>60</v>
      </c>
      <c r="M26986">
        <v>2</v>
      </c>
      <c r="N26986">
        <v>0</v>
      </c>
      <c r="O26986">
        <v>0</v>
      </c>
      <c r="P26986">
        <v>0</v>
      </c>
      <c r="Q26986" t="s">
        <v>165094</v>
      </c>
      <c r="R26986" t="s">
        <v>165798</v>
      </c>
    </row>
    <row r="26987" spans="1:18" x14ac:dyDescent="0.3">
      <c r="A26987">
        <v>1052850</v>
      </c>
      <c r="B26987" t="s">
        <v>222883</v>
      </c>
      <c r="C26987" s="1">
        <v>43566</v>
      </c>
      <c r="D26987">
        <v>1</v>
      </c>
      <c r="E26987" t="s">
        <v>222884</v>
      </c>
      <c r="F26987" t="s">
        <v>222884</v>
      </c>
      <c r="G26987" t="s">
        <v>164782</v>
      </c>
      <c r="H26987">
        <v>0</v>
      </c>
      <c r="I26987" t="s">
        <v>164738</v>
      </c>
      <c r="J26987" t="s">
        <v>165013</v>
      </c>
      <c r="K26987" t="s">
        <v>165013</v>
      </c>
      <c r="L26987">
        <v>0</v>
      </c>
      <c r="M26987">
        <v>0</v>
      </c>
      <c r="N26987">
        <v>1</v>
      </c>
      <c r="O26987">
        <v>0</v>
      </c>
      <c r="P26987">
        <v>0</v>
      </c>
      <c r="Q26987" t="s">
        <v>165094</v>
      </c>
      <c r="R26987" t="s">
        <v>164722</v>
      </c>
    </row>
    <row r="26988" spans="1:18" x14ac:dyDescent="0.3">
      <c r="A26988">
        <v>1052870</v>
      </c>
      <c r="B26988" t="s">
        <v>222885</v>
      </c>
      <c r="C26988" s="1">
        <v>43565</v>
      </c>
      <c r="D26988">
        <v>1</v>
      </c>
      <c r="E26988" t="s">
        <v>172274</v>
      </c>
      <c r="F26988" t="s">
        <v>172274</v>
      </c>
      <c r="G26988" t="s">
        <v>164782</v>
      </c>
      <c r="H26988">
        <v>0</v>
      </c>
      <c r="I26988" t="s">
        <v>166456</v>
      </c>
      <c r="J26988" t="s">
        <v>170401</v>
      </c>
      <c r="K26988" t="s">
        <v>166219</v>
      </c>
      <c r="L26988">
        <v>27</v>
      </c>
      <c r="M26988">
        <v>2</v>
      </c>
      <c r="N26988">
        <v>0</v>
      </c>
      <c r="O26988">
        <v>0</v>
      </c>
      <c r="P26988">
        <v>0</v>
      </c>
      <c r="Q26988" t="s">
        <v>165094</v>
      </c>
      <c r="R26988" t="s">
        <v>222886</v>
      </c>
    </row>
    <row r="26989" spans="1:18" x14ac:dyDescent="0.3">
      <c r="A26989">
        <v>1052900</v>
      </c>
      <c r="B26989" t="s">
        <v>222887</v>
      </c>
      <c r="C26989" s="1">
        <v>43563</v>
      </c>
      <c r="D26989">
        <v>1</v>
      </c>
      <c r="E26989" t="s">
        <v>222888</v>
      </c>
      <c r="F26989" t="s">
        <v>222888</v>
      </c>
      <c r="G26989" t="s">
        <v>164782</v>
      </c>
      <c r="H26989">
        <v>0</v>
      </c>
      <c r="I26989" t="s">
        <v>164738</v>
      </c>
      <c r="J26989" t="s">
        <v>178153</v>
      </c>
      <c r="K26989" t="s">
        <v>165534</v>
      </c>
      <c r="L26989">
        <v>0</v>
      </c>
      <c r="M26989">
        <v>1</v>
      </c>
      <c r="N26989">
        <v>0</v>
      </c>
      <c r="O26989">
        <v>0</v>
      </c>
      <c r="P26989">
        <v>0</v>
      </c>
      <c r="Q26989" t="s">
        <v>165094</v>
      </c>
      <c r="R26989" t="s">
        <v>165798</v>
      </c>
    </row>
    <row r="26990" spans="1:18" x14ac:dyDescent="0.3">
      <c r="A26990">
        <v>1053040</v>
      </c>
      <c r="B26990" t="s">
        <v>222889</v>
      </c>
      <c r="C26990" s="1">
        <v>43572</v>
      </c>
      <c r="D26990">
        <v>1</v>
      </c>
      <c r="E26990" t="s">
        <v>222890</v>
      </c>
      <c r="F26990" t="s">
        <v>222891</v>
      </c>
      <c r="G26990" t="s">
        <v>164782</v>
      </c>
      <c r="H26990">
        <v>0</v>
      </c>
      <c r="I26990" t="s">
        <v>165039</v>
      </c>
      <c r="J26990" t="s">
        <v>166035</v>
      </c>
      <c r="K26990" t="s">
        <v>168604</v>
      </c>
      <c r="L26990">
        <v>25</v>
      </c>
      <c r="M26990">
        <v>2</v>
      </c>
      <c r="N26990">
        <v>1</v>
      </c>
      <c r="O26990">
        <v>0</v>
      </c>
      <c r="P26990">
        <v>0</v>
      </c>
      <c r="Q26990" t="s">
        <v>165094</v>
      </c>
      <c r="R26990" t="s">
        <v>165794</v>
      </c>
    </row>
    <row r="26991" spans="1:18" x14ac:dyDescent="0.3">
      <c r="A26991">
        <v>1053060</v>
      </c>
      <c r="B26991" t="s">
        <v>222892</v>
      </c>
      <c r="C26991" s="1">
        <v>43566</v>
      </c>
      <c r="D26991">
        <v>1</v>
      </c>
      <c r="E26991" t="s">
        <v>222893</v>
      </c>
      <c r="F26991" t="s">
        <v>191859</v>
      </c>
      <c r="G26991" t="s">
        <v>164767</v>
      </c>
      <c r="H26991">
        <v>0</v>
      </c>
      <c r="I26991" t="s">
        <v>166846</v>
      </c>
      <c r="J26991" t="s">
        <v>164763</v>
      </c>
      <c r="K26991" t="s">
        <v>168095</v>
      </c>
      <c r="L26991">
        <v>0</v>
      </c>
      <c r="M26991">
        <v>74</v>
      </c>
      <c r="N26991">
        <v>20</v>
      </c>
      <c r="O26991">
        <v>0</v>
      </c>
      <c r="P26991">
        <v>0</v>
      </c>
      <c r="Q26991" t="s">
        <v>164795</v>
      </c>
      <c r="R26991" t="s">
        <v>164745</v>
      </c>
    </row>
    <row r="26992" spans="1:18" x14ac:dyDescent="0.3">
      <c r="A26992">
        <v>1053090</v>
      </c>
      <c r="B26992" t="s">
        <v>222894</v>
      </c>
      <c r="C26992" s="1">
        <v>43563</v>
      </c>
      <c r="D26992">
        <v>1</v>
      </c>
      <c r="E26992" t="s">
        <v>222895</v>
      </c>
      <c r="F26992" t="s">
        <v>222896</v>
      </c>
      <c r="G26992" t="s">
        <v>164782</v>
      </c>
      <c r="H26992">
        <v>0</v>
      </c>
      <c r="I26992" t="s">
        <v>164738</v>
      </c>
      <c r="J26992" t="s">
        <v>165487</v>
      </c>
      <c r="K26992" t="s">
        <v>197275</v>
      </c>
      <c r="L26992">
        <v>0</v>
      </c>
      <c r="M26992">
        <v>1</v>
      </c>
      <c r="N26992">
        <v>0</v>
      </c>
      <c r="O26992">
        <v>0</v>
      </c>
      <c r="P26992">
        <v>0</v>
      </c>
      <c r="Q26992" t="s">
        <v>165094</v>
      </c>
      <c r="R26992" t="s">
        <v>164722</v>
      </c>
    </row>
    <row r="26993" spans="1:18" x14ac:dyDescent="0.3">
      <c r="A26993">
        <v>1053160</v>
      </c>
      <c r="B26993" t="s">
        <v>222897</v>
      </c>
      <c r="C26993" s="1">
        <v>43574</v>
      </c>
      <c r="D26993">
        <v>1</v>
      </c>
      <c r="E26993" t="s">
        <v>185325</v>
      </c>
      <c r="F26993" t="s">
        <v>211874</v>
      </c>
      <c r="G26993" t="s">
        <v>164782</v>
      </c>
      <c r="H26993">
        <v>0</v>
      </c>
      <c r="I26993" t="s">
        <v>164880</v>
      </c>
      <c r="J26993" t="s">
        <v>177632</v>
      </c>
      <c r="K26993" t="s">
        <v>165092</v>
      </c>
      <c r="L26993">
        <v>0</v>
      </c>
      <c r="M26993">
        <v>10</v>
      </c>
      <c r="N26993">
        <v>1</v>
      </c>
      <c r="O26993">
        <v>0</v>
      </c>
      <c r="P26993">
        <v>0</v>
      </c>
      <c r="Q26993" t="s">
        <v>165094</v>
      </c>
      <c r="R26993" t="s">
        <v>166285</v>
      </c>
    </row>
    <row r="26994" spans="1:18" x14ac:dyDescent="0.3">
      <c r="A26994">
        <v>1053190</v>
      </c>
      <c r="B26994" t="s">
        <v>222898</v>
      </c>
      <c r="C26994" s="1">
        <v>43574</v>
      </c>
      <c r="D26994">
        <v>1</v>
      </c>
      <c r="E26994" t="s">
        <v>222899</v>
      </c>
      <c r="F26994" t="s">
        <v>222899</v>
      </c>
      <c r="G26994" t="s">
        <v>164767</v>
      </c>
      <c r="H26994">
        <v>0</v>
      </c>
      <c r="I26994" t="s">
        <v>222900</v>
      </c>
      <c r="J26994" t="s">
        <v>164716</v>
      </c>
      <c r="K26994" t="s">
        <v>222901</v>
      </c>
      <c r="L26994">
        <v>0</v>
      </c>
      <c r="M26994">
        <v>5</v>
      </c>
      <c r="N26994">
        <v>1</v>
      </c>
      <c r="O26994">
        <v>0</v>
      </c>
      <c r="P26994">
        <v>0</v>
      </c>
      <c r="Q26994" t="s">
        <v>165094</v>
      </c>
      <c r="R26994" t="s">
        <v>165798</v>
      </c>
    </row>
    <row r="26995" spans="1:18" x14ac:dyDescent="0.3">
      <c r="A26995">
        <v>1053250</v>
      </c>
      <c r="B26995" t="s">
        <v>222902</v>
      </c>
      <c r="C26995" s="1">
        <v>43566</v>
      </c>
      <c r="D26995">
        <v>1</v>
      </c>
      <c r="E26995" t="s">
        <v>196361</v>
      </c>
      <c r="F26995" t="s">
        <v>196361</v>
      </c>
      <c r="G26995" t="s">
        <v>164782</v>
      </c>
      <c r="H26995">
        <v>0</v>
      </c>
      <c r="I26995" t="s">
        <v>165039</v>
      </c>
      <c r="J26995" t="s">
        <v>164916</v>
      </c>
      <c r="K26995" t="s">
        <v>165726</v>
      </c>
      <c r="L26995">
        <v>72</v>
      </c>
      <c r="M26995">
        <v>19</v>
      </c>
      <c r="N26995">
        <v>0</v>
      </c>
      <c r="O26995">
        <v>0</v>
      </c>
      <c r="P26995">
        <v>0</v>
      </c>
      <c r="Q26995" t="s">
        <v>165094</v>
      </c>
      <c r="R26995" t="s">
        <v>165794</v>
      </c>
    </row>
    <row r="26996" spans="1:18" x14ac:dyDescent="0.3">
      <c r="A26996">
        <v>1053300</v>
      </c>
      <c r="B26996" t="s">
        <v>222903</v>
      </c>
      <c r="C26996" s="1">
        <v>43566</v>
      </c>
      <c r="D26996">
        <v>1</v>
      </c>
      <c r="E26996" t="s">
        <v>197370</v>
      </c>
      <c r="F26996" t="s">
        <v>197370</v>
      </c>
      <c r="G26996" t="s">
        <v>164782</v>
      </c>
      <c r="H26996">
        <v>0</v>
      </c>
      <c r="I26996" t="s">
        <v>164738</v>
      </c>
      <c r="J26996" t="s">
        <v>166229</v>
      </c>
      <c r="K26996" t="s">
        <v>167173</v>
      </c>
      <c r="L26996">
        <v>0</v>
      </c>
      <c r="M26996">
        <v>0</v>
      </c>
      <c r="N26996">
        <v>1</v>
      </c>
      <c r="O26996">
        <v>0</v>
      </c>
      <c r="P26996">
        <v>0</v>
      </c>
      <c r="Q26996" t="s">
        <v>165094</v>
      </c>
      <c r="R26996" t="s">
        <v>165798</v>
      </c>
    </row>
    <row r="26997" spans="1:18" x14ac:dyDescent="0.3">
      <c r="A26997">
        <v>1053650</v>
      </c>
      <c r="B26997" t="s">
        <v>222904</v>
      </c>
      <c r="C26997" s="1">
        <v>43566</v>
      </c>
      <c r="D26997">
        <v>1</v>
      </c>
      <c r="E26997" t="s">
        <v>198933</v>
      </c>
      <c r="F26997" t="s">
        <v>198933</v>
      </c>
      <c r="G26997" t="s">
        <v>164782</v>
      </c>
      <c r="H26997">
        <v>0</v>
      </c>
      <c r="I26997" t="s">
        <v>165039</v>
      </c>
      <c r="J26997" t="s">
        <v>165103</v>
      </c>
      <c r="K26997" t="s">
        <v>186505</v>
      </c>
      <c r="L26997">
        <v>15</v>
      </c>
      <c r="M26997">
        <v>18</v>
      </c>
      <c r="N26997">
        <v>2</v>
      </c>
      <c r="O26997">
        <v>0</v>
      </c>
      <c r="P26997">
        <v>0</v>
      </c>
      <c r="Q26997" t="s">
        <v>165094</v>
      </c>
      <c r="R26997" t="s">
        <v>165794</v>
      </c>
    </row>
    <row r="26998" spans="1:18" x14ac:dyDescent="0.3">
      <c r="A26998">
        <v>1053660</v>
      </c>
      <c r="B26998" t="s">
        <v>222905</v>
      </c>
      <c r="C26998" s="1">
        <v>43560</v>
      </c>
      <c r="D26998">
        <v>1</v>
      </c>
      <c r="E26998" t="s">
        <v>189450</v>
      </c>
      <c r="F26998" t="s">
        <v>189450</v>
      </c>
      <c r="G26998" t="s">
        <v>164782</v>
      </c>
      <c r="H26998">
        <v>0</v>
      </c>
      <c r="I26998" t="s">
        <v>164738</v>
      </c>
      <c r="J26998" t="s">
        <v>178153</v>
      </c>
      <c r="K26998" t="s">
        <v>168074</v>
      </c>
      <c r="L26998">
        <v>0</v>
      </c>
      <c r="M26998">
        <v>9</v>
      </c>
      <c r="N26998">
        <v>6</v>
      </c>
      <c r="O26998">
        <v>0</v>
      </c>
      <c r="P26998">
        <v>0</v>
      </c>
      <c r="Q26998" t="s">
        <v>165094</v>
      </c>
      <c r="R26998" t="s">
        <v>165794</v>
      </c>
    </row>
    <row r="26999" spans="1:18" x14ac:dyDescent="0.3">
      <c r="A26999">
        <v>1053680</v>
      </c>
      <c r="B26999" t="s">
        <v>222906</v>
      </c>
      <c r="C26999" s="1">
        <v>43572</v>
      </c>
      <c r="D26999">
        <v>1</v>
      </c>
      <c r="E26999" t="s">
        <v>222907</v>
      </c>
      <c r="F26999" t="s">
        <v>222907</v>
      </c>
      <c r="G26999" t="s">
        <v>164782</v>
      </c>
      <c r="H26999">
        <v>0</v>
      </c>
      <c r="I26999" t="s">
        <v>164792</v>
      </c>
      <c r="J26999" t="s">
        <v>169116</v>
      </c>
      <c r="K26999" t="s">
        <v>206956</v>
      </c>
      <c r="L26999">
        <v>0</v>
      </c>
      <c r="M26999">
        <v>13</v>
      </c>
      <c r="N26999">
        <v>4</v>
      </c>
      <c r="O26999">
        <v>0</v>
      </c>
      <c r="P26999">
        <v>0</v>
      </c>
      <c r="Q26999" t="s">
        <v>165094</v>
      </c>
      <c r="R26999" t="s">
        <v>164722</v>
      </c>
    </row>
    <row r="27000" spans="1:18" x14ac:dyDescent="0.3">
      <c r="A27000">
        <v>1053730</v>
      </c>
      <c r="B27000" t="s">
        <v>222908</v>
      </c>
      <c r="C27000" s="1">
        <v>43571</v>
      </c>
      <c r="D27000">
        <v>1</v>
      </c>
      <c r="E27000" t="s">
        <v>181256</v>
      </c>
      <c r="F27000" t="s">
        <v>170328</v>
      </c>
      <c r="G27000" t="s">
        <v>164782</v>
      </c>
      <c r="H27000">
        <v>0</v>
      </c>
      <c r="I27000" t="s">
        <v>181954</v>
      </c>
      <c r="J27000" t="s">
        <v>166525</v>
      </c>
      <c r="K27000" t="s">
        <v>166272</v>
      </c>
      <c r="L27000">
        <v>0</v>
      </c>
      <c r="M27000">
        <v>5</v>
      </c>
      <c r="N27000">
        <v>0</v>
      </c>
      <c r="O27000">
        <v>0</v>
      </c>
      <c r="P27000">
        <v>0</v>
      </c>
      <c r="Q27000" t="s">
        <v>165094</v>
      </c>
      <c r="R27000" t="s">
        <v>166340</v>
      </c>
    </row>
    <row r="27001" spans="1:18" x14ac:dyDescent="0.3">
      <c r="A27001">
        <v>1053740</v>
      </c>
      <c r="B27001" t="s">
        <v>222909</v>
      </c>
      <c r="C27001" s="1">
        <v>43573</v>
      </c>
      <c r="D27001">
        <v>1</v>
      </c>
      <c r="E27001" t="s">
        <v>222910</v>
      </c>
      <c r="F27001" t="s">
        <v>222910</v>
      </c>
      <c r="G27001" t="s">
        <v>164782</v>
      </c>
      <c r="H27001">
        <v>0</v>
      </c>
      <c r="I27001" t="s">
        <v>164738</v>
      </c>
      <c r="J27001" t="s">
        <v>164793</v>
      </c>
      <c r="K27001" t="s">
        <v>194968</v>
      </c>
      <c r="L27001">
        <v>0</v>
      </c>
      <c r="M27001">
        <v>1</v>
      </c>
      <c r="N27001">
        <v>0</v>
      </c>
      <c r="O27001">
        <v>0</v>
      </c>
      <c r="P27001">
        <v>0</v>
      </c>
      <c r="Q27001" t="s">
        <v>165094</v>
      </c>
      <c r="R27001" t="s">
        <v>164722</v>
      </c>
    </row>
    <row r="27002" spans="1:18" x14ac:dyDescent="0.3">
      <c r="A27002">
        <v>1053780</v>
      </c>
      <c r="B27002" t="s">
        <v>222911</v>
      </c>
      <c r="C27002" s="1">
        <v>43558</v>
      </c>
      <c r="D27002">
        <v>1</v>
      </c>
      <c r="E27002" t="s">
        <v>222911</v>
      </c>
      <c r="F27002" t="s">
        <v>222911</v>
      </c>
      <c r="G27002" t="s">
        <v>164782</v>
      </c>
      <c r="H27002">
        <v>0</v>
      </c>
      <c r="I27002" t="s">
        <v>164738</v>
      </c>
      <c r="J27002" t="s">
        <v>222302</v>
      </c>
      <c r="K27002" t="s">
        <v>168736</v>
      </c>
      <c r="L27002">
        <v>0</v>
      </c>
      <c r="M27002">
        <v>3</v>
      </c>
      <c r="N27002">
        <v>0</v>
      </c>
      <c r="O27002">
        <v>0</v>
      </c>
      <c r="P27002">
        <v>0</v>
      </c>
      <c r="Q27002" t="s">
        <v>165094</v>
      </c>
      <c r="R27002" t="s">
        <v>166984</v>
      </c>
    </row>
    <row r="27003" spans="1:18" x14ac:dyDescent="0.3">
      <c r="A27003">
        <v>1053960</v>
      </c>
      <c r="B27003" t="s">
        <v>222912</v>
      </c>
      <c r="C27003" s="1">
        <v>43560</v>
      </c>
      <c r="D27003">
        <v>1</v>
      </c>
      <c r="E27003" t="s">
        <v>204399</v>
      </c>
      <c r="F27003" t="s">
        <v>204399</v>
      </c>
      <c r="G27003" t="s">
        <v>164767</v>
      </c>
      <c r="H27003">
        <v>0</v>
      </c>
      <c r="I27003" t="s">
        <v>222913</v>
      </c>
      <c r="J27003" t="s">
        <v>164763</v>
      </c>
      <c r="K27003" t="s">
        <v>222914</v>
      </c>
      <c r="L27003">
        <v>0</v>
      </c>
      <c r="M27003">
        <v>17</v>
      </c>
      <c r="N27003">
        <v>4</v>
      </c>
      <c r="O27003">
        <v>0</v>
      </c>
      <c r="P27003">
        <v>0</v>
      </c>
      <c r="Q27003" t="s">
        <v>165094</v>
      </c>
      <c r="R27003" t="s">
        <v>164745</v>
      </c>
    </row>
    <row r="27004" spans="1:18" x14ac:dyDescent="0.3">
      <c r="A27004">
        <v>1054240</v>
      </c>
      <c r="B27004" t="s">
        <v>222915</v>
      </c>
      <c r="C27004" s="1">
        <v>43560</v>
      </c>
      <c r="D27004">
        <v>1</v>
      </c>
      <c r="E27004" t="s">
        <v>197351</v>
      </c>
      <c r="F27004" t="s">
        <v>197251</v>
      </c>
      <c r="G27004" t="s">
        <v>164782</v>
      </c>
      <c r="H27004">
        <v>0</v>
      </c>
      <c r="I27004" t="s">
        <v>165039</v>
      </c>
      <c r="J27004" t="s">
        <v>164916</v>
      </c>
      <c r="K27004" t="s">
        <v>164916</v>
      </c>
      <c r="L27004">
        <v>12</v>
      </c>
      <c r="M27004">
        <v>1</v>
      </c>
      <c r="N27004">
        <v>0</v>
      </c>
      <c r="O27004">
        <v>0</v>
      </c>
      <c r="P27004">
        <v>0</v>
      </c>
      <c r="Q27004" t="s">
        <v>165094</v>
      </c>
      <c r="R27004" t="s">
        <v>166340</v>
      </c>
    </row>
    <row r="27005" spans="1:18" x14ac:dyDescent="0.3">
      <c r="A27005">
        <v>1054250</v>
      </c>
      <c r="B27005" t="s">
        <v>222916</v>
      </c>
      <c r="C27005" s="1">
        <v>43559</v>
      </c>
      <c r="D27005">
        <v>1</v>
      </c>
      <c r="E27005" t="s">
        <v>220969</v>
      </c>
      <c r="F27005" t="s">
        <v>220969</v>
      </c>
      <c r="G27005" t="s">
        <v>164782</v>
      </c>
      <c r="H27005">
        <v>0</v>
      </c>
      <c r="I27005" t="s">
        <v>188804</v>
      </c>
      <c r="J27005" t="s">
        <v>165940</v>
      </c>
      <c r="K27005" t="s">
        <v>178416</v>
      </c>
      <c r="L27005">
        <v>0</v>
      </c>
      <c r="M27005">
        <v>1</v>
      </c>
      <c r="N27005">
        <v>1</v>
      </c>
      <c r="O27005">
        <v>0</v>
      </c>
      <c r="P27005">
        <v>0</v>
      </c>
      <c r="Q27005" t="s">
        <v>165094</v>
      </c>
      <c r="R27005" t="s">
        <v>165798</v>
      </c>
    </row>
    <row r="27006" spans="1:18" x14ac:dyDescent="0.3">
      <c r="A27006">
        <v>1054560</v>
      </c>
      <c r="B27006" t="s">
        <v>222917</v>
      </c>
      <c r="C27006" s="1">
        <v>43560</v>
      </c>
      <c r="D27006">
        <v>1</v>
      </c>
      <c r="E27006" t="s">
        <v>215062</v>
      </c>
      <c r="F27006" t="s">
        <v>215062</v>
      </c>
      <c r="G27006" t="s">
        <v>164782</v>
      </c>
      <c r="H27006">
        <v>0</v>
      </c>
      <c r="I27006" t="s">
        <v>165039</v>
      </c>
      <c r="J27006" t="s">
        <v>184546</v>
      </c>
      <c r="K27006" t="s">
        <v>170673</v>
      </c>
      <c r="L27006">
        <v>6</v>
      </c>
      <c r="M27006">
        <v>13</v>
      </c>
      <c r="N27006">
        <v>1</v>
      </c>
      <c r="O27006">
        <v>0</v>
      </c>
      <c r="P27006">
        <v>0</v>
      </c>
      <c r="Q27006" t="s">
        <v>165094</v>
      </c>
      <c r="R27006" t="s">
        <v>164745</v>
      </c>
    </row>
    <row r="27007" spans="1:18" x14ac:dyDescent="0.3">
      <c r="A27007">
        <v>1054650</v>
      </c>
      <c r="B27007" t="s">
        <v>222918</v>
      </c>
      <c r="C27007" s="1">
        <v>43573</v>
      </c>
      <c r="D27007">
        <v>1</v>
      </c>
      <c r="E27007" t="s">
        <v>196247</v>
      </c>
      <c r="F27007" t="s">
        <v>196247</v>
      </c>
      <c r="G27007" t="s">
        <v>164782</v>
      </c>
      <c r="H27007">
        <v>0</v>
      </c>
      <c r="I27007" t="s">
        <v>165039</v>
      </c>
      <c r="J27007" t="s">
        <v>164916</v>
      </c>
      <c r="K27007" t="s">
        <v>189856</v>
      </c>
      <c r="L27007">
        <v>72</v>
      </c>
      <c r="M27007">
        <v>3</v>
      </c>
      <c r="N27007">
        <v>1</v>
      </c>
      <c r="O27007">
        <v>0</v>
      </c>
      <c r="P27007">
        <v>0</v>
      </c>
      <c r="Q27007" t="s">
        <v>165094</v>
      </c>
      <c r="R27007" t="s">
        <v>165794</v>
      </c>
    </row>
    <row r="27008" spans="1:18" x14ac:dyDescent="0.3">
      <c r="A27008">
        <v>1054750</v>
      </c>
      <c r="B27008" t="s">
        <v>222919</v>
      </c>
      <c r="C27008" s="1">
        <v>43563</v>
      </c>
      <c r="D27008">
        <v>1</v>
      </c>
      <c r="E27008" t="s">
        <v>222847</v>
      </c>
      <c r="F27008" t="s">
        <v>219687</v>
      </c>
      <c r="G27008" t="s">
        <v>164782</v>
      </c>
      <c r="H27008">
        <v>0</v>
      </c>
      <c r="I27008" t="s">
        <v>164738</v>
      </c>
      <c r="J27008" t="s">
        <v>165013</v>
      </c>
      <c r="K27008" t="s">
        <v>164916</v>
      </c>
      <c r="L27008">
        <v>0</v>
      </c>
      <c r="M27008">
        <v>2</v>
      </c>
      <c r="N27008">
        <v>0</v>
      </c>
      <c r="O27008">
        <v>0</v>
      </c>
      <c r="P27008">
        <v>0</v>
      </c>
      <c r="Q27008" t="s">
        <v>165094</v>
      </c>
      <c r="R27008" t="s">
        <v>164722</v>
      </c>
    </row>
    <row r="27009" spans="1:18" x14ac:dyDescent="0.3">
      <c r="A27009">
        <v>1054790</v>
      </c>
      <c r="B27009" t="s">
        <v>222920</v>
      </c>
      <c r="C27009" s="1">
        <v>43573</v>
      </c>
      <c r="D27009">
        <v>1</v>
      </c>
      <c r="E27009" t="s">
        <v>222921</v>
      </c>
      <c r="F27009" t="s">
        <v>188156</v>
      </c>
      <c r="G27009" t="s">
        <v>164782</v>
      </c>
      <c r="H27009">
        <v>0</v>
      </c>
      <c r="I27009" t="s">
        <v>165039</v>
      </c>
      <c r="J27009" t="s">
        <v>166525</v>
      </c>
      <c r="K27009" t="s">
        <v>166272</v>
      </c>
      <c r="L27009">
        <v>6</v>
      </c>
      <c r="M27009">
        <v>15</v>
      </c>
      <c r="N27009">
        <v>1</v>
      </c>
      <c r="O27009">
        <v>0</v>
      </c>
      <c r="P27009">
        <v>0</v>
      </c>
      <c r="Q27009" t="s">
        <v>165094</v>
      </c>
      <c r="R27009" t="s">
        <v>165794</v>
      </c>
    </row>
    <row r="27010" spans="1:18" x14ac:dyDescent="0.3">
      <c r="A27010">
        <v>1054900</v>
      </c>
      <c r="B27010" t="s">
        <v>222922</v>
      </c>
      <c r="C27010" s="1">
        <v>43567</v>
      </c>
      <c r="D27010">
        <v>1</v>
      </c>
      <c r="E27010" t="s">
        <v>222923</v>
      </c>
      <c r="F27010" t="s">
        <v>205039</v>
      </c>
      <c r="G27010" t="s">
        <v>164782</v>
      </c>
      <c r="H27010">
        <v>0</v>
      </c>
      <c r="I27010" t="s">
        <v>166524</v>
      </c>
      <c r="J27010" t="s">
        <v>165940</v>
      </c>
      <c r="K27010" t="s">
        <v>172921</v>
      </c>
      <c r="L27010">
        <v>7</v>
      </c>
      <c r="M27010">
        <v>0</v>
      </c>
      <c r="N27010">
        <v>1</v>
      </c>
      <c r="O27010">
        <v>0</v>
      </c>
      <c r="P27010">
        <v>0</v>
      </c>
      <c r="Q27010" t="s">
        <v>165094</v>
      </c>
      <c r="R27010" t="s">
        <v>165170</v>
      </c>
    </row>
    <row r="27011" spans="1:18" x14ac:dyDescent="0.3">
      <c r="A27011">
        <v>1054930</v>
      </c>
      <c r="B27011" t="s">
        <v>222924</v>
      </c>
      <c r="C27011" s="1">
        <v>43566</v>
      </c>
      <c r="D27011">
        <v>1</v>
      </c>
      <c r="E27011" t="s">
        <v>211336</v>
      </c>
      <c r="F27011" t="s">
        <v>211336</v>
      </c>
      <c r="G27011" t="s">
        <v>164782</v>
      </c>
      <c r="H27011">
        <v>0</v>
      </c>
      <c r="I27011" t="s">
        <v>164738</v>
      </c>
      <c r="J27011" t="s">
        <v>207247</v>
      </c>
      <c r="K27011" t="s">
        <v>167173</v>
      </c>
      <c r="L27011">
        <v>0</v>
      </c>
      <c r="M27011">
        <v>1</v>
      </c>
      <c r="N27011">
        <v>3</v>
      </c>
      <c r="O27011">
        <v>0</v>
      </c>
      <c r="P27011">
        <v>0</v>
      </c>
      <c r="Q27011" t="s">
        <v>165094</v>
      </c>
      <c r="R27011" t="s">
        <v>165798</v>
      </c>
    </row>
    <row r="27012" spans="1:18" x14ac:dyDescent="0.3">
      <c r="A27012">
        <v>1054980</v>
      </c>
      <c r="B27012" t="s">
        <v>222925</v>
      </c>
      <c r="C27012" s="1">
        <v>43575</v>
      </c>
      <c r="D27012">
        <v>1</v>
      </c>
      <c r="E27012" t="s">
        <v>222926</v>
      </c>
      <c r="F27012" t="s">
        <v>222926</v>
      </c>
      <c r="G27012" t="s">
        <v>164767</v>
      </c>
      <c r="H27012">
        <v>0</v>
      </c>
      <c r="I27012" t="s">
        <v>164738</v>
      </c>
      <c r="J27012" t="s">
        <v>164793</v>
      </c>
      <c r="K27012" t="s">
        <v>222927</v>
      </c>
      <c r="L27012">
        <v>0</v>
      </c>
      <c r="M27012">
        <v>3</v>
      </c>
      <c r="N27012">
        <v>0</v>
      </c>
      <c r="O27012">
        <v>0</v>
      </c>
      <c r="P27012">
        <v>0</v>
      </c>
      <c r="Q27012" t="s">
        <v>165094</v>
      </c>
      <c r="R27012" t="s">
        <v>166340</v>
      </c>
    </row>
    <row r="27013" spans="1:18" x14ac:dyDescent="0.3">
      <c r="A27013">
        <v>1055000</v>
      </c>
      <c r="B27013" t="s">
        <v>222928</v>
      </c>
      <c r="C27013" s="1">
        <v>43572</v>
      </c>
      <c r="D27013">
        <v>1</v>
      </c>
      <c r="E27013" t="s">
        <v>222929</v>
      </c>
      <c r="F27013" t="s">
        <v>222929</v>
      </c>
      <c r="G27013" t="s">
        <v>164782</v>
      </c>
      <c r="H27013">
        <v>0</v>
      </c>
      <c r="I27013" t="s">
        <v>164738</v>
      </c>
      <c r="J27013" t="s">
        <v>164906</v>
      </c>
      <c r="K27013" t="s">
        <v>165877</v>
      </c>
      <c r="L27013">
        <v>13</v>
      </c>
      <c r="M27013">
        <v>6</v>
      </c>
      <c r="N27013">
        <v>6</v>
      </c>
      <c r="O27013">
        <v>0</v>
      </c>
      <c r="P27013">
        <v>0</v>
      </c>
      <c r="Q27013" t="s">
        <v>165094</v>
      </c>
      <c r="R27013" t="s">
        <v>176998</v>
      </c>
    </row>
    <row r="27014" spans="1:18" x14ac:dyDescent="0.3">
      <c r="A27014">
        <v>1055090</v>
      </c>
      <c r="B27014" t="s">
        <v>222930</v>
      </c>
      <c r="C27014" s="1">
        <v>43573</v>
      </c>
      <c r="D27014">
        <v>1</v>
      </c>
      <c r="E27014" t="s">
        <v>222931</v>
      </c>
      <c r="F27014" t="s">
        <v>222931</v>
      </c>
      <c r="G27014" t="s">
        <v>164782</v>
      </c>
      <c r="H27014">
        <v>0</v>
      </c>
      <c r="I27014" t="s">
        <v>166456</v>
      </c>
      <c r="J27014" t="s">
        <v>171801</v>
      </c>
      <c r="K27014" t="s">
        <v>171802</v>
      </c>
      <c r="L27014">
        <v>21</v>
      </c>
      <c r="M27014">
        <v>73</v>
      </c>
      <c r="N27014">
        <v>15</v>
      </c>
      <c r="O27014">
        <v>0</v>
      </c>
      <c r="P27014">
        <v>0</v>
      </c>
      <c r="Q27014" t="s">
        <v>165094</v>
      </c>
      <c r="R27014" t="s">
        <v>169043</v>
      </c>
    </row>
    <row r="27015" spans="1:18" x14ac:dyDescent="0.3">
      <c r="A27015">
        <v>1055140</v>
      </c>
      <c r="B27015" t="s">
        <v>222932</v>
      </c>
      <c r="C27015" s="1">
        <v>43570</v>
      </c>
      <c r="D27015">
        <v>1</v>
      </c>
      <c r="E27015" t="s">
        <v>222933</v>
      </c>
      <c r="F27015" t="s">
        <v>222933</v>
      </c>
      <c r="G27015" t="s">
        <v>164782</v>
      </c>
      <c r="H27015">
        <v>0</v>
      </c>
      <c r="I27015" t="s">
        <v>164880</v>
      </c>
      <c r="J27015" t="s">
        <v>164813</v>
      </c>
      <c r="K27015" t="s">
        <v>215865</v>
      </c>
      <c r="L27015">
        <v>0</v>
      </c>
      <c r="M27015">
        <v>48</v>
      </c>
      <c r="N27015">
        <v>5</v>
      </c>
      <c r="O27015">
        <v>0</v>
      </c>
      <c r="P27015">
        <v>0</v>
      </c>
      <c r="Q27015" t="s">
        <v>165094</v>
      </c>
      <c r="R27015" t="s">
        <v>166984</v>
      </c>
    </row>
    <row r="27016" spans="1:18" x14ac:dyDescent="0.3">
      <c r="A27016">
        <v>1055430</v>
      </c>
      <c r="B27016" t="s">
        <v>222934</v>
      </c>
      <c r="C27016" s="1">
        <v>43573</v>
      </c>
      <c r="D27016">
        <v>1</v>
      </c>
      <c r="E27016" t="s">
        <v>199972</v>
      </c>
      <c r="F27016" t="s">
        <v>222935</v>
      </c>
      <c r="G27016" t="s">
        <v>164782</v>
      </c>
      <c r="H27016">
        <v>0</v>
      </c>
      <c r="I27016" t="s">
        <v>164738</v>
      </c>
      <c r="J27016" t="s">
        <v>167582</v>
      </c>
      <c r="K27016" t="s">
        <v>166239</v>
      </c>
      <c r="L27016">
        <v>0</v>
      </c>
      <c r="M27016">
        <v>45</v>
      </c>
      <c r="N27016">
        <v>2</v>
      </c>
      <c r="O27016">
        <v>0</v>
      </c>
      <c r="P27016">
        <v>0</v>
      </c>
      <c r="Q27016" t="s">
        <v>165094</v>
      </c>
      <c r="R27016" t="s">
        <v>164719</v>
      </c>
    </row>
    <row r="27017" spans="1:18" x14ac:dyDescent="0.3">
      <c r="A27017">
        <v>1055620</v>
      </c>
      <c r="B27017" t="s">
        <v>222936</v>
      </c>
      <c r="C27017" s="1">
        <v>43567</v>
      </c>
      <c r="D27017">
        <v>1</v>
      </c>
      <c r="E27017" t="s">
        <v>204754</v>
      </c>
      <c r="F27017" t="s">
        <v>204754</v>
      </c>
      <c r="G27017" t="s">
        <v>164782</v>
      </c>
      <c r="H27017">
        <v>0</v>
      </c>
      <c r="I27017" t="s">
        <v>166846</v>
      </c>
      <c r="J27017" t="s">
        <v>168591</v>
      </c>
      <c r="K27017" t="s">
        <v>168592</v>
      </c>
      <c r="L27017">
        <v>0</v>
      </c>
      <c r="M27017">
        <v>15</v>
      </c>
      <c r="N27017">
        <v>4</v>
      </c>
      <c r="O27017">
        <v>0</v>
      </c>
      <c r="P27017">
        <v>0</v>
      </c>
      <c r="Q27017" t="s">
        <v>165094</v>
      </c>
      <c r="R27017" t="s">
        <v>165794</v>
      </c>
    </row>
    <row r="27018" spans="1:18" x14ac:dyDescent="0.3">
      <c r="A27018">
        <v>1055690</v>
      </c>
      <c r="B27018" t="s">
        <v>222937</v>
      </c>
      <c r="C27018" s="1">
        <v>43560</v>
      </c>
      <c r="D27018">
        <v>1</v>
      </c>
      <c r="E27018" t="s">
        <v>184941</v>
      </c>
      <c r="F27018" t="s">
        <v>165291</v>
      </c>
      <c r="G27018" t="s">
        <v>164782</v>
      </c>
      <c r="H27018">
        <v>0</v>
      </c>
      <c r="I27018" t="s">
        <v>164738</v>
      </c>
      <c r="J27018" t="s">
        <v>165007</v>
      </c>
      <c r="K27018" t="s">
        <v>166309</v>
      </c>
      <c r="L27018">
        <v>0</v>
      </c>
      <c r="M27018">
        <v>1</v>
      </c>
      <c r="N27018">
        <v>0</v>
      </c>
      <c r="O27018">
        <v>0</v>
      </c>
      <c r="P27018">
        <v>0</v>
      </c>
      <c r="Q27018" t="s">
        <v>165094</v>
      </c>
      <c r="R27018" t="s">
        <v>164719</v>
      </c>
    </row>
    <row r="27019" spans="1:18" x14ac:dyDescent="0.3">
      <c r="A27019">
        <v>1055770</v>
      </c>
      <c r="B27019" t="s">
        <v>222938</v>
      </c>
      <c r="C27019" s="1">
        <v>43566</v>
      </c>
      <c r="D27019">
        <v>1</v>
      </c>
      <c r="E27019" t="s">
        <v>183510</v>
      </c>
      <c r="F27019" t="s">
        <v>183510</v>
      </c>
      <c r="G27019" t="s">
        <v>164782</v>
      </c>
      <c r="H27019">
        <v>0</v>
      </c>
      <c r="I27019" t="s">
        <v>164738</v>
      </c>
      <c r="J27019" t="s">
        <v>166525</v>
      </c>
      <c r="K27019" t="s">
        <v>166272</v>
      </c>
      <c r="L27019">
        <v>0</v>
      </c>
      <c r="M27019">
        <v>2</v>
      </c>
      <c r="N27019">
        <v>1</v>
      </c>
      <c r="O27019">
        <v>0</v>
      </c>
      <c r="P27019">
        <v>0</v>
      </c>
      <c r="Q27019" t="s">
        <v>165094</v>
      </c>
      <c r="R27019" t="s">
        <v>165798</v>
      </c>
    </row>
    <row r="27020" spans="1:18" x14ac:dyDescent="0.3">
      <c r="A27020">
        <v>1055890</v>
      </c>
      <c r="B27020" t="s">
        <v>222939</v>
      </c>
      <c r="C27020" s="1">
        <v>43566</v>
      </c>
      <c r="D27020">
        <v>1</v>
      </c>
      <c r="E27020" t="s">
        <v>196247</v>
      </c>
      <c r="F27020" t="s">
        <v>196247</v>
      </c>
      <c r="G27020" t="s">
        <v>164782</v>
      </c>
      <c r="H27020">
        <v>0</v>
      </c>
      <c r="I27020" t="s">
        <v>166672</v>
      </c>
      <c r="J27020" t="s">
        <v>166219</v>
      </c>
      <c r="K27020" t="s">
        <v>168189</v>
      </c>
      <c r="L27020">
        <v>60</v>
      </c>
      <c r="M27020">
        <v>4</v>
      </c>
      <c r="N27020">
        <v>2</v>
      </c>
      <c r="O27020">
        <v>0</v>
      </c>
      <c r="P27020">
        <v>0</v>
      </c>
      <c r="Q27020" t="s">
        <v>165094</v>
      </c>
      <c r="R27020" t="s">
        <v>165794</v>
      </c>
    </row>
    <row r="27021" spans="1:18" x14ac:dyDescent="0.3">
      <c r="A27021">
        <v>1055970</v>
      </c>
      <c r="B27021" t="s">
        <v>222940</v>
      </c>
      <c r="C27021" s="1">
        <v>43572</v>
      </c>
      <c r="D27021">
        <v>1</v>
      </c>
      <c r="E27021" t="s">
        <v>215008</v>
      </c>
      <c r="F27021" t="s">
        <v>215008</v>
      </c>
      <c r="G27021" t="s">
        <v>164767</v>
      </c>
      <c r="H27021">
        <v>0</v>
      </c>
      <c r="I27021" t="s">
        <v>166672</v>
      </c>
      <c r="J27021" t="s">
        <v>167702</v>
      </c>
      <c r="K27021" t="s">
        <v>172408</v>
      </c>
      <c r="L27021">
        <v>29</v>
      </c>
      <c r="M27021">
        <v>1</v>
      </c>
      <c r="N27021">
        <v>0</v>
      </c>
      <c r="O27021">
        <v>0</v>
      </c>
      <c r="P27021">
        <v>0</v>
      </c>
      <c r="Q27021" t="s">
        <v>165094</v>
      </c>
      <c r="R27021" t="s">
        <v>165170</v>
      </c>
    </row>
    <row r="27022" spans="1:18" x14ac:dyDescent="0.3">
      <c r="A27022">
        <v>1055990</v>
      </c>
      <c r="B27022" t="s">
        <v>222941</v>
      </c>
      <c r="C27022" s="1">
        <v>43570</v>
      </c>
      <c r="D27022">
        <v>1</v>
      </c>
      <c r="E27022" t="s">
        <v>222942</v>
      </c>
      <c r="F27022" t="s">
        <v>222942</v>
      </c>
      <c r="G27022" t="s">
        <v>164782</v>
      </c>
      <c r="H27022">
        <v>0</v>
      </c>
      <c r="I27022" t="s">
        <v>166672</v>
      </c>
      <c r="J27022" t="s">
        <v>171349</v>
      </c>
      <c r="K27022" t="s">
        <v>222943</v>
      </c>
      <c r="L27022">
        <v>25</v>
      </c>
      <c r="M27022">
        <v>6</v>
      </c>
      <c r="N27022">
        <v>2</v>
      </c>
      <c r="O27022">
        <v>0</v>
      </c>
      <c r="P27022">
        <v>0</v>
      </c>
      <c r="Q27022" t="s">
        <v>165094</v>
      </c>
      <c r="R27022" t="s">
        <v>165250</v>
      </c>
    </row>
    <row r="27023" spans="1:18" x14ac:dyDescent="0.3">
      <c r="A27023">
        <v>1056010</v>
      </c>
      <c r="B27023" t="s">
        <v>222944</v>
      </c>
      <c r="C27023" s="1">
        <v>43572</v>
      </c>
      <c r="D27023">
        <v>0</v>
      </c>
      <c r="E27023" t="s">
        <v>195379</v>
      </c>
      <c r="F27023" t="s">
        <v>195379</v>
      </c>
      <c r="G27023" t="s">
        <v>164782</v>
      </c>
      <c r="H27023">
        <v>0</v>
      </c>
      <c r="I27023" t="s">
        <v>165039</v>
      </c>
      <c r="J27023" t="s">
        <v>183097</v>
      </c>
      <c r="K27023" t="s">
        <v>166906</v>
      </c>
      <c r="L27023">
        <v>3</v>
      </c>
      <c r="M27023">
        <v>1</v>
      </c>
      <c r="N27023">
        <v>1</v>
      </c>
      <c r="O27023">
        <v>0</v>
      </c>
      <c r="P27023">
        <v>0</v>
      </c>
      <c r="Q27023" t="s">
        <v>165094</v>
      </c>
      <c r="R27023" t="s">
        <v>165798</v>
      </c>
    </row>
    <row r="27024" spans="1:18" x14ac:dyDescent="0.3">
      <c r="A27024">
        <v>1056260</v>
      </c>
      <c r="B27024" t="s">
        <v>222945</v>
      </c>
      <c r="C27024" s="1">
        <v>43565</v>
      </c>
      <c r="D27024">
        <v>1</v>
      </c>
      <c r="E27024" t="s">
        <v>221065</v>
      </c>
      <c r="F27024" t="s">
        <v>221065</v>
      </c>
      <c r="G27024" t="s">
        <v>164782</v>
      </c>
      <c r="H27024">
        <v>0</v>
      </c>
      <c r="I27024" t="s">
        <v>164738</v>
      </c>
      <c r="J27024" t="s">
        <v>167333</v>
      </c>
      <c r="K27024" t="s">
        <v>167173</v>
      </c>
      <c r="L27024">
        <v>0</v>
      </c>
      <c r="M27024">
        <v>6</v>
      </c>
      <c r="N27024">
        <v>1</v>
      </c>
      <c r="O27024">
        <v>0</v>
      </c>
      <c r="P27024">
        <v>0</v>
      </c>
      <c r="Q27024" t="s">
        <v>165094</v>
      </c>
      <c r="R27024" t="s">
        <v>165794</v>
      </c>
    </row>
    <row r="27025" spans="1:18" x14ac:dyDescent="0.3">
      <c r="A27025">
        <v>1056470</v>
      </c>
      <c r="B27025" t="s">
        <v>222946</v>
      </c>
      <c r="C27025" s="1">
        <v>43567</v>
      </c>
      <c r="D27025">
        <v>1</v>
      </c>
      <c r="E27025" t="s">
        <v>219460</v>
      </c>
      <c r="F27025" t="s">
        <v>218976</v>
      </c>
      <c r="G27025" t="s">
        <v>164782</v>
      </c>
      <c r="H27025">
        <v>0</v>
      </c>
      <c r="I27025" t="s">
        <v>165039</v>
      </c>
      <c r="J27025" t="s">
        <v>165534</v>
      </c>
      <c r="K27025" t="s">
        <v>165727</v>
      </c>
      <c r="L27025">
        <v>14</v>
      </c>
      <c r="M27025">
        <v>2</v>
      </c>
      <c r="N27025">
        <v>0</v>
      </c>
      <c r="O27025">
        <v>0</v>
      </c>
      <c r="P27025">
        <v>0</v>
      </c>
      <c r="Q27025" t="s">
        <v>165094</v>
      </c>
      <c r="R27025" t="s">
        <v>165798</v>
      </c>
    </row>
    <row r="27026" spans="1:18" x14ac:dyDescent="0.3">
      <c r="A27026">
        <v>1056500</v>
      </c>
      <c r="B27026" t="s">
        <v>222947</v>
      </c>
      <c r="C27026" s="1">
        <v>43566</v>
      </c>
      <c r="D27026">
        <v>0</v>
      </c>
      <c r="E27026" t="s">
        <v>222948</v>
      </c>
      <c r="F27026" t="s">
        <v>222948</v>
      </c>
      <c r="G27026" t="s">
        <v>164782</v>
      </c>
      <c r="H27026">
        <v>0</v>
      </c>
      <c r="I27026" t="s">
        <v>190720</v>
      </c>
      <c r="J27026" t="s">
        <v>222949</v>
      </c>
      <c r="K27026" t="s">
        <v>176528</v>
      </c>
      <c r="L27026">
        <v>0</v>
      </c>
      <c r="M27026">
        <v>16</v>
      </c>
      <c r="N27026">
        <v>3</v>
      </c>
      <c r="O27026">
        <v>0</v>
      </c>
      <c r="P27026">
        <v>0</v>
      </c>
      <c r="Q27026" t="s">
        <v>165094</v>
      </c>
      <c r="R27026" t="s">
        <v>164745</v>
      </c>
    </row>
    <row r="27027" spans="1:18" x14ac:dyDescent="0.3">
      <c r="A27027">
        <v>1056660</v>
      </c>
      <c r="B27027" t="s">
        <v>222950</v>
      </c>
      <c r="C27027" s="1">
        <v>43575</v>
      </c>
      <c r="D27027">
        <v>1</v>
      </c>
      <c r="E27027" t="s">
        <v>222951</v>
      </c>
      <c r="F27027" t="s">
        <v>222951</v>
      </c>
      <c r="G27027" t="s">
        <v>164782</v>
      </c>
      <c r="H27027">
        <v>0</v>
      </c>
      <c r="I27027" t="s">
        <v>164738</v>
      </c>
      <c r="J27027" t="s">
        <v>165013</v>
      </c>
      <c r="K27027" t="s">
        <v>165013</v>
      </c>
      <c r="L27027">
        <v>0</v>
      </c>
      <c r="M27027">
        <v>1</v>
      </c>
      <c r="N27027">
        <v>1</v>
      </c>
      <c r="O27027">
        <v>0</v>
      </c>
      <c r="P27027">
        <v>0</v>
      </c>
      <c r="Q27027" t="s">
        <v>165094</v>
      </c>
      <c r="R27027" t="s">
        <v>165794</v>
      </c>
    </row>
    <row r="27028" spans="1:18" x14ac:dyDescent="0.3">
      <c r="A27028">
        <v>1056710</v>
      </c>
      <c r="B27028" t="s">
        <v>222952</v>
      </c>
      <c r="C27028" s="1">
        <v>43567</v>
      </c>
      <c r="D27028">
        <v>0</v>
      </c>
      <c r="E27028" t="s">
        <v>174637</v>
      </c>
      <c r="F27028" t="s">
        <v>222953</v>
      </c>
      <c r="G27028" t="s">
        <v>164782</v>
      </c>
      <c r="H27028">
        <v>0</v>
      </c>
      <c r="I27028" t="s">
        <v>164738</v>
      </c>
      <c r="J27028" t="s">
        <v>185700</v>
      </c>
      <c r="K27028" t="s">
        <v>185701</v>
      </c>
      <c r="L27028">
        <v>0</v>
      </c>
      <c r="M27028">
        <v>3</v>
      </c>
      <c r="N27028">
        <v>0</v>
      </c>
      <c r="O27028">
        <v>0</v>
      </c>
      <c r="P27028">
        <v>0</v>
      </c>
      <c r="Q27028" t="s">
        <v>165094</v>
      </c>
      <c r="R27028" t="s">
        <v>164745</v>
      </c>
    </row>
    <row r="27029" spans="1:18" x14ac:dyDescent="0.3">
      <c r="A27029">
        <v>1057180</v>
      </c>
      <c r="B27029" t="s">
        <v>222954</v>
      </c>
      <c r="C27029" s="1">
        <v>43571</v>
      </c>
      <c r="D27029">
        <v>1</v>
      </c>
      <c r="E27029" t="s">
        <v>221515</v>
      </c>
      <c r="F27029" t="s">
        <v>212970</v>
      </c>
      <c r="G27029" t="s">
        <v>164782</v>
      </c>
      <c r="H27029">
        <v>0</v>
      </c>
      <c r="I27029" t="s">
        <v>165039</v>
      </c>
      <c r="J27029" t="s">
        <v>170279</v>
      </c>
      <c r="K27029" t="s">
        <v>177912</v>
      </c>
      <c r="L27029">
        <v>12</v>
      </c>
      <c r="M27029">
        <v>20</v>
      </c>
      <c r="N27029">
        <v>8</v>
      </c>
      <c r="O27029">
        <v>0</v>
      </c>
      <c r="P27029">
        <v>0</v>
      </c>
      <c r="Q27029" t="s">
        <v>165094</v>
      </c>
      <c r="R27029" t="s">
        <v>164719</v>
      </c>
    </row>
    <row r="27030" spans="1:18" x14ac:dyDescent="0.3">
      <c r="A27030">
        <v>1057390</v>
      </c>
      <c r="B27030" t="s">
        <v>222955</v>
      </c>
      <c r="C27030" s="1">
        <v>43574</v>
      </c>
      <c r="D27030">
        <v>1</v>
      </c>
      <c r="E27030" t="s">
        <v>222956</v>
      </c>
      <c r="F27030" t="s">
        <v>222956</v>
      </c>
      <c r="G27030" t="s">
        <v>164782</v>
      </c>
      <c r="H27030">
        <v>0</v>
      </c>
      <c r="I27030" t="s">
        <v>164738</v>
      </c>
      <c r="J27030" t="s">
        <v>165103</v>
      </c>
      <c r="K27030" t="s">
        <v>165103</v>
      </c>
      <c r="L27030">
        <v>0</v>
      </c>
      <c r="M27030">
        <v>4</v>
      </c>
      <c r="N27030">
        <v>1</v>
      </c>
      <c r="O27030">
        <v>0</v>
      </c>
      <c r="P27030">
        <v>0</v>
      </c>
      <c r="Q27030" t="s">
        <v>165094</v>
      </c>
      <c r="R27030" t="s">
        <v>164719</v>
      </c>
    </row>
    <row r="27031" spans="1:18" x14ac:dyDescent="0.3">
      <c r="A27031">
        <v>1057420</v>
      </c>
      <c r="B27031" t="s">
        <v>222957</v>
      </c>
      <c r="C27031" s="1">
        <v>43577</v>
      </c>
      <c r="D27031">
        <v>1</v>
      </c>
      <c r="E27031" t="s">
        <v>222958</v>
      </c>
      <c r="F27031" t="s">
        <v>222958</v>
      </c>
      <c r="G27031" t="s">
        <v>164782</v>
      </c>
      <c r="H27031">
        <v>0</v>
      </c>
      <c r="I27031" t="s">
        <v>164738</v>
      </c>
      <c r="J27031" t="s">
        <v>165854</v>
      </c>
      <c r="K27031" t="s">
        <v>204866</v>
      </c>
      <c r="L27031">
        <v>0</v>
      </c>
      <c r="M27031">
        <v>3</v>
      </c>
      <c r="N27031">
        <v>7</v>
      </c>
      <c r="O27031">
        <v>0</v>
      </c>
      <c r="P27031">
        <v>0</v>
      </c>
      <c r="Q27031" t="s">
        <v>165094</v>
      </c>
      <c r="R27031" t="s">
        <v>164745</v>
      </c>
    </row>
    <row r="27032" spans="1:18" x14ac:dyDescent="0.3">
      <c r="A27032">
        <v>1057430</v>
      </c>
      <c r="B27032" t="s">
        <v>222959</v>
      </c>
      <c r="C27032" s="1">
        <v>43571</v>
      </c>
      <c r="D27032">
        <v>1</v>
      </c>
      <c r="E27032" t="s">
        <v>207404</v>
      </c>
      <c r="F27032" t="s">
        <v>207404</v>
      </c>
      <c r="G27032" t="s">
        <v>164782</v>
      </c>
      <c r="H27032">
        <v>0</v>
      </c>
      <c r="I27032" t="s">
        <v>165351</v>
      </c>
      <c r="J27032" t="s">
        <v>173073</v>
      </c>
      <c r="K27032" t="s">
        <v>212256</v>
      </c>
      <c r="L27032">
        <v>7</v>
      </c>
      <c r="M27032">
        <v>83</v>
      </c>
      <c r="N27032">
        <v>15</v>
      </c>
      <c r="O27032">
        <v>0</v>
      </c>
      <c r="P27032">
        <v>0</v>
      </c>
      <c r="Q27032" t="s">
        <v>165094</v>
      </c>
      <c r="R27032" t="s">
        <v>164745</v>
      </c>
    </row>
    <row r="27033" spans="1:18" x14ac:dyDescent="0.3">
      <c r="A27033">
        <v>1057460</v>
      </c>
      <c r="B27033" t="s">
        <v>222960</v>
      </c>
      <c r="C27033" s="1">
        <v>43573</v>
      </c>
      <c r="D27033">
        <v>1</v>
      </c>
      <c r="E27033" t="s">
        <v>222961</v>
      </c>
      <c r="F27033" t="s">
        <v>222961</v>
      </c>
      <c r="G27033" t="s">
        <v>164782</v>
      </c>
      <c r="H27033">
        <v>0</v>
      </c>
      <c r="I27033" t="s">
        <v>166529</v>
      </c>
      <c r="J27033" t="s">
        <v>164916</v>
      </c>
      <c r="K27033" t="s">
        <v>165726</v>
      </c>
      <c r="L27033">
        <v>10</v>
      </c>
      <c r="M27033">
        <v>1</v>
      </c>
      <c r="N27033">
        <v>0</v>
      </c>
      <c r="O27033">
        <v>0</v>
      </c>
      <c r="P27033">
        <v>0</v>
      </c>
      <c r="Q27033" t="s">
        <v>165094</v>
      </c>
      <c r="R27033" t="s">
        <v>165798</v>
      </c>
    </row>
    <row r="27034" spans="1:18" x14ac:dyDescent="0.3">
      <c r="A27034">
        <v>1057500</v>
      </c>
      <c r="B27034" t="s">
        <v>222962</v>
      </c>
      <c r="C27034" s="1">
        <v>43573</v>
      </c>
      <c r="D27034">
        <v>1</v>
      </c>
      <c r="E27034" t="s">
        <v>219289</v>
      </c>
      <c r="F27034" t="s">
        <v>219289</v>
      </c>
      <c r="G27034" t="s">
        <v>164782</v>
      </c>
      <c r="H27034">
        <v>0</v>
      </c>
      <c r="I27034" t="s">
        <v>176141</v>
      </c>
      <c r="J27034" t="s">
        <v>168052</v>
      </c>
      <c r="K27034" t="s">
        <v>202839</v>
      </c>
      <c r="L27034">
        <v>4</v>
      </c>
      <c r="M27034">
        <v>1</v>
      </c>
      <c r="N27034">
        <v>1</v>
      </c>
      <c r="O27034">
        <v>0</v>
      </c>
      <c r="P27034">
        <v>0</v>
      </c>
      <c r="Q27034" t="s">
        <v>165094</v>
      </c>
      <c r="R27034" t="s">
        <v>164722</v>
      </c>
    </row>
    <row r="27035" spans="1:18" x14ac:dyDescent="0.3">
      <c r="A27035">
        <v>1057660</v>
      </c>
      <c r="B27035" t="s">
        <v>222963</v>
      </c>
      <c r="C27035" s="1">
        <v>43566</v>
      </c>
      <c r="D27035">
        <v>1</v>
      </c>
      <c r="E27035" t="s">
        <v>200929</v>
      </c>
      <c r="F27035" t="s">
        <v>200929</v>
      </c>
      <c r="G27035" t="s">
        <v>164782</v>
      </c>
      <c r="H27035">
        <v>16</v>
      </c>
      <c r="I27035" t="s">
        <v>164738</v>
      </c>
      <c r="J27035" t="s">
        <v>164916</v>
      </c>
      <c r="K27035" t="s">
        <v>208662</v>
      </c>
      <c r="L27035">
        <v>0</v>
      </c>
      <c r="M27035">
        <v>1</v>
      </c>
      <c r="N27035">
        <v>1</v>
      </c>
      <c r="O27035">
        <v>0</v>
      </c>
      <c r="P27035">
        <v>0</v>
      </c>
      <c r="Q27035" t="s">
        <v>165094</v>
      </c>
      <c r="R27035" t="s">
        <v>165794</v>
      </c>
    </row>
    <row r="27036" spans="1:18" x14ac:dyDescent="0.3">
      <c r="A27036">
        <v>1057690</v>
      </c>
      <c r="B27036" t="s">
        <v>222964</v>
      </c>
      <c r="C27036" s="1">
        <v>43566</v>
      </c>
      <c r="D27036">
        <v>1</v>
      </c>
      <c r="E27036" t="s">
        <v>188615</v>
      </c>
      <c r="F27036" t="s">
        <v>208035</v>
      </c>
      <c r="G27036" t="s">
        <v>164782</v>
      </c>
      <c r="H27036">
        <v>0</v>
      </c>
      <c r="I27036" t="s">
        <v>165236</v>
      </c>
      <c r="J27036" t="s">
        <v>204344</v>
      </c>
      <c r="K27036" t="s">
        <v>166827</v>
      </c>
      <c r="L27036">
        <v>0</v>
      </c>
      <c r="M27036">
        <v>101</v>
      </c>
      <c r="N27036">
        <v>29</v>
      </c>
      <c r="O27036">
        <v>0</v>
      </c>
      <c r="P27036">
        <v>0</v>
      </c>
      <c r="Q27036" t="s">
        <v>164795</v>
      </c>
      <c r="R27036" t="s">
        <v>164745</v>
      </c>
    </row>
    <row r="27037" spans="1:18" x14ac:dyDescent="0.3">
      <c r="A27037">
        <v>1057710</v>
      </c>
      <c r="B27037" t="s">
        <v>222965</v>
      </c>
      <c r="C27037" s="1">
        <v>43579</v>
      </c>
      <c r="D27037">
        <v>1</v>
      </c>
      <c r="E27037" t="s">
        <v>184337</v>
      </c>
      <c r="F27037" t="s">
        <v>184337</v>
      </c>
      <c r="G27037" t="s">
        <v>164714</v>
      </c>
      <c r="H27037">
        <v>0</v>
      </c>
      <c r="I27037" t="s">
        <v>165039</v>
      </c>
      <c r="J27037" t="s">
        <v>167347</v>
      </c>
      <c r="K27037" t="s">
        <v>222966</v>
      </c>
      <c r="L27037">
        <v>22</v>
      </c>
      <c r="M27037">
        <v>3</v>
      </c>
      <c r="N27037">
        <v>0</v>
      </c>
      <c r="O27037">
        <v>0</v>
      </c>
      <c r="P27037">
        <v>0</v>
      </c>
      <c r="Q27037" t="s">
        <v>165094</v>
      </c>
      <c r="R27037" t="s">
        <v>164719</v>
      </c>
    </row>
    <row r="27038" spans="1:18" x14ac:dyDescent="0.3">
      <c r="A27038">
        <v>1058000</v>
      </c>
      <c r="B27038" t="s">
        <v>222967</v>
      </c>
      <c r="C27038" s="1">
        <v>43574</v>
      </c>
      <c r="D27038">
        <v>0</v>
      </c>
      <c r="E27038" t="s">
        <v>222968</v>
      </c>
      <c r="F27038" t="s">
        <v>222968</v>
      </c>
      <c r="G27038" t="s">
        <v>164782</v>
      </c>
      <c r="H27038">
        <v>0</v>
      </c>
      <c r="I27038" t="s">
        <v>164738</v>
      </c>
      <c r="J27038" t="s">
        <v>175973</v>
      </c>
      <c r="K27038" t="s">
        <v>222969</v>
      </c>
      <c r="L27038">
        <v>0</v>
      </c>
      <c r="M27038">
        <v>33</v>
      </c>
      <c r="N27038">
        <v>2</v>
      </c>
      <c r="O27038">
        <v>0</v>
      </c>
      <c r="P27038">
        <v>0</v>
      </c>
      <c r="Q27038" t="s">
        <v>165094</v>
      </c>
      <c r="R27038" t="s">
        <v>164745</v>
      </c>
    </row>
    <row r="27039" spans="1:18" x14ac:dyDescent="0.3">
      <c r="A27039">
        <v>1058150</v>
      </c>
      <c r="B27039" t="s">
        <v>222970</v>
      </c>
      <c r="C27039" s="1">
        <v>43569</v>
      </c>
      <c r="D27039">
        <v>1</v>
      </c>
      <c r="E27039" t="s">
        <v>222971</v>
      </c>
      <c r="F27039" t="s">
        <v>208710</v>
      </c>
      <c r="G27039" t="s">
        <v>164782</v>
      </c>
      <c r="H27039">
        <v>0</v>
      </c>
      <c r="I27039" t="s">
        <v>164738</v>
      </c>
      <c r="J27039" t="s">
        <v>165013</v>
      </c>
      <c r="K27039" t="s">
        <v>186664</v>
      </c>
      <c r="L27039">
        <v>0</v>
      </c>
      <c r="M27039">
        <v>3</v>
      </c>
      <c r="N27039">
        <v>5</v>
      </c>
      <c r="O27039">
        <v>0</v>
      </c>
      <c r="P27039">
        <v>0</v>
      </c>
      <c r="Q27039" t="s">
        <v>165094</v>
      </c>
      <c r="R27039" t="s">
        <v>165794</v>
      </c>
    </row>
    <row r="27040" spans="1:18" x14ac:dyDescent="0.3">
      <c r="A27040">
        <v>1058350</v>
      </c>
      <c r="B27040" t="s">
        <v>222972</v>
      </c>
      <c r="C27040" s="1">
        <v>43568</v>
      </c>
      <c r="D27040">
        <v>1</v>
      </c>
      <c r="E27040" t="s">
        <v>204180</v>
      </c>
      <c r="F27040" t="s">
        <v>191379</v>
      </c>
      <c r="G27040" t="s">
        <v>164782</v>
      </c>
      <c r="H27040">
        <v>0</v>
      </c>
      <c r="I27040" t="s">
        <v>165039</v>
      </c>
      <c r="J27040" t="s">
        <v>164916</v>
      </c>
      <c r="K27040" t="s">
        <v>186380</v>
      </c>
      <c r="L27040">
        <v>32</v>
      </c>
      <c r="M27040">
        <v>8</v>
      </c>
      <c r="N27040">
        <v>3</v>
      </c>
      <c r="O27040">
        <v>0</v>
      </c>
      <c r="P27040">
        <v>0</v>
      </c>
      <c r="Q27040" t="s">
        <v>165094</v>
      </c>
      <c r="R27040" t="s">
        <v>165794</v>
      </c>
    </row>
    <row r="27041" spans="1:18" x14ac:dyDescent="0.3">
      <c r="A27041">
        <v>1058430</v>
      </c>
      <c r="B27041" t="s">
        <v>222973</v>
      </c>
      <c r="C27041" s="1">
        <v>43574</v>
      </c>
      <c r="D27041">
        <v>1</v>
      </c>
      <c r="E27041" t="s">
        <v>222974</v>
      </c>
      <c r="F27041" t="s">
        <v>222974</v>
      </c>
      <c r="G27041" t="s">
        <v>164782</v>
      </c>
      <c r="H27041">
        <v>0</v>
      </c>
      <c r="I27041" t="s">
        <v>165039</v>
      </c>
      <c r="J27041" t="s">
        <v>175823</v>
      </c>
      <c r="K27041" t="s">
        <v>173732</v>
      </c>
      <c r="L27041">
        <v>23</v>
      </c>
      <c r="M27041">
        <v>22</v>
      </c>
      <c r="N27041">
        <v>8</v>
      </c>
      <c r="O27041">
        <v>0</v>
      </c>
      <c r="P27041">
        <v>0</v>
      </c>
      <c r="Q27041" t="s">
        <v>165094</v>
      </c>
      <c r="R27041" t="s">
        <v>222975</v>
      </c>
    </row>
    <row r="27042" spans="1:18" x14ac:dyDescent="0.3">
      <c r="A27042">
        <v>1058590</v>
      </c>
      <c r="B27042" t="s">
        <v>222976</v>
      </c>
      <c r="C27042" s="1">
        <v>43570</v>
      </c>
      <c r="D27042">
        <v>1</v>
      </c>
      <c r="E27042" t="s">
        <v>222977</v>
      </c>
      <c r="F27042" t="s">
        <v>179651</v>
      </c>
      <c r="G27042" t="s">
        <v>164782</v>
      </c>
      <c r="H27042">
        <v>0</v>
      </c>
      <c r="I27042" t="s">
        <v>164738</v>
      </c>
      <c r="J27042" t="s">
        <v>164826</v>
      </c>
      <c r="K27042" t="s">
        <v>164826</v>
      </c>
      <c r="L27042">
        <v>0</v>
      </c>
      <c r="M27042">
        <v>4</v>
      </c>
      <c r="N27042">
        <v>0</v>
      </c>
      <c r="O27042">
        <v>0</v>
      </c>
      <c r="P27042">
        <v>0</v>
      </c>
      <c r="Q27042" t="s">
        <v>165094</v>
      </c>
      <c r="R27042" t="s">
        <v>165798</v>
      </c>
    </row>
    <row r="27043" spans="1:18" x14ac:dyDescent="0.3">
      <c r="A27043">
        <v>1058660</v>
      </c>
      <c r="B27043" t="s">
        <v>222978</v>
      </c>
      <c r="C27043" s="1">
        <v>43567</v>
      </c>
      <c r="D27043">
        <v>1</v>
      </c>
      <c r="E27043" t="s">
        <v>217903</v>
      </c>
      <c r="F27043" t="s">
        <v>217903</v>
      </c>
      <c r="G27043" t="s">
        <v>164782</v>
      </c>
      <c r="H27043">
        <v>0</v>
      </c>
      <c r="I27043" t="s">
        <v>174067</v>
      </c>
      <c r="J27043" t="s">
        <v>216242</v>
      </c>
      <c r="K27043" t="s">
        <v>182771</v>
      </c>
      <c r="L27043">
        <v>0</v>
      </c>
      <c r="M27043">
        <v>3</v>
      </c>
      <c r="N27043">
        <v>5</v>
      </c>
      <c r="O27043">
        <v>0</v>
      </c>
      <c r="P27043">
        <v>0</v>
      </c>
      <c r="Q27043" t="s">
        <v>165094</v>
      </c>
      <c r="R27043" t="s">
        <v>167490</v>
      </c>
    </row>
    <row r="27044" spans="1:18" x14ac:dyDescent="0.3">
      <c r="A27044">
        <v>1058910</v>
      </c>
      <c r="B27044" t="s">
        <v>222979</v>
      </c>
      <c r="C27044" s="1">
        <v>43575</v>
      </c>
      <c r="D27044">
        <v>1</v>
      </c>
      <c r="E27044" t="s">
        <v>222980</v>
      </c>
      <c r="F27044" t="s">
        <v>203115</v>
      </c>
      <c r="G27044" t="s">
        <v>164782</v>
      </c>
      <c r="H27044">
        <v>0</v>
      </c>
      <c r="I27044" t="s">
        <v>197002</v>
      </c>
      <c r="J27044" t="s">
        <v>166219</v>
      </c>
      <c r="K27044" t="s">
        <v>168189</v>
      </c>
      <c r="L27044">
        <v>12</v>
      </c>
      <c r="M27044">
        <v>1</v>
      </c>
      <c r="N27044">
        <v>1</v>
      </c>
      <c r="O27044">
        <v>0</v>
      </c>
      <c r="P27044">
        <v>0</v>
      </c>
      <c r="Q27044" t="s">
        <v>165094</v>
      </c>
      <c r="R27044" t="s">
        <v>165798</v>
      </c>
    </row>
    <row r="27045" spans="1:18" x14ac:dyDescent="0.3">
      <c r="A27045">
        <v>1058930</v>
      </c>
      <c r="B27045" t="s">
        <v>222981</v>
      </c>
      <c r="C27045" s="1">
        <v>43579</v>
      </c>
      <c r="D27045">
        <v>1</v>
      </c>
      <c r="E27045" t="s">
        <v>222888</v>
      </c>
      <c r="F27045" t="s">
        <v>222888</v>
      </c>
      <c r="G27045" t="s">
        <v>164782</v>
      </c>
      <c r="H27045">
        <v>0</v>
      </c>
      <c r="I27045" t="s">
        <v>164738</v>
      </c>
      <c r="J27045" t="s">
        <v>167333</v>
      </c>
      <c r="K27045" t="s">
        <v>166906</v>
      </c>
      <c r="L27045">
        <v>0</v>
      </c>
      <c r="M27045">
        <v>1</v>
      </c>
      <c r="N27045">
        <v>1</v>
      </c>
      <c r="O27045">
        <v>0</v>
      </c>
      <c r="P27045">
        <v>0</v>
      </c>
      <c r="Q27045" t="s">
        <v>165094</v>
      </c>
      <c r="R27045" t="s">
        <v>165798</v>
      </c>
    </row>
    <row r="27046" spans="1:18" x14ac:dyDescent="0.3">
      <c r="A27046">
        <v>1058940</v>
      </c>
      <c r="B27046" t="s">
        <v>222982</v>
      </c>
      <c r="C27046" s="1">
        <v>43557</v>
      </c>
      <c r="D27046">
        <v>1</v>
      </c>
      <c r="E27046" t="s">
        <v>222983</v>
      </c>
      <c r="F27046" t="s">
        <v>173038</v>
      </c>
      <c r="G27046" t="s">
        <v>164782</v>
      </c>
      <c r="H27046">
        <v>0</v>
      </c>
      <c r="I27046" t="s">
        <v>164880</v>
      </c>
      <c r="J27046" t="s">
        <v>166229</v>
      </c>
      <c r="K27046" t="s">
        <v>166823</v>
      </c>
      <c r="L27046">
        <v>0</v>
      </c>
      <c r="M27046">
        <v>1</v>
      </c>
      <c r="N27046">
        <v>1</v>
      </c>
      <c r="O27046">
        <v>0</v>
      </c>
      <c r="P27046">
        <v>0</v>
      </c>
      <c r="Q27046" t="s">
        <v>165094</v>
      </c>
      <c r="R27046" t="s">
        <v>166285</v>
      </c>
    </row>
    <row r="27047" spans="1:18" x14ac:dyDescent="0.3">
      <c r="A27047">
        <v>1059090</v>
      </c>
      <c r="B27047" t="s">
        <v>222984</v>
      </c>
      <c r="C27047" s="1">
        <v>43577</v>
      </c>
      <c r="D27047">
        <v>1</v>
      </c>
      <c r="E27047" t="s">
        <v>222985</v>
      </c>
      <c r="F27047" t="s">
        <v>222985</v>
      </c>
      <c r="G27047" t="s">
        <v>164782</v>
      </c>
      <c r="H27047">
        <v>0</v>
      </c>
      <c r="I27047" t="s">
        <v>165725</v>
      </c>
      <c r="J27047" t="s">
        <v>165103</v>
      </c>
      <c r="K27047" t="s">
        <v>168178</v>
      </c>
      <c r="L27047">
        <v>25</v>
      </c>
      <c r="M27047">
        <v>13</v>
      </c>
      <c r="N27047">
        <v>1</v>
      </c>
      <c r="O27047">
        <v>0</v>
      </c>
      <c r="P27047">
        <v>0</v>
      </c>
      <c r="Q27047" t="s">
        <v>165094</v>
      </c>
      <c r="R27047" t="s">
        <v>172833</v>
      </c>
    </row>
    <row r="27048" spans="1:18" x14ac:dyDescent="0.3">
      <c r="A27048">
        <v>1059190</v>
      </c>
      <c r="B27048" t="s">
        <v>222986</v>
      </c>
      <c r="C27048" s="1">
        <v>43571</v>
      </c>
      <c r="D27048">
        <v>1</v>
      </c>
      <c r="E27048" t="s">
        <v>204754</v>
      </c>
      <c r="F27048" t="s">
        <v>204754</v>
      </c>
      <c r="G27048" t="s">
        <v>164782</v>
      </c>
      <c r="H27048">
        <v>0</v>
      </c>
      <c r="I27048" t="s">
        <v>164738</v>
      </c>
      <c r="J27048" t="s">
        <v>185581</v>
      </c>
      <c r="K27048" t="s">
        <v>192269</v>
      </c>
      <c r="L27048">
        <v>0</v>
      </c>
      <c r="M27048">
        <v>3</v>
      </c>
      <c r="N27048">
        <v>8</v>
      </c>
      <c r="O27048">
        <v>0</v>
      </c>
      <c r="P27048">
        <v>0</v>
      </c>
      <c r="Q27048" t="s">
        <v>165094</v>
      </c>
      <c r="R27048" t="s">
        <v>165794</v>
      </c>
    </row>
    <row r="27049" spans="1:18" x14ac:dyDescent="0.3">
      <c r="A27049">
        <v>1059280</v>
      </c>
      <c r="B27049" t="s">
        <v>222987</v>
      </c>
      <c r="C27049" s="1">
        <v>43572</v>
      </c>
      <c r="D27049">
        <v>1</v>
      </c>
      <c r="E27049" t="s">
        <v>215382</v>
      </c>
      <c r="F27049" t="s">
        <v>215382</v>
      </c>
      <c r="G27049" t="s">
        <v>164782</v>
      </c>
      <c r="H27049">
        <v>0</v>
      </c>
      <c r="I27049" t="s">
        <v>164738</v>
      </c>
      <c r="J27049" t="s">
        <v>164793</v>
      </c>
      <c r="K27049" t="s">
        <v>182468</v>
      </c>
      <c r="L27049">
        <v>0</v>
      </c>
      <c r="M27049">
        <v>25</v>
      </c>
      <c r="N27049">
        <v>7</v>
      </c>
      <c r="O27049">
        <v>0</v>
      </c>
      <c r="P27049">
        <v>0</v>
      </c>
      <c r="Q27049" t="s">
        <v>165094</v>
      </c>
      <c r="R27049" t="s">
        <v>165794</v>
      </c>
    </row>
    <row r="27050" spans="1:18" x14ac:dyDescent="0.3">
      <c r="A27050">
        <v>1059500</v>
      </c>
      <c r="B27050" t="s">
        <v>222988</v>
      </c>
      <c r="C27050" s="1">
        <v>43568</v>
      </c>
      <c r="D27050">
        <v>1</v>
      </c>
      <c r="E27050" t="s">
        <v>210814</v>
      </c>
      <c r="F27050" t="s">
        <v>210814</v>
      </c>
      <c r="G27050" t="s">
        <v>164782</v>
      </c>
      <c r="H27050">
        <v>0</v>
      </c>
      <c r="I27050" t="s">
        <v>166672</v>
      </c>
      <c r="J27050" t="s">
        <v>166229</v>
      </c>
      <c r="K27050" t="s">
        <v>169772</v>
      </c>
      <c r="L27050">
        <v>20</v>
      </c>
      <c r="M27050">
        <v>4</v>
      </c>
      <c r="N27050">
        <v>1</v>
      </c>
      <c r="O27050">
        <v>0</v>
      </c>
      <c r="P27050">
        <v>0</v>
      </c>
      <c r="Q27050" t="s">
        <v>165094</v>
      </c>
      <c r="R27050" t="s">
        <v>165794</v>
      </c>
    </row>
    <row r="27051" spans="1:18" x14ac:dyDescent="0.3">
      <c r="A27051">
        <v>1059710</v>
      </c>
      <c r="B27051" t="s">
        <v>222989</v>
      </c>
      <c r="C27051" s="1">
        <v>43558</v>
      </c>
      <c r="D27051">
        <v>1</v>
      </c>
      <c r="E27051" t="s">
        <v>186338</v>
      </c>
      <c r="F27051" t="s">
        <v>173038</v>
      </c>
      <c r="G27051" t="s">
        <v>164767</v>
      </c>
      <c r="H27051">
        <v>0</v>
      </c>
      <c r="I27051" t="s">
        <v>164880</v>
      </c>
      <c r="J27051" t="s">
        <v>166229</v>
      </c>
      <c r="K27051" t="s">
        <v>169772</v>
      </c>
      <c r="L27051">
        <v>0</v>
      </c>
      <c r="M27051">
        <v>2</v>
      </c>
      <c r="N27051">
        <v>0</v>
      </c>
      <c r="O27051">
        <v>0</v>
      </c>
      <c r="P27051">
        <v>0</v>
      </c>
      <c r="Q27051" t="s">
        <v>165094</v>
      </c>
      <c r="R27051" t="s">
        <v>166285</v>
      </c>
    </row>
    <row r="27052" spans="1:18" x14ac:dyDescent="0.3">
      <c r="A27052">
        <v>1060030</v>
      </c>
      <c r="B27052" t="s">
        <v>222990</v>
      </c>
      <c r="C27052" s="1">
        <v>43573</v>
      </c>
      <c r="D27052">
        <v>1</v>
      </c>
      <c r="E27052" t="s">
        <v>222991</v>
      </c>
      <c r="F27052" t="s">
        <v>187580</v>
      </c>
      <c r="G27052" t="s">
        <v>164782</v>
      </c>
      <c r="H27052">
        <v>0</v>
      </c>
      <c r="I27052" t="s">
        <v>165039</v>
      </c>
      <c r="J27052" t="s">
        <v>165103</v>
      </c>
      <c r="K27052" t="s">
        <v>165103</v>
      </c>
      <c r="L27052">
        <v>7</v>
      </c>
      <c r="M27052">
        <v>2</v>
      </c>
      <c r="N27052">
        <v>1</v>
      </c>
      <c r="O27052">
        <v>0</v>
      </c>
      <c r="P27052">
        <v>0</v>
      </c>
      <c r="Q27052" t="s">
        <v>165094</v>
      </c>
      <c r="R27052" t="s">
        <v>165798</v>
      </c>
    </row>
    <row r="27053" spans="1:18" x14ac:dyDescent="0.3">
      <c r="A27053">
        <v>1060110</v>
      </c>
      <c r="B27053" t="s">
        <v>222992</v>
      </c>
      <c r="C27053" s="1">
        <v>43574</v>
      </c>
      <c r="D27053">
        <v>1</v>
      </c>
      <c r="E27053" t="s">
        <v>222993</v>
      </c>
      <c r="F27053" t="s">
        <v>222993</v>
      </c>
      <c r="G27053" t="s">
        <v>164782</v>
      </c>
      <c r="H27053">
        <v>0</v>
      </c>
      <c r="I27053" t="s">
        <v>164738</v>
      </c>
      <c r="J27053" t="s">
        <v>169014</v>
      </c>
      <c r="K27053" t="s">
        <v>169496</v>
      </c>
      <c r="L27053">
        <v>0</v>
      </c>
      <c r="M27053">
        <v>0</v>
      </c>
      <c r="N27053">
        <v>1</v>
      </c>
      <c r="O27053">
        <v>0</v>
      </c>
      <c r="P27053">
        <v>0</v>
      </c>
      <c r="Q27053" t="s">
        <v>165094</v>
      </c>
      <c r="R27053" t="s">
        <v>165794</v>
      </c>
    </row>
    <row r="27054" spans="1:18" x14ac:dyDescent="0.3">
      <c r="A27054">
        <v>1060170</v>
      </c>
      <c r="B27054" t="s">
        <v>222994</v>
      </c>
      <c r="C27054" s="1">
        <v>43577</v>
      </c>
      <c r="D27054">
        <v>1</v>
      </c>
      <c r="E27054" t="s">
        <v>215231</v>
      </c>
      <c r="F27054" t="s">
        <v>215231</v>
      </c>
      <c r="G27054" t="s">
        <v>164782</v>
      </c>
      <c r="H27054">
        <v>0</v>
      </c>
      <c r="I27054" t="s">
        <v>164738</v>
      </c>
      <c r="J27054" t="s">
        <v>165940</v>
      </c>
      <c r="K27054" t="s">
        <v>166999</v>
      </c>
      <c r="L27054">
        <v>0</v>
      </c>
      <c r="M27054">
        <v>3</v>
      </c>
      <c r="N27054">
        <v>0</v>
      </c>
      <c r="O27054">
        <v>0</v>
      </c>
      <c r="P27054">
        <v>0</v>
      </c>
      <c r="Q27054" t="s">
        <v>165094</v>
      </c>
      <c r="R27054" t="s">
        <v>165798</v>
      </c>
    </row>
    <row r="27055" spans="1:18" x14ac:dyDescent="0.3">
      <c r="A27055">
        <v>1060300</v>
      </c>
      <c r="B27055" t="s">
        <v>222995</v>
      </c>
      <c r="C27055" s="1">
        <v>43579</v>
      </c>
      <c r="D27055">
        <v>1</v>
      </c>
      <c r="E27055" t="s">
        <v>189450</v>
      </c>
      <c r="F27055" t="s">
        <v>189450</v>
      </c>
      <c r="G27055" t="s">
        <v>164782</v>
      </c>
      <c r="H27055">
        <v>0</v>
      </c>
      <c r="I27055" t="s">
        <v>164738</v>
      </c>
      <c r="J27055" t="s">
        <v>169105</v>
      </c>
      <c r="K27055" t="s">
        <v>173718</v>
      </c>
      <c r="L27055">
        <v>0</v>
      </c>
      <c r="M27055">
        <v>7</v>
      </c>
      <c r="N27055">
        <v>8</v>
      </c>
      <c r="O27055">
        <v>0</v>
      </c>
      <c r="P27055">
        <v>0</v>
      </c>
      <c r="Q27055" t="s">
        <v>165094</v>
      </c>
      <c r="R27055" t="s">
        <v>165794</v>
      </c>
    </row>
    <row r="27056" spans="1:18" x14ac:dyDescent="0.3">
      <c r="A27056">
        <v>1060440</v>
      </c>
      <c r="B27056" t="s">
        <v>222996</v>
      </c>
      <c r="C27056" s="1">
        <v>43574</v>
      </c>
      <c r="D27056">
        <v>1</v>
      </c>
      <c r="E27056" t="s">
        <v>222693</v>
      </c>
      <c r="F27056" t="s">
        <v>187580</v>
      </c>
      <c r="G27056" t="s">
        <v>164782</v>
      </c>
      <c r="H27056">
        <v>0</v>
      </c>
      <c r="I27056" t="s">
        <v>165039</v>
      </c>
      <c r="J27056" t="s">
        <v>165940</v>
      </c>
      <c r="K27056" t="s">
        <v>172921</v>
      </c>
      <c r="L27056">
        <v>15</v>
      </c>
      <c r="M27056">
        <v>3</v>
      </c>
      <c r="N27056">
        <v>0</v>
      </c>
      <c r="O27056">
        <v>0</v>
      </c>
      <c r="P27056">
        <v>0</v>
      </c>
      <c r="Q27056" t="s">
        <v>165094</v>
      </c>
      <c r="R27056" t="s">
        <v>165794</v>
      </c>
    </row>
    <row r="27057" spans="1:18" x14ac:dyDescent="0.3">
      <c r="A27057">
        <v>1060770</v>
      </c>
      <c r="B27057" t="s">
        <v>222997</v>
      </c>
      <c r="C27057" s="1">
        <v>43579</v>
      </c>
      <c r="D27057">
        <v>1</v>
      </c>
      <c r="E27057" t="s">
        <v>222998</v>
      </c>
      <c r="F27057" t="s">
        <v>222999</v>
      </c>
      <c r="G27057" t="s">
        <v>164782</v>
      </c>
      <c r="H27057">
        <v>0</v>
      </c>
      <c r="I27057" t="s">
        <v>173667</v>
      </c>
      <c r="J27057" t="s">
        <v>165807</v>
      </c>
      <c r="K27057" t="s">
        <v>169849</v>
      </c>
      <c r="L27057">
        <v>0</v>
      </c>
      <c r="M27057">
        <v>1</v>
      </c>
      <c r="N27057">
        <v>0</v>
      </c>
      <c r="O27057">
        <v>0</v>
      </c>
      <c r="P27057">
        <v>0</v>
      </c>
      <c r="Q27057" t="s">
        <v>165094</v>
      </c>
      <c r="R27057" t="s">
        <v>165794</v>
      </c>
    </row>
    <row r="27058" spans="1:18" x14ac:dyDescent="0.3">
      <c r="A27058">
        <v>1060870</v>
      </c>
      <c r="B27058" t="s">
        <v>223000</v>
      </c>
      <c r="C27058" s="1">
        <v>43574</v>
      </c>
      <c r="D27058">
        <v>1</v>
      </c>
      <c r="E27058" t="s">
        <v>223001</v>
      </c>
      <c r="F27058" t="s">
        <v>223001</v>
      </c>
      <c r="G27058" t="s">
        <v>164782</v>
      </c>
      <c r="H27058">
        <v>0</v>
      </c>
      <c r="I27058" t="s">
        <v>164738</v>
      </c>
      <c r="J27058" t="s">
        <v>164916</v>
      </c>
      <c r="K27058" t="s">
        <v>164916</v>
      </c>
      <c r="L27058">
        <v>0</v>
      </c>
      <c r="M27058">
        <v>0</v>
      </c>
      <c r="N27058">
        <v>1</v>
      </c>
      <c r="O27058">
        <v>0</v>
      </c>
      <c r="P27058">
        <v>0</v>
      </c>
      <c r="Q27058" t="s">
        <v>165094</v>
      </c>
      <c r="R27058" t="s">
        <v>166984</v>
      </c>
    </row>
    <row r="27059" spans="1:18" x14ac:dyDescent="0.3">
      <c r="A27059">
        <v>1061230</v>
      </c>
      <c r="B27059" t="s">
        <v>223002</v>
      </c>
      <c r="C27059" s="1">
        <v>43571</v>
      </c>
      <c r="D27059">
        <v>1</v>
      </c>
      <c r="E27059" t="s">
        <v>221065</v>
      </c>
      <c r="F27059" t="s">
        <v>221065</v>
      </c>
      <c r="G27059" t="s">
        <v>164782</v>
      </c>
      <c r="H27059">
        <v>0</v>
      </c>
      <c r="I27059" t="s">
        <v>164738</v>
      </c>
      <c r="J27059" t="s">
        <v>178153</v>
      </c>
      <c r="K27059" t="s">
        <v>165935</v>
      </c>
      <c r="L27059">
        <v>0</v>
      </c>
      <c r="M27059">
        <v>4</v>
      </c>
      <c r="N27059">
        <v>1</v>
      </c>
      <c r="O27059">
        <v>0</v>
      </c>
      <c r="P27059">
        <v>0</v>
      </c>
      <c r="Q27059" t="s">
        <v>165094</v>
      </c>
      <c r="R27059" t="s">
        <v>165794</v>
      </c>
    </row>
    <row r="27060" spans="1:18" x14ac:dyDescent="0.3">
      <c r="A27060">
        <v>1061470</v>
      </c>
      <c r="B27060" t="s">
        <v>223003</v>
      </c>
      <c r="C27060" s="1">
        <v>43574</v>
      </c>
      <c r="D27060">
        <v>1</v>
      </c>
      <c r="E27060" t="s">
        <v>204180</v>
      </c>
      <c r="F27060" t="s">
        <v>191379</v>
      </c>
      <c r="G27060" t="s">
        <v>164782</v>
      </c>
      <c r="H27060">
        <v>0</v>
      </c>
      <c r="I27060" t="s">
        <v>165039</v>
      </c>
      <c r="J27060" t="s">
        <v>164916</v>
      </c>
      <c r="K27060" t="s">
        <v>197902</v>
      </c>
      <c r="L27060">
        <v>32</v>
      </c>
      <c r="M27060">
        <v>7</v>
      </c>
      <c r="N27060">
        <v>0</v>
      </c>
      <c r="O27060">
        <v>0</v>
      </c>
      <c r="P27060">
        <v>0</v>
      </c>
      <c r="Q27060" t="s">
        <v>165094</v>
      </c>
      <c r="R27060" t="s">
        <v>165794</v>
      </c>
    </row>
    <row r="27061" spans="1:18" x14ac:dyDescent="0.3">
      <c r="A27061">
        <v>1062120</v>
      </c>
      <c r="B27061" t="s">
        <v>223004</v>
      </c>
      <c r="C27061" s="1">
        <v>43573</v>
      </c>
      <c r="D27061">
        <v>1</v>
      </c>
      <c r="E27061" t="s">
        <v>190090</v>
      </c>
      <c r="F27061" t="s">
        <v>190090</v>
      </c>
      <c r="G27061" t="s">
        <v>164782</v>
      </c>
      <c r="H27061">
        <v>0</v>
      </c>
      <c r="I27061" t="s">
        <v>165363</v>
      </c>
      <c r="J27061" t="s">
        <v>164916</v>
      </c>
      <c r="K27061" t="s">
        <v>164916</v>
      </c>
      <c r="L27061">
        <v>0</v>
      </c>
      <c r="M27061">
        <v>1</v>
      </c>
      <c r="N27061">
        <v>0</v>
      </c>
      <c r="O27061">
        <v>0</v>
      </c>
      <c r="P27061">
        <v>0</v>
      </c>
      <c r="Q27061" t="s">
        <v>165094</v>
      </c>
      <c r="R27061" t="s">
        <v>165794</v>
      </c>
    </row>
    <row r="27062" spans="1:18" x14ac:dyDescent="0.3">
      <c r="A27062">
        <v>1062240</v>
      </c>
      <c r="B27062" t="s">
        <v>223005</v>
      </c>
      <c r="C27062" s="1">
        <v>43580</v>
      </c>
      <c r="D27062">
        <v>0</v>
      </c>
      <c r="E27062" t="s">
        <v>223006</v>
      </c>
      <c r="F27062" t="s">
        <v>222784</v>
      </c>
      <c r="G27062" t="s">
        <v>164782</v>
      </c>
      <c r="H27062">
        <v>0</v>
      </c>
      <c r="I27062" t="s">
        <v>164738</v>
      </c>
      <c r="J27062" t="s">
        <v>167650</v>
      </c>
      <c r="K27062" t="s">
        <v>165215</v>
      </c>
      <c r="L27062">
        <v>0</v>
      </c>
      <c r="M27062">
        <v>0</v>
      </c>
      <c r="N27062">
        <v>2</v>
      </c>
      <c r="O27062">
        <v>0</v>
      </c>
      <c r="P27062">
        <v>0</v>
      </c>
      <c r="Q27062" t="s">
        <v>165094</v>
      </c>
      <c r="R27062" t="s">
        <v>166340</v>
      </c>
    </row>
    <row r="27063" spans="1:18" x14ac:dyDescent="0.3">
      <c r="A27063">
        <v>1062670</v>
      </c>
      <c r="B27063" t="s">
        <v>223007</v>
      </c>
      <c r="C27063" s="1">
        <v>43574</v>
      </c>
      <c r="D27063">
        <v>1</v>
      </c>
      <c r="E27063" t="s">
        <v>210638</v>
      </c>
      <c r="F27063" t="s">
        <v>195968</v>
      </c>
      <c r="G27063" t="s">
        <v>164782</v>
      </c>
      <c r="H27063">
        <v>0</v>
      </c>
      <c r="I27063" t="s">
        <v>164738</v>
      </c>
      <c r="J27063" t="s">
        <v>164793</v>
      </c>
      <c r="K27063" t="s">
        <v>164793</v>
      </c>
      <c r="L27063">
        <v>0</v>
      </c>
      <c r="M27063">
        <v>13</v>
      </c>
      <c r="N27063">
        <v>0</v>
      </c>
      <c r="O27063">
        <v>0</v>
      </c>
      <c r="P27063">
        <v>0</v>
      </c>
      <c r="Q27063" t="s">
        <v>165094</v>
      </c>
      <c r="R27063" t="s">
        <v>165794</v>
      </c>
    </row>
    <row r="27064" spans="1:18" x14ac:dyDescent="0.3">
      <c r="A27064">
        <v>1062880</v>
      </c>
      <c r="B27064" t="s">
        <v>223008</v>
      </c>
      <c r="C27064" s="1">
        <v>43573</v>
      </c>
      <c r="D27064">
        <v>1</v>
      </c>
      <c r="E27064" t="s">
        <v>221065</v>
      </c>
      <c r="F27064" t="s">
        <v>221065</v>
      </c>
      <c r="G27064" t="s">
        <v>164782</v>
      </c>
      <c r="H27064">
        <v>0</v>
      </c>
      <c r="I27064" t="s">
        <v>164738</v>
      </c>
      <c r="J27064" t="s">
        <v>167347</v>
      </c>
      <c r="K27064" t="s">
        <v>165935</v>
      </c>
      <c r="L27064">
        <v>0</v>
      </c>
      <c r="M27064">
        <v>4</v>
      </c>
      <c r="N27064">
        <v>2</v>
      </c>
      <c r="O27064">
        <v>0</v>
      </c>
      <c r="P27064">
        <v>0</v>
      </c>
      <c r="Q27064" t="s">
        <v>165094</v>
      </c>
      <c r="R27064" t="s">
        <v>165794</v>
      </c>
    </row>
    <row r="27065" spans="1:18" x14ac:dyDescent="0.3">
      <c r="A27065">
        <v>1063060</v>
      </c>
      <c r="B27065" t="s">
        <v>223009</v>
      </c>
      <c r="C27065" s="1">
        <v>43577</v>
      </c>
      <c r="D27065">
        <v>1</v>
      </c>
      <c r="E27065" t="s">
        <v>223010</v>
      </c>
      <c r="F27065" t="s">
        <v>223010</v>
      </c>
      <c r="G27065" t="s">
        <v>164782</v>
      </c>
      <c r="H27065">
        <v>0</v>
      </c>
      <c r="I27065" t="s">
        <v>164738</v>
      </c>
      <c r="J27065" t="s">
        <v>169842</v>
      </c>
      <c r="K27065" t="s">
        <v>169849</v>
      </c>
      <c r="L27065">
        <v>0</v>
      </c>
      <c r="M27065">
        <v>2</v>
      </c>
      <c r="N27065">
        <v>0</v>
      </c>
      <c r="O27065">
        <v>0</v>
      </c>
      <c r="P27065">
        <v>0</v>
      </c>
      <c r="Q27065" t="s">
        <v>165094</v>
      </c>
      <c r="R27065" t="s">
        <v>166340</v>
      </c>
    </row>
    <row r="27066" spans="1:18" x14ac:dyDescent="0.3">
      <c r="A27066">
        <v>1063230</v>
      </c>
      <c r="B27066" t="s">
        <v>223011</v>
      </c>
      <c r="C27066" s="1">
        <v>43574</v>
      </c>
      <c r="D27066">
        <v>1</v>
      </c>
      <c r="E27066" t="s">
        <v>207993</v>
      </c>
      <c r="F27066" t="s">
        <v>207993</v>
      </c>
      <c r="G27066" t="s">
        <v>164782</v>
      </c>
      <c r="H27066">
        <v>0</v>
      </c>
      <c r="I27066" t="s">
        <v>164738</v>
      </c>
      <c r="J27066" t="s">
        <v>165940</v>
      </c>
      <c r="K27066" t="s">
        <v>168536</v>
      </c>
      <c r="L27066">
        <v>0</v>
      </c>
      <c r="M27066">
        <v>6</v>
      </c>
      <c r="N27066">
        <v>5</v>
      </c>
      <c r="O27066">
        <v>0</v>
      </c>
      <c r="P27066">
        <v>0</v>
      </c>
      <c r="Q27066" t="s">
        <v>165094</v>
      </c>
      <c r="R27066" t="s">
        <v>164722</v>
      </c>
    </row>
    <row r="27067" spans="1:18" x14ac:dyDescent="0.3">
      <c r="A27067">
        <v>1063560</v>
      </c>
      <c r="B27067" t="s">
        <v>223012</v>
      </c>
      <c r="C27067" s="1">
        <v>43579</v>
      </c>
      <c r="D27067">
        <v>1</v>
      </c>
      <c r="E27067" t="s">
        <v>188044</v>
      </c>
      <c r="F27067" t="s">
        <v>188044</v>
      </c>
      <c r="G27067" t="s">
        <v>164782</v>
      </c>
      <c r="H27067">
        <v>0</v>
      </c>
      <c r="I27067" t="s">
        <v>164738</v>
      </c>
      <c r="J27067" t="s">
        <v>169077</v>
      </c>
      <c r="K27067" t="s">
        <v>169849</v>
      </c>
      <c r="L27067">
        <v>0</v>
      </c>
      <c r="M27067">
        <v>9</v>
      </c>
      <c r="N27067">
        <v>1</v>
      </c>
      <c r="O27067">
        <v>0</v>
      </c>
      <c r="P27067">
        <v>0</v>
      </c>
      <c r="Q27067" t="s">
        <v>165094</v>
      </c>
      <c r="R27067" t="s">
        <v>166340</v>
      </c>
    </row>
    <row r="27068" spans="1:18" x14ac:dyDescent="0.3">
      <c r="A27068">
        <v>1064060</v>
      </c>
      <c r="B27068" t="s">
        <v>223013</v>
      </c>
      <c r="C27068" s="1">
        <v>43579</v>
      </c>
      <c r="D27068">
        <v>1</v>
      </c>
      <c r="E27068" t="s">
        <v>223014</v>
      </c>
      <c r="F27068" t="s">
        <v>223014</v>
      </c>
      <c r="G27068" t="s">
        <v>164782</v>
      </c>
      <c r="H27068">
        <v>0</v>
      </c>
      <c r="I27068" t="s">
        <v>164738</v>
      </c>
      <c r="J27068" t="s">
        <v>170708</v>
      </c>
      <c r="K27068" t="s">
        <v>223015</v>
      </c>
      <c r="L27068">
        <v>0</v>
      </c>
      <c r="M27068">
        <v>3</v>
      </c>
      <c r="N27068">
        <v>0</v>
      </c>
      <c r="O27068">
        <v>0</v>
      </c>
      <c r="P27068">
        <v>0</v>
      </c>
      <c r="Q27068" t="s">
        <v>165094</v>
      </c>
      <c r="R27068" t="s">
        <v>165794</v>
      </c>
    </row>
    <row r="27069" spans="1:18" x14ac:dyDescent="0.3">
      <c r="A27069">
        <v>1064580</v>
      </c>
      <c r="B27069" t="s">
        <v>223016</v>
      </c>
      <c r="C27069" s="1">
        <v>43578</v>
      </c>
      <c r="D27069">
        <v>1</v>
      </c>
      <c r="E27069" t="s">
        <v>198851</v>
      </c>
      <c r="F27069" t="s">
        <v>198851</v>
      </c>
      <c r="G27069" t="s">
        <v>164782</v>
      </c>
      <c r="H27069">
        <v>0</v>
      </c>
      <c r="I27069" t="s">
        <v>164738</v>
      </c>
      <c r="J27069" t="s">
        <v>171374</v>
      </c>
      <c r="K27069" t="s">
        <v>171403</v>
      </c>
      <c r="L27069">
        <v>0</v>
      </c>
      <c r="M27069">
        <v>13</v>
      </c>
      <c r="N27069">
        <v>0</v>
      </c>
      <c r="O27069">
        <v>0</v>
      </c>
      <c r="P27069">
        <v>0</v>
      </c>
      <c r="Q27069" t="s">
        <v>165094</v>
      </c>
      <c r="R27069" t="s">
        <v>165252</v>
      </c>
    </row>
    <row r="27070" spans="1:18" x14ac:dyDescent="0.3">
      <c r="A27070">
        <v>1064890</v>
      </c>
      <c r="B27070" t="s">
        <v>223017</v>
      </c>
      <c r="C27070" s="1">
        <v>43578</v>
      </c>
      <c r="D27070">
        <v>1</v>
      </c>
      <c r="E27070" t="s">
        <v>221065</v>
      </c>
      <c r="F27070" t="s">
        <v>221065</v>
      </c>
      <c r="G27070" t="s">
        <v>164782</v>
      </c>
      <c r="H27070">
        <v>0</v>
      </c>
      <c r="I27070" t="s">
        <v>164738</v>
      </c>
      <c r="J27070" t="s">
        <v>167333</v>
      </c>
      <c r="K27070" t="s">
        <v>169772</v>
      </c>
      <c r="L27070">
        <v>0</v>
      </c>
      <c r="M27070">
        <v>4</v>
      </c>
      <c r="N27070">
        <v>0</v>
      </c>
      <c r="O27070">
        <v>0</v>
      </c>
      <c r="P27070">
        <v>0</v>
      </c>
      <c r="Q27070" t="s">
        <v>165094</v>
      </c>
      <c r="R27070" t="s">
        <v>165794</v>
      </c>
    </row>
    <row r="27071" spans="1:18" x14ac:dyDescent="0.3">
      <c r="A27071">
        <v>1065160</v>
      </c>
      <c r="B27071" t="s">
        <v>223018</v>
      </c>
      <c r="C27071" s="1">
        <v>43578</v>
      </c>
      <c r="D27071">
        <v>1</v>
      </c>
      <c r="E27071" t="s">
        <v>213829</v>
      </c>
      <c r="F27071" t="s">
        <v>202423</v>
      </c>
      <c r="G27071" t="s">
        <v>164782</v>
      </c>
      <c r="H27071">
        <v>0</v>
      </c>
      <c r="I27071" t="s">
        <v>165039</v>
      </c>
      <c r="J27071" t="s">
        <v>164793</v>
      </c>
      <c r="K27071" t="s">
        <v>180899</v>
      </c>
      <c r="L27071">
        <v>1</v>
      </c>
      <c r="M27071">
        <v>2</v>
      </c>
      <c r="N27071">
        <v>2</v>
      </c>
      <c r="O27071">
        <v>0</v>
      </c>
      <c r="P27071">
        <v>0</v>
      </c>
      <c r="Q27071" t="s">
        <v>165094</v>
      </c>
      <c r="R27071" t="s">
        <v>166340</v>
      </c>
    </row>
    <row r="27072" spans="1:18" x14ac:dyDescent="0.3">
      <c r="A27072">
        <v>1065230</v>
      </c>
      <c r="B27072" t="s">
        <v>223019</v>
      </c>
      <c r="C27072" s="1">
        <v>43579</v>
      </c>
      <c r="D27072">
        <v>1</v>
      </c>
      <c r="E27072" t="s">
        <v>223020</v>
      </c>
      <c r="F27072" t="s">
        <v>223020</v>
      </c>
      <c r="G27072" t="s">
        <v>164782</v>
      </c>
      <c r="H27072">
        <v>0</v>
      </c>
      <c r="I27072" t="s">
        <v>165039</v>
      </c>
      <c r="J27072" t="s">
        <v>166229</v>
      </c>
      <c r="K27072" t="s">
        <v>166823</v>
      </c>
      <c r="L27072">
        <v>7</v>
      </c>
      <c r="M27072">
        <v>3</v>
      </c>
      <c r="N27072">
        <v>0</v>
      </c>
      <c r="O27072">
        <v>0</v>
      </c>
      <c r="P27072">
        <v>0</v>
      </c>
      <c r="Q27072" t="s">
        <v>165094</v>
      </c>
      <c r="R27072" t="s">
        <v>166340</v>
      </c>
    </row>
    <row r="27073" spans="1:18" x14ac:dyDescent="0.3">
      <c r="A27073">
        <v>1065570</v>
      </c>
      <c r="B27073" t="s">
        <v>223021</v>
      </c>
      <c r="C27073" s="1">
        <v>43578</v>
      </c>
      <c r="D27073">
        <v>1</v>
      </c>
      <c r="E27073" t="s">
        <v>223022</v>
      </c>
      <c r="F27073" t="s">
        <v>196276</v>
      </c>
      <c r="G27073" t="s">
        <v>164782</v>
      </c>
      <c r="H27073">
        <v>0</v>
      </c>
      <c r="I27073" t="s">
        <v>164738</v>
      </c>
      <c r="J27073" t="s">
        <v>166525</v>
      </c>
      <c r="K27073" t="s">
        <v>166272</v>
      </c>
      <c r="L27073">
        <v>0</v>
      </c>
      <c r="M27073">
        <v>8</v>
      </c>
      <c r="N27073">
        <v>1</v>
      </c>
      <c r="O27073">
        <v>0</v>
      </c>
      <c r="P27073">
        <v>0</v>
      </c>
      <c r="Q27073" t="s">
        <v>165094</v>
      </c>
      <c r="R27073" t="s">
        <v>165798</v>
      </c>
    </row>
    <row r="27074" spans="1:18" x14ac:dyDescent="0.3">
      <c r="A27074">
        <v>1065650</v>
      </c>
      <c r="B27074" t="s">
        <v>223023</v>
      </c>
      <c r="C27074" s="1">
        <v>43579</v>
      </c>
      <c r="D27074">
        <v>1</v>
      </c>
      <c r="E27074" t="s">
        <v>193798</v>
      </c>
      <c r="F27074" t="s">
        <v>193798</v>
      </c>
      <c r="G27074" t="s">
        <v>164782</v>
      </c>
      <c r="H27074">
        <v>0</v>
      </c>
      <c r="I27074" t="s">
        <v>171064</v>
      </c>
      <c r="J27074" t="s">
        <v>165534</v>
      </c>
      <c r="K27074" t="s">
        <v>165935</v>
      </c>
      <c r="L27074">
        <v>24</v>
      </c>
      <c r="M27074">
        <v>0</v>
      </c>
      <c r="N27074">
        <v>1</v>
      </c>
      <c r="O27074">
        <v>0</v>
      </c>
      <c r="P27074">
        <v>0</v>
      </c>
      <c r="Q27074" t="s">
        <v>165094</v>
      </c>
      <c r="R27074" t="s">
        <v>164722</v>
      </c>
    </row>
    <row r="27075" spans="1:18" x14ac:dyDescent="0.3">
      <c r="A27075">
        <v>1066700</v>
      </c>
      <c r="B27075" t="s">
        <v>223024</v>
      </c>
      <c r="C27075" s="1">
        <v>43572</v>
      </c>
      <c r="D27075">
        <v>1</v>
      </c>
      <c r="E27075" t="s">
        <v>186338</v>
      </c>
      <c r="F27075" t="s">
        <v>173038</v>
      </c>
      <c r="G27075" t="s">
        <v>164767</v>
      </c>
      <c r="H27075">
        <v>0</v>
      </c>
      <c r="I27075" t="s">
        <v>164880</v>
      </c>
      <c r="J27075" t="s">
        <v>166229</v>
      </c>
      <c r="K27075" t="s">
        <v>169772</v>
      </c>
      <c r="L27075">
        <v>0</v>
      </c>
      <c r="M27075">
        <v>2</v>
      </c>
      <c r="N27075">
        <v>0</v>
      </c>
      <c r="O27075">
        <v>0</v>
      </c>
      <c r="P27075">
        <v>0</v>
      </c>
      <c r="Q27075" t="s">
        <v>165094</v>
      </c>
      <c r="R27075" t="s">
        <v>166285</v>
      </c>
    </row>
    <row r="27076" spans="1:18" x14ac:dyDescent="0.3">
      <c r="A27076">
        <v>1069460</v>
      </c>
      <c r="B27076" t="s">
        <v>223025</v>
      </c>
      <c r="C27076" s="1">
        <v>43579</v>
      </c>
      <c r="D27076">
        <v>1</v>
      </c>
      <c r="E27076" t="s">
        <v>223026</v>
      </c>
      <c r="F27076" t="s">
        <v>173038</v>
      </c>
      <c r="G27076" t="s">
        <v>164767</v>
      </c>
      <c r="H27076">
        <v>0</v>
      </c>
      <c r="I27076" t="s">
        <v>164880</v>
      </c>
      <c r="J27076" t="s">
        <v>166229</v>
      </c>
      <c r="K27076" t="s">
        <v>169772</v>
      </c>
      <c r="L27076">
        <v>0</v>
      </c>
      <c r="M27076">
        <v>4</v>
      </c>
      <c r="N27076">
        <v>0</v>
      </c>
      <c r="O27076">
        <v>0</v>
      </c>
      <c r="P27076">
        <v>0</v>
      </c>
      <c r="Q27076" t="s">
        <v>165094</v>
      </c>
      <c r="R27076" t="s">
        <v>1662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7335"/>
  <sheetViews>
    <sheetView workbookViewId="0">
      <selection activeCell="B11" sqref="B11"/>
    </sheetView>
  </sheetViews>
  <sheetFormatPr defaultRowHeight="14.4" x14ac:dyDescent="0.3"/>
  <cols>
    <col min="1" max="1" width="14.109375" bestFit="1" customWidth="1"/>
    <col min="2" max="4" width="80.88671875" bestFit="1" customWidth="1"/>
  </cols>
  <sheetData>
    <row r="1" spans="1:4" x14ac:dyDescent="0.3">
      <c r="A1" t="s">
        <v>0</v>
      </c>
      <c r="B1" t="s">
        <v>107641</v>
      </c>
      <c r="C1" t="s">
        <v>107642</v>
      </c>
      <c r="D1" t="s">
        <v>107643</v>
      </c>
    </row>
    <row r="2" spans="1:4" x14ac:dyDescent="0.3">
      <c r="A2">
        <v>10</v>
      </c>
      <c r="B2" t="s">
        <v>107644</v>
      </c>
      <c r="C2" t="s">
        <v>107644</v>
      </c>
      <c r="D2" t="s">
        <v>107644</v>
      </c>
    </row>
    <row r="3" spans="1:4" x14ac:dyDescent="0.3">
      <c r="A3">
        <v>20</v>
      </c>
      <c r="B3" t="s">
        <v>107645</v>
      </c>
      <c r="C3" t="s">
        <v>107645</v>
      </c>
      <c r="D3" t="s">
        <v>107645</v>
      </c>
    </row>
    <row r="4" spans="1:4" x14ac:dyDescent="0.3">
      <c r="A4">
        <v>30</v>
      </c>
      <c r="B4" t="s">
        <v>107646</v>
      </c>
      <c r="C4" t="s">
        <v>107646</v>
      </c>
      <c r="D4" t="s">
        <v>107647</v>
      </c>
    </row>
    <row r="5" spans="1:4" x14ac:dyDescent="0.3">
      <c r="A5">
        <v>40</v>
      </c>
      <c r="B5" t="s">
        <v>107648</v>
      </c>
      <c r="C5" t="s">
        <v>107648</v>
      </c>
      <c r="D5" t="s">
        <v>107648</v>
      </c>
    </row>
    <row r="6" spans="1:4" x14ac:dyDescent="0.3">
      <c r="A6">
        <v>50</v>
      </c>
      <c r="B6" t="s">
        <v>107649</v>
      </c>
      <c r="C6" t="s">
        <v>107649</v>
      </c>
      <c r="D6" t="s">
        <v>107649</v>
      </c>
    </row>
    <row r="7" spans="1:4" x14ac:dyDescent="0.3">
      <c r="A7">
        <v>60</v>
      </c>
      <c r="B7" t="s">
        <v>107650</v>
      </c>
      <c r="C7" t="s">
        <v>107650</v>
      </c>
      <c r="D7" t="s">
        <v>107650</v>
      </c>
    </row>
    <row r="8" spans="1:4" x14ac:dyDescent="0.3">
      <c r="A8">
        <v>70</v>
      </c>
      <c r="B8" t="s">
        <v>107651</v>
      </c>
      <c r="C8" t="s">
        <v>107651</v>
      </c>
      <c r="D8" t="s">
        <v>107651</v>
      </c>
    </row>
    <row r="9" spans="1:4" x14ac:dyDescent="0.3">
      <c r="A9">
        <v>80</v>
      </c>
      <c r="B9" t="s">
        <v>107652</v>
      </c>
      <c r="C9" t="s">
        <v>107652</v>
      </c>
      <c r="D9" t="s">
        <v>107652</v>
      </c>
    </row>
    <row r="10" spans="1:4" x14ac:dyDescent="0.3">
      <c r="A10">
        <v>130</v>
      </c>
      <c r="B10" t="s">
        <v>107653</v>
      </c>
      <c r="C10" t="s">
        <v>107653</v>
      </c>
      <c r="D10" t="s">
        <v>107653</v>
      </c>
    </row>
    <row r="11" spans="1:4" x14ac:dyDescent="0.3">
      <c r="A11">
        <v>220</v>
      </c>
      <c r="B11" t="s">
        <v>107654</v>
      </c>
      <c r="C11" t="s">
        <v>107654</v>
      </c>
      <c r="D11" t="s">
        <v>107655</v>
      </c>
    </row>
    <row r="12" spans="1:4" x14ac:dyDescent="0.3">
      <c r="A12">
        <v>240</v>
      </c>
      <c r="B12" t="s">
        <v>107656</v>
      </c>
      <c r="C12" t="s">
        <v>107656</v>
      </c>
      <c r="D12" t="s">
        <v>107657</v>
      </c>
    </row>
    <row r="13" spans="1:4" x14ac:dyDescent="0.3">
      <c r="A13">
        <v>280</v>
      </c>
      <c r="B13" t="s">
        <v>107658</v>
      </c>
      <c r="C13" t="s">
        <v>107658</v>
      </c>
      <c r="D13" t="s">
        <v>107658</v>
      </c>
    </row>
    <row r="14" spans="1:4" x14ac:dyDescent="0.3">
      <c r="A14">
        <v>300</v>
      </c>
      <c r="B14" t="s">
        <v>107659</v>
      </c>
      <c r="C14" t="s">
        <v>107659</v>
      </c>
      <c r="D14" t="s">
        <v>107660</v>
      </c>
    </row>
    <row r="15" spans="1:4" x14ac:dyDescent="0.3">
      <c r="A15">
        <v>320</v>
      </c>
      <c r="B15" t="s">
        <v>107661</v>
      </c>
      <c r="C15" t="s">
        <v>107661</v>
      </c>
      <c r="D15" t="s">
        <v>107661</v>
      </c>
    </row>
    <row r="16" spans="1:4" x14ac:dyDescent="0.3">
      <c r="A16">
        <v>340</v>
      </c>
      <c r="B16" t="s">
        <v>107662</v>
      </c>
      <c r="C16" t="s">
        <v>107662</v>
      </c>
      <c r="D16" t="s">
        <v>107662</v>
      </c>
    </row>
    <row r="17" spans="1:4" x14ac:dyDescent="0.3">
      <c r="A17">
        <v>360</v>
      </c>
      <c r="B17" t="s">
        <v>107663</v>
      </c>
      <c r="C17" t="s">
        <v>107663</v>
      </c>
      <c r="D17" t="s">
        <v>107663</v>
      </c>
    </row>
    <row r="18" spans="1:4" x14ac:dyDescent="0.3">
      <c r="A18">
        <v>380</v>
      </c>
      <c r="B18" t="s">
        <v>107664</v>
      </c>
      <c r="C18" t="s">
        <v>107664</v>
      </c>
      <c r="D18" t="s">
        <v>107664</v>
      </c>
    </row>
    <row r="19" spans="1:4" x14ac:dyDescent="0.3">
      <c r="A19">
        <v>400</v>
      </c>
      <c r="B19" t="s">
        <v>107665</v>
      </c>
      <c r="C19" t="s">
        <v>107665</v>
      </c>
      <c r="D19" t="s">
        <v>107666</v>
      </c>
    </row>
    <row r="20" spans="1:4" x14ac:dyDescent="0.3">
      <c r="A20">
        <v>420</v>
      </c>
      <c r="B20" t="s">
        <v>107667</v>
      </c>
      <c r="C20" t="s">
        <v>107667</v>
      </c>
      <c r="D20" t="s">
        <v>107668</v>
      </c>
    </row>
    <row r="21" spans="1:4" x14ac:dyDescent="0.3">
      <c r="A21">
        <v>440</v>
      </c>
      <c r="B21" t="s">
        <v>107669</v>
      </c>
      <c r="C21" t="s">
        <v>107670</v>
      </c>
      <c r="D21" t="s">
        <v>107671</v>
      </c>
    </row>
    <row r="22" spans="1:4" x14ac:dyDescent="0.3">
      <c r="A22">
        <v>500</v>
      </c>
      <c r="B22" t="s">
        <v>107672</v>
      </c>
      <c r="C22" t="s">
        <v>107672</v>
      </c>
      <c r="D22" t="s">
        <v>107673</v>
      </c>
    </row>
    <row r="23" spans="1:4" x14ac:dyDescent="0.3">
      <c r="A23">
        <v>550</v>
      </c>
      <c r="B23" t="s">
        <v>107674</v>
      </c>
      <c r="C23" t="s">
        <v>107674</v>
      </c>
      <c r="D23" t="s">
        <v>107675</v>
      </c>
    </row>
    <row r="24" spans="1:4" x14ac:dyDescent="0.3">
      <c r="A24">
        <v>570</v>
      </c>
      <c r="B24" t="s">
        <v>107676</v>
      </c>
      <c r="C24" t="s">
        <v>107676</v>
      </c>
      <c r="D24" t="s">
        <v>107677</v>
      </c>
    </row>
    <row r="25" spans="1:4" x14ac:dyDescent="0.3">
      <c r="A25">
        <v>620</v>
      </c>
      <c r="B25" t="s">
        <v>107678</v>
      </c>
      <c r="C25" t="s">
        <v>107678</v>
      </c>
      <c r="D25" t="s">
        <v>107679</v>
      </c>
    </row>
    <row r="26" spans="1:4" x14ac:dyDescent="0.3">
      <c r="A26">
        <v>630</v>
      </c>
      <c r="B26" t="s">
        <v>107680</v>
      </c>
      <c r="C26" t="s">
        <v>107680</v>
      </c>
      <c r="D26" t="s">
        <v>107681</v>
      </c>
    </row>
    <row r="27" spans="1:4" x14ac:dyDescent="0.3">
      <c r="A27">
        <v>730</v>
      </c>
      <c r="B27" t="s">
        <v>107682</v>
      </c>
      <c r="C27" t="s">
        <v>107682</v>
      </c>
      <c r="D27" t="s">
        <v>107683</v>
      </c>
    </row>
    <row r="28" spans="1:4" x14ac:dyDescent="0.3">
      <c r="A28">
        <v>1002</v>
      </c>
      <c r="B28" t="s">
        <v>107684</v>
      </c>
      <c r="C28" t="s">
        <v>107684</v>
      </c>
      <c r="D28" t="s">
        <v>107685</v>
      </c>
    </row>
    <row r="29" spans="1:4" x14ac:dyDescent="0.3">
      <c r="A29">
        <v>1200</v>
      </c>
      <c r="B29" t="s">
        <v>107686</v>
      </c>
      <c r="C29" t="s">
        <v>107687</v>
      </c>
      <c r="D29" t="s">
        <v>107688</v>
      </c>
    </row>
    <row r="30" spans="1:4" x14ac:dyDescent="0.3">
      <c r="A30">
        <v>1250</v>
      </c>
      <c r="B30" t="s">
        <v>107689</v>
      </c>
      <c r="C30" t="s">
        <v>107689</v>
      </c>
      <c r="D30" t="s">
        <v>107690</v>
      </c>
    </row>
    <row r="31" spans="1:4" x14ac:dyDescent="0.3">
      <c r="A31">
        <v>1300</v>
      </c>
      <c r="B31" t="s">
        <v>107691</v>
      </c>
      <c r="C31" t="s">
        <v>107691</v>
      </c>
      <c r="D31" t="s">
        <v>107692</v>
      </c>
    </row>
    <row r="32" spans="1:4" x14ac:dyDescent="0.3">
      <c r="A32">
        <v>1500</v>
      </c>
      <c r="B32" t="s">
        <v>107693</v>
      </c>
      <c r="C32" t="s">
        <v>107693</v>
      </c>
      <c r="D32" t="s">
        <v>107693</v>
      </c>
    </row>
    <row r="33" spans="1:4" x14ac:dyDescent="0.3">
      <c r="A33">
        <v>1510</v>
      </c>
      <c r="B33" t="s">
        <v>107694</v>
      </c>
      <c r="C33" t="s">
        <v>107694</v>
      </c>
      <c r="D33" t="s">
        <v>107695</v>
      </c>
    </row>
    <row r="34" spans="1:4" x14ac:dyDescent="0.3">
      <c r="A34">
        <v>1520</v>
      </c>
      <c r="B34" t="s">
        <v>107696</v>
      </c>
      <c r="C34" t="s">
        <v>107696</v>
      </c>
      <c r="D34" t="s">
        <v>107697</v>
      </c>
    </row>
    <row r="35" spans="1:4" x14ac:dyDescent="0.3">
      <c r="A35">
        <v>1530</v>
      </c>
      <c r="B35" t="s">
        <v>107698</v>
      </c>
      <c r="C35" t="s">
        <v>107698</v>
      </c>
      <c r="D35" t="s">
        <v>107699</v>
      </c>
    </row>
    <row r="36" spans="1:4" x14ac:dyDescent="0.3">
      <c r="A36">
        <v>1600</v>
      </c>
      <c r="B36" t="s">
        <v>107700</v>
      </c>
      <c r="C36" t="s">
        <v>107700</v>
      </c>
      <c r="D36" t="s">
        <v>107700</v>
      </c>
    </row>
    <row r="37" spans="1:4" x14ac:dyDescent="0.3">
      <c r="A37">
        <v>1610</v>
      </c>
      <c r="B37" t="s">
        <v>107701</v>
      </c>
      <c r="C37" t="s">
        <v>107701</v>
      </c>
      <c r="D37" t="s">
        <v>107702</v>
      </c>
    </row>
    <row r="38" spans="1:4" x14ac:dyDescent="0.3">
      <c r="A38">
        <v>1630</v>
      </c>
      <c r="B38" t="s">
        <v>107703</v>
      </c>
      <c r="C38" t="s">
        <v>107703</v>
      </c>
      <c r="D38" t="s">
        <v>107704</v>
      </c>
    </row>
    <row r="39" spans="1:4" x14ac:dyDescent="0.3">
      <c r="A39">
        <v>1640</v>
      </c>
      <c r="B39" t="s">
        <v>107705</v>
      </c>
      <c r="C39" t="s">
        <v>107705</v>
      </c>
      <c r="D39" t="s">
        <v>107706</v>
      </c>
    </row>
    <row r="40" spans="1:4" x14ac:dyDescent="0.3">
      <c r="A40">
        <v>1670</v>
      </c>
      <c r="B40" t="s">
        <v>107707</v>
      </c>
      <c r="C40" t="s">
        <v>107707</v>
      </c>
      <c r="D40" t="s">
        <v>107708</v>
      </c>
    </row>
    <row r="41" spans="1:4" x14ac:dyDescent="0.3">
      <c r="A41">
        <v>1690</v>
      </c>
      <c r="B41" t="s">
        <v>107709</v>
      </c>
      <c r="C41" t="s">
        <v>107709</v>
      </c>
      <c r="D41" t="s">
        <v>107710</v>
      </c>
    </row>
    <row r="42" spans="1:4" x14ac:dyDescent="0.3">
      <c r="A42">
        <v>1700</v>
      </c>
      <c r="B42" t="s">
        <v>107711</v>
      </c>
      <c r="C42" t="s">
        <v>107711</v>
      </c>
      <c r="D42" t="s">
        <v>107712</v>
      </c>
    </row>
    <row r="43" spans="1:4" x14ac:dyDescent="0.3">
      <c r="A43">
        <v>1840</v>
      </c>
      <c r="B43" t="s">
        <v>107713</v>
      </c>
      <c r="C43" t="s">
        <v>107713</v>
      </c>
      <c r="D43" t="s">
        <v>107714</v>
      </c>
    </row>
    <row r="44" spans="1:4" x14ac:dyDescent="0.3">
      <c r="A44">
        <v>1900</v>
      </c>
      <c r="B44" t="s">
        <v>107715</v>
      </c>
      <c r="C44" t="s">
        <v>107715</v>
      </c>
      <c r="D44" t="s">
        <v>107716</v>
      </c>
    </row>
    <row r="45" spans="1:4" x14ac:dyDescent="0.3">
      <c r="A45">
        <v>1930</v>
      </c>
      <c r="B45" t="s">
        <v>107717</v>
      </c>
      <c r="C45" t="s">
        <v>107717</v>
      </c>
      <c r="D45" t="s">
        <v>107718</v>
      </c>
    </row>
    <row r="46" spans="1:4" x14ac:dyDescent="0.3">
      <c r="A46">
        <v>2100</v>
      </c>
      <c r="B46" t="s">
        <v>107719</v>
      </c>
      <c r="C46" t="s">
        <v>107719</v>
      </c>
      <c r="D46" t="s">
        <v>107720</v>
      </c>
    </row>
    <row r="47" spans="1:4" x14ac:dyDescent="0.3">
      <c r="A47">
        <v>2200</v>
      </c>
      <c r="B47" t="s">
        <v>107721</v>
      </c>
      <c r="C47" t="s">
        <v>107721</v>
      </c>
      <c r="D47" t="s">
        <v>107722</v>
      </c>
    </row>
    <row r="48" spans="1:4" x14ac:dyDescent="0.3">
      <c r="A48">
        <v>2210</v>
      </c>
      <c r="B48" t="s">
        <v>107723</v>
      </c>
      <c r="C48" t="s">
        <v>107723</v>
      </c>
      <c r="D48" t="s">
        <v>107724</v>
      </c>
    </row>
    <row r="49" spans="1:4" x14ac:dyDescent="0.3">
      <c r="A49">
        <v>2270</v>
      </c>
      <c r="B49" t="s">
        <v>107725</v>
      </c>
      <c r="C49" t="s">
        <v>107725</v>
      </c>
      <c r="D49" t="s">
        <v>107726</v>
      </c>
    </row>
    <row r="50" spans="1:4" x14ac:dyDescent="0.3">
      <c r="A50">
        <v>2280</v>
      </c>
      <c r="B50" t="s">
        <v>107727</v>
      </c>
      <c r="C50" t="s">
        <v>107727</v>
      </c>
      <c r="D50" t="s">
        <v>107728</v>
      </c>
    </row>
    <row r="51" spans="1:4" x14ac:dyDescent="0.3">
      <c r="A51">
        <v>2290</v>
      </c>
      <c r="B51" t="s">
        <v>107729</v>
      </c>
      <c r="C51" t="s">
        <v>107729</v>
      </c>
      <c r="D51" t="s">
        <v>107730</v>
      </c>
    </row>
    <row r="52" spans="1:4" x14ac:dyDescent="0.3">
      <c r="A52">
        <v>2300</v>
      </c>
      <c r="B52" t="s">
        <v>107731</v>
      </c>
      <c r="C52" t="s">
        <v>107731</v>
      </c>
      <c r="D52" t="s">
        <v>107732</v>
      </c>
    </row>
    <row r="53" spans="1:4" x14ac:dyDescent="0.3">
      <c r="A53">
        <v>2310</v>
      </c>
      <c r="B53" t="s">
        <v>107733</v>
      </c>
      <c r="C53" t="s">
        <v>107733</v>
      </c>
      <c r="D53" t="s">
        <v>107733</v>
      </c>
    </row>
    <row r="54" spans="1:4" x14ac:dyDescent="0.3">
      <c r="A54">
        <v>2320</v>
      </c>
      <c r="B54" t="s">
        <v>107734</v>
      </c>
      <c r="C54" t="s">
        <v>107734</v>
      </c>
      <c r="D54" t="s">
        <v>107734</v>
      </c>
    </row>
    <row r="55" spans="1:4" x14ac:dyDescent="0.3">
      <c r="A55">
        <v>2330</v>
      </c>
      <c r="B55" t="s">
        <v>107735</v>
      </c>
      <c r="C55" t="s">
        <v>107735</v>
      </c>
      <c r="D55" t="s">
        <v>107735</v>
      </c>
    </row>
    <row r="56" spans="1:4" x14ac:dyDescent="0.3">
      <c r="A56">
        <v>2340</v>
      </c>
      <c r="B56" t="s">
        <v>107736</v>
      </c>
      <c r="C56" t="s">
        <v>107736</v>
      </c>
      <c r="D56" t="s">
        <v>107737</v>
      </c>
    </row>
    <row r="57" spans="1:4" x14ac:dyDescent="0.3">
      <c r="A57">
        <v>2350</v>
      </c>
      <c r="B57" t="s">
        <v>107738</v>
      </c>
      <c r="C57" t="s">
        <v>107738</v>
      </c>
      <c r="D57" t="s">
        <v>107739</v>
      </c>
    </row>
    <row r="58" spans="1:4" x14ac:dyDescent="0.3">
      <c r="A58">
        <v>2360</v>
      </c>
      <c r="B58" t="s">
        <v>107740</v>
      </c>
      <c r="C58" t="s">
        <v>107740</v>
      </c>
      <c r="D58" t="s">
        <v>107741</v>
      </c>
    </row>
    <row r="59" spans="1:4" x14ac:dyDescent="0.3">
      <c r="A59">
        <v>2370</v>
      </c>
      <c r="B59" t="s">
        <v>107742</v>
      </c>
      <c r="C59" t="s">
        <v>107742</v>
      </c>
      <c r="D59" t="s">
        <v>107743</v>
      </c>
    </row>
    <row r="60" spans="1:4" x14ac:dyDescent="0.3">
      <c r="A60">
        <v>2390</v>
      </c>
      <c r="B60" t="s">
        <v>107744</v>
      </c>
      <c r="C60" t="s">
        <v>107744</v>
      </c>
      <c r="D60" t="s">
        <v>107745</v>
      </c>
    </row>
    <row r="61" spans="1:4" x14ac:dyDescent="0.3">
      <c r="A61">
        <v>2400</v>
      </c>
      <c r="B61" t="s">
        <v>107746</v>
      </c>
      <c r="C61" t="s">
        <v>107747</v>
      </c>
      <c r="D61" t="s">
        <v>107748</v>
      </c>
    </row>
    <row r="62" spans="1:4" x14ac:dyDescent="0.3">
      <c r="A62">
        <v>2450</v>
      </c>
      <c r="B62" t="s">
        <v>107749</v>
      </c>
      <c r="C62" t="s">
        <v>107749</v>
      </c>
      <c r="D62" t="s">
        <v>107750</v>
      </c>
    </row>
    <row r="63" spans="1:4" x14ac:dyDescent="0.3">
      <c r="A63">
        <v>2500</v>
      </c>
      <c r="B63" t="s">
        <v>107751</v>
      </c>
      <c r="C63" t="s">
        <v>107751</v>
      </c>
      <c r="D63" t="s">
        <v>107752</v>
      </c>
    </row>
    <row r="64" spans="1:4" x14ac:dyDescent="0.3">
      <c r="A64">
        <v>2520</v>
      </c>
      <c r="B64" t="s">
        <v>107753</v>
      </c>
      <c r="C64" t="s">
        <v>107753</v>
      </c>
      <c r="D64" t="s">
        <v>107754</v>
      </c>
    </row>
    <row r="65" spans="1:4" x14ac:dyDescent="0.3">
      <c r="A65">
        <v>2590</v>
      </c>
      <c r="B65" t="s">
        <v>107755</v>
      </c>
      <c r="C65" t="s">
        <v>107755</v>
      </c>
      <c r="D65" t="s">
        <v>107756</v>
      </c>
    </row>
    <row r="66" spans="1:4" x14ac:dyDescent="0.3">
      <c r="A66">
        <v>2600</v>
      </c>
      <c r="B66" t="s">
        <v>107757</v>
      </c>
      <c r="C66" t="s">
        <v>107757</v>
      </c>
      <c r="D66" t="s">
        <v>107758</v>
      </c>
    </row>
    <row r="67" spans="1:4" x14ac:dyDescent="0.3">
      <c r="A67">
        <v>2610</v>
      </c>
      <c r="B67" t="s">
        <v>107759</v>
      </c>
      <c r="C67" t="s">
        <v>107759</v>
      </c>
      <c r="D67" t="s">
        <v>107760</v>
      </c>
    </row>
    <row r="68" spans="1:4" x14ac:dyDescent="0.3">
      <c r="A68">
        <v>2620</v>
      </c>
      <c r="B68" t="s">
        <v>107761</v>
      </c>
      <c r="C68" t="s">
        <v>107761</v>
      </c>
      <c r="D68" t="s">
        <v>107762</v>
      </c>
    </row>
    <row r="69" spans="1:4" x14ac:dyDescent="0.3">
      <c r="A69">
        <v>2630</v>
      </c>
      <c r="B69" t="s">
        <v>107763</v>
      </c>
      <c r="C69" t="s">
        <v>107763</v>
      </c>
      <c r="D69" t="s">
        <v>107764</v>
      </c>
    </row>
    <row r="70" spans="1:4" x14ac:dyDescent="0.3">
      <c r="A70">
        <v>2640</v>
      </c>
      <c r="B70" t="s">
        <v>107765</v>
      </c>
      <c r="C70" t="s">
        <v>107765</v>
      </c>
      <c r="D70" t="s">
        <v>107766</v>
      </c>
    </row>
    <row r="71" spans="1:4" x14ac:dyDescent="0.3">
      <c r="A71">
        <v>2710</v>
      </c>
      <c r="B71" t="s">
        <v>107767</v>
      </c>
      <c r="C71" t="s">
        <v>107767</v>
      </c>
      <c r="D71" t="s">
        <v>107768</v>
      </c>
    </row>
    <row r="72" spans="1:4" x14ac:dyDescent="0.3">
      <c r="A72">
        <v>2720</v>
      </c>
      <c r="B72" t="s">
        <v>107769</v>
      </c>
      <c r="C72" t="s">
        <v>107769</v>
      </c>
      <c r="D72" t="s">
        <v>107770</v>
      </c>
    </row>
    <row r="73" spans="1:4" x14ac:dyDescent="0.3">
      <c r="A73">
        <v>2780</v>
      </c>
      <c r="B73" t="s">
        <v>107771</v>
      </c>
      <c r="C73" t="s">
        <v>107771</v>
      </c>
      <c r="D73" t="s">
        <v>107772</v>
      </c>
    </row>
    <row r="74" spans="1:4" x14ac:dyDescent="0.3">
      <c r="A74">
        <v>2800</v>
      </c>
      <c r="B74" t="s">
        <v>107773</v>
      </c>
      <c r="C74" t="s">
        <v>107773</v>
      </c>
      <c r="D74" t="s">
        <v>107774</v>
      </c>
    </row>
    <row r="75" spans="1:4" x14ac:dyDescent="0.3">
      <c r="A75">
        <v>2810</v>
      </c>
      <c r="B75" t="s">
        <v>107775</v>
      </c>
      <c r="C75" t="s">
        <v>107775</v>
      </c>
      <c r="D75" t="s">
        <v>107776</v>
      </c>
    </row>
    <row r="76" spans="1:4" x14ac:dyDescent="0.3">
      <c r="A76">
        <v>2820</v>
      </c>
      <c r="B76" t="s">
        <v>107777</v>
      </c>
      <c r="C76" t="s">
        <v>107777</v>
      </c>
      <c r="D76" t="s">
        <v>107778</v>
      </c>
    </row>
    <row r="77" spans="1:4" x14ac:dyDescent="0.3">
      <c r="A77">
        <v>2840</v>
      </c>
      <c r="B77" t="s">
        <v>107779</v>
      </c>
      <c r="C77" t="s">
        <v>107779</v>
      </c>
      <c r="D77" t="s">
        <v>107780</v>
      </c>
    </row>
    <row r="78" spans="1:4" x14ac:dyDescent="0.3">
      <c r="A78">
        <v>2850</v>
      </c>
      <c r="B78" t="s">
        <v>107781</v>
      </c>
      <c r="C78" t="s">
        <v>107781</v>
      </c>
      <c r="D78" t="s">
        <v>107782</v>
      </c>
    </row>
    <row r="79" spans="1:4" x14ac:dyDescent="0.3">
      <c r="A79">
        <v>2870</v>
      </c>
      <c r="B79" t="s">
        <v>107783</v>
      </c>
      <c r="C79" t="s">
        <v>107784</v>
      </c>
      <c r="D79" t="s">
        <v>107785</v>
      </c>
    </row>
    <row r="80" spans="1:4" x14ac:dyDescent="0.3">
      <c r="A80">
        <v>2900</v>
      </c>
      <c r="B80" t="s">
        <v>107786</v>
      </c>
      <c r="C80" t="s">
        <v>107786</v>
      </c>
      <c r="D80" t="s">
        <v>107787</v>
      </c>
    </row>
    <row r="81" spans="1:4" x14ac:dyDescent="0.3">
      <c r="A81">
        <v>2910</v>
      </c>
      <c r="B81" t="s">
        <v>107788</v>
      </c>
      <c r="C81" t="s">
        <v>107788</v>
      </c>
      <c r="D81" t="s">
        <v>107789</v>
      </c>
    </row>
    <row r="82" spans="1:4" x14ac:dyDescent="0.3">
      <c r="A82">
        <v>2920</v>
      </c>
      <c r="B82" t="s">
        <v>107790</v>
      </c>
      <c r="C82" t="s">
        <v>107790</v>
      </c>
      <c r="D82" t="s">
        <v>107791</v>
      </c>
    </row>
    <row r="83" spans="1:4" x14ac:dyDescent="0.3">
      <c r="A83">
        <v>2990</v>
      </c>
      <c r="B83" t="s">
        <v>107792</v>
      </c>
      <c r="C83" t="s">
        <v>107792</v>
      </c>
      <c r="D83" t="s">
        <v>107793</v>
      </c>
    </row>
    <row r="84" spans="1:4" x14ac:dyDescent="0.3">
      <c r="A84">
        <v>3010</v>
      </c>
      <c r="B84" t="s">
        <v>107794</v>
      </c>
      <c r="C84" t="s">
        <v>107794</v>
      </c>
      <c r="D84" t="s">
        <v>107795</v>
      </c>
    </row>
    <row r="85" spans="1:4" x14ac:dyDescent="0.3">
      <c r="A85">
        <v>3020</v>
      </c>
      <c r="B85" t="s">
        <v>107796</v>
      </c>
      <c r="C85" t="s">
        <v>107796</v>
      </c>
      <c r="D85" t="s">
        <v>107797</v>
      </c>
    </row>
    <row r="86" spans="1:4" x14ac:dyDescent="0.3">
      <c r="A86">
        <v>3050</v>
      </c>
      <c r="B86" t="s">
        <v>107798</v>
      </c>
      <c r="C86" t="s">
        <v>107798</v>
      </c>
      <c r="D86" t="s">
        <v>107799</v>
      </c>
    </row>
    <row r="87" spans="1:4" x14ac:dyDescent="0.3">
      <c r="A87">
        <v>3130</v>
      </c>
      <c r="B87" t="s">
        <v>107800</v>
      </c>
      <c r="C87" t="s">
        <v>107800</v>
      </c>
      <c r="D87" t="s">
        <v>107801</v>
      </c>
    </row>
    <row r="88" spans="1:4" x14ac:dyDescent="0.3">
      <c r="A88">
        <v>3170</v>
      </c>
      <c r="B88" t="s">
        <v>107802</v>
      </c>
      <c r="C88" t="s">
        <v>107802</v>
      </c>
      <c r="D88" t="s">
        <v>107803</v>
      </c>
    </row>
    <row r="89" spans="1:4" x14ac:dyDescent="0.3">
      <c r="A89">
        <v>3230</v>
      </c>
      <c r="B89" t="s">
        <v>107804</v>
      </c>
      <c r="C89" t="s">
        <v>107804</v>
      </c>
      <c r="D89" t="s">
        <v>107805</v>
      </c>
    </row>
    <row r="90" spans="1:4" x14ac:dyDescent="0.3">
      <c r="A90">
        <v>3260</v>
      </c>
      <c r="B90" t="s">
        <v>107806</v>
      </c>
      <c r="C90" t="s">
        <v>107806</v>
      </c>
      <c r="D90" t="s">
        <v>107807</v>
      </c>
    </row>
    <row r="91" spans="1:4" x14ac:dyDescent="0.3">
      <c r="A91">
        <v>3270</v>
      </c>
      <c r="B91" t="s">
        <v>107808</v>
      </c>
      <c r="C91" t="s">
        <v>107808</v>
      </c>
      <c r="D91" t="s">
        <v>107809</v>
      </c>
    </row>
    <row r="92" spans="1:4" x14ac:dyDescent="0.3">
      <c r="A92">
        <v>3330</v>
      </c>
      <c r="B92" t="s">
        <v>107810</v>
      </c>
      <c r="C92" t="s">
        <v>107810</v>
      </c>
      <c r="D92" t="s">
        <v>107811</v>
      </c>
    </row>
    <row r="93" spans="1:4" x14ac:dyDescent="0.3">
      <c r="A93">
        <v>3410</v>
      </c>
      <c r="B93" t="s">
        <v>107812</v>
      </c>
      <c r="C93" t="s">
        <v>107812</v>
      </c>
      <c r="D93" t="s">
        <v>107813</v>
      </c>
    </row>
    <row r="94" spans="1:4" x14ac:dyDescent="0.3">
      <c r="A94">
        <v>3480</v>
      </c>
      <c r="B94" t="s">
        <v>107814</v>
      </c>
      <c r="C94" t="s">
        <v>107814</v>
      </c>
      <c r="D94" t="s">
        <v>107815</v>
      </c>
    </row>
    <row r="95" spans="1:4" x14ac:dyDescent="0.3">
      <c r="A95">
        <v>3483</v>
      </c>
      <c r="B95" t="s">
        <v>107816</v>
      </c>
      <c r="C95" t="s">
        <v>107816</v>
      </c>
      <c r="D95" t="s">
        <v>107817</v>
      </c>
    </row>
    <row r="96" spans="1:4" x14ac:dyDescent="0.3">
      <c r="A96">
        <v>3490</v>
      </c>
      <c r="B96" t="s">
        <v>107818</v>
      </c>
      <c r="C96" t="s">
        <v>107818</v>
      </c>
      <c r="D96" t="s">
        <v>107819</v>
      </c>
    </row>
    <row r="97" spans="1:4" x14ac:dyDescent="0.3">
      <c r="A97">
        <v>3500</v>
      </c>
      <c r="B97" t="s">
        <v>107820</v>
      </c>
      <c r="C97" t="s">
        <v>107820</v>
      </c>
      <c r="D97" t="s">
        <v>107821</v>
      </c>
    </row>
    <row r="98" spans="1:4" x14ac:dyDescent="0.3">
      <c r="A98">
        <v>3510</v>
      </c>
      <c r="B98" t="s">
        <v>107822</v>
      </c>
      <c r="C98" t="s">
        <v>107822</v>
      </c>
      <c r="D98" t="s">
        <v>107823</v>
      </c>
    </row>
    <row r="99" spans="1:4" x14ac:dyDescent="0.3">
      <c r="A99">
        <v>3520</v>
      </c>
      <c r="B99" t="s">
        <v>107824</v>
      </c>
      <c r="C99" t="s">
        <v>107824</v>
      </c>
      <c r="D99" t="s">
        <v>107825</v>
      </c>
    </row>
    <row r="100" spans="1:4" x14ac:dyDescent="0.3">
      <c r="A100">
        <v>3530</v>
      </c>
      <c r="B100" t="s">
        <v>107826</v>
      </c>
      <c r="C100" t="s">
        <v>107826</v>
      </c>
      <c r="D100" t="s">
        <v>107827</v>
      </c>
    </row>
    <row r="101" spans="1:4" x14ac:dyDescent="0.3">
      <c r="A101">
        <v>3540</v>
      </c>
      <c r="B101" t="s">
        <v>107828</v>
      </c>
      <c r="C101" t="s">
        <v>107828</v>
      </c>
      <c r="D101" t="s">
        <v>107829</v>
      </c>
    </row>
    <row r="102" spans="1:4" x14ac:dyDescent="0.3">
      <c r="A102">
        <v>3560</v>
      </c>
      <c r="B102" t="s">
        <v>107830</v>
      </c>
      <c r="C102" t="s">
        <v>107830</v>
      </c>
      <c r="D102" t="s">
        <v>107831</v>
      </c>
    </row>
    <row r="103" spans="1:4" x14ac:dyDescent="0.3">
      <c r="A103">
        <v>3570</v>
      </c>
      <c r="B103" t="s">
        <v>107832</v>
      </c>
      <c r="C103" t="s">
        <v>107832</v>
      </c>
      <c r="D103" t="s">
        <v>107833</v>
      </c>
    </row>
    <row r="104" spans="1:4" x14ac:dyDescent="0.3">
      <c r="A104">
        <v>3580</v>
      </c>
      <c r="B104" t="s">
        <v>107834</v>
      </c>
      <c r="C104" t="s">
        <v>107834</v>
      </c>
      <c r="D104" t="s">
        <v>107835</v>
      </c>
    </row>
    <row r="105" spans="1:4" x14ac:dyDescent="0.3">
      <c r="A105">
        <v>3590</v>
      </c>
      <c r="B105" t="s">
        <v>107836</v>
      </c>
      <c r="C105" t="s">
        <v>107836</v>
      </c>
      <c r="D105" t="s">
        <v>107837</v>
      </c>
    </row>
    <row r="106" spans="1:4" x14ac:dyDescent="0.3">
      <c r="A106">
        <v>3600</v>
      </c>
      <c r="B106" t="s">
        <v>107838</v>
      </c>
      <c r="C106" t="s">
        <v>107838</v>
      </c>
      <c r="D106" t="s">
        <v>107839</v>
      </c>
    </row>
    <row r="107" spans="1:4" x14ac:dyDescent="0.3">
      <c r="A107">
        <v>3610</v>
      </c>
      <c r="B107" t="s">
        <v>107840</v>
      </c>
      <c r="C107" t="s">
        <v>107840</v>
      </c>
      <c r="D107" t="s">
        <v>107841</v>
      </c>
    </row>
    <row r="108" spans="1:4" x14ac:dyDescent="0.3">
      <c r="A108">
        <v>3620</v>
      </c>
      <c r="B108" t="s">
        <v>107842</v>
      </c>
      <c r="C108" t="s">
        <v>107842</v>
      </c>
      <c r="D108" t="s">
        <v>107843</v>
      </c>
    </row>
    <row r="109" spans="1:4" x14ac:dyDescent="0.3">
      <c r="A109">
        <v>3700</v>
      </c>
      <c r="B109" t="s">
        <v>107844</v>
      </c>
      <c r="C109" t="s">
        <v>107844</v>
      </c>
      <c r="D109" t="s">
        <v>107845</v>
      </c>
    </row>
    <row r="110" spans="1:4" x14ac:dyDescent="0.3">
      <c r="A110">
        <v>3710</v>
      </c>
      <c r="B110" t="s">
        <v>107846</v>
      </c>
      <c r="C110" t="s">
        <v>107846</v>
      </c>
      <c r="D110" t="s">
        <v>107847</v>
      </c>
    </row>
    <row r="111" spans="1:4" x14ac:dyDescent="0.3">
      <c r="A111">
        <v>3720</v>
      </c>
      <c r="B111" t="s">
        <v>107848</v>
      </c>
      <c r="C111" t="s">
        <v>107848</v>
      </c>
      <c r="D111" t="s">
        <v>107849</v>
      </c>
    </row>
    <row r="112" spans="1:4" x14ac:dyDescent="0.3">
      <c r="A112">
        <v>3730</v>
      </c>
      <c r="B112" t="s">
        <v>107850</v>
      </c>
      <c r="C112" t="s">
        <v>107850</v>
      </c>
      <c r="D112" t="s">
        <v>107851</v>
      </c>
    </row>
    <row r="113" spans="1:4" x14ac:dyDescent="0.3">
      <c r="A113">
        <v>3800</v>
      </c>
      <c r="B113" t="s">
        <v>107852</v>
      </c>
      <c r="C113" t="s">
        <v>107852</v>
      </c>
      <c r="D113" t="s">
        <v>107853</v>
      </c>
    </row>
    <row r="114" spans="1:4" x14ac:dyDescent="0.3">
      <c r="A114">
        <v>3810</v>
      </c>
      <c r="B114" t="s">
        <v>107854</v>
      </c>
      <c r="C114" t="s">
        <v>107854</v>
      </c>
      <c r="D114" t="s">
        <v>107855</v>
      </c>
    </row>
    <row r="115" spans="1:4" x14ac:dyDescent="0.3">
      <c r="A115">
        <v>3820</v>
      </c>
      <c r="B115" t="s">
        <v>107856</v>
      </c>
      <c r="C115" t="s">
        <v>107856</v>
      </c>
      <c r="D115" t="s">
        <v>107857</v>
      </c>
    </row>
    <row r="116" spans="1:4" x14ac:dyDescent="0.3">
      <c r="A116">
        <v>3830</v>
      </c>
      <c r="B116" t="s">
        <v>107858</v>
      </c>
      <c r="C116" t="s">
        <v>107858</v>
      </c>
      <c r="D116" t="s">
        <v>107859</v>
      </c>
    </row>
    <row r="117" spans="1:4" x14ac:dyDescent="0.3">
      <c r="A117">
        <v>3900</v>
      </c>
      <c r="B117" t="s">
        <v>107860</v>
      </c>
      <c r="C117" t="s">
        <v>107860</v>
      </c>
      <c r="D117" t="s">
        <v>107861</v>
      </c>
    </row>
    <row r="118" spans="1:4" x14ac:dyDescent="0.3">
      <c r="A118">
        <v>3910</v>
      </c>
      <c r="B118" t="s">
        <v>107862</v>
      </c>
      <c r="C118" t="s">
        <v>107862</v>
      </c>
      <c r="D118" t="s">
        <v>107863</v>
      </c>
    </row>
    <row r="119" spans="1:4" x14ac:dyDescent="0.3">
      <c r="A119">
        <v>3920</v>
      </c>
      <c r="B119" t="s">
        <v>107864</v>
      </c>
      <c r="C119" t="s">
        <v>107864</v>
      </c>
      <c r="D119" t="s">
        <v>107864</v>
      </c>
    </row>
    <row r="120" spans="1:4" x14ac:dyDescent="0.3">
      <c r="A120">
        <v>3960</v>
      </c>
      <c r="B120" t="s">
        <v>107865</v>
      </c>
      <c r="C120" t="s">
        <v>107865</v>
      </c>
      <c r="D120" t="s">
        <v>107866</v>
      </c>
    </row>
    <row r="121" spans="1:4" x14ac:dyDescent="0.3">
      <c r="A121">
        <v>3980</v>
      </c>
      <c r="B121" t="s">
        <v>107867</v>
      </c>
      <c r="C121" t="s">
        <v>107867</v>
      </c>
      <c r="D121" t="s">
        <v>107868</v>
      </c>
    </row>
    <row r="122" spans="1:4" x14ac:dyDescent="0.3">
      <c r="A122">
        <v>3990</v>
      </c>
      <c r="B122" t="s">
        <v>107869</v>
      </c>
      <c r="C122" t="s">
        <v>107869</v>
      </c>
      <c r="D122" t="s">
        <v>107870</v>
      </c>
    </row>
    <row r="123" spans="1:4" x14ac:dyDescent="0.3">
      <c r="A123">
        <v>4000</v>
      </c>
      <c r="B123" t="s">
        <v>107871</v>
      </c>
      <c r="C123" t="s">
        <v>107871</v>
      </c>
      <c r="D123" t="s">
        <v>107872</v>
      </c>
    </row>
    <row r="124" spans="1:4" x14ac:dyDescent="0.3">
      <c r="A124">
        <v>4100</v>
      </c>
      <c r="B124" t="s">
        <v>107873</v>
      </c>
      <c r="C124" t="s">
        <v>107873</v>
      </c>
      <c r="D124" t="s">
        <v>107874</v>
      </c>
    </row>
    <row r="125" spans="1:4" x14ac:dyDescent="0.3">
      <c r="A125">
        <v>4230</v>
      </c>
      <c r="B125" t="s">
        <v>107875</v>
      </c>
      <c r="C125" t="s">
        <v>107875</v>
      </c>
      <c r="D125" t="s">
        <v>107876</v>
      </c>
    </row>
    <row r="126" spans="1:4" x14ac:dyDescent="0.3">
      <c r="A126">
        <v>4290</v>
      </c>
      <c r="B126" t="s">
        <v>107877</v>
      </c>
      <c r="C126" t="s">
        <v>107877</v>
      </c>
      <c r="D126" t="s">
        <v>107878</v>
      </c>
    </row>
    <row r="127" spans="1:4" x14ac:dyDescent="0.3">
      <c r="A127">
        <v>4300</v>
      </c>
      <c r="B127" t="s">
        <v>107879</v>
      </c>
      <c r="C127" t="s">
        <v>107879</v>
      </c>
      <c r="D127" t="s">
        <v>107880</v>
      </c>
    </row>
    <row r="128" spans="1:4" x14ac:dyDescent="0.3">
      <c r="A128">
        <v>4420</v>
      </c>
      <c r="B128" t="s">
        <v>107881</v>
      </c>
      <c r="C128" t="s">
        <v>107881</v>
      </c>
      <c r="D128" t="s">
        <v>107882</v>
      </c>
    </row>
    <row r="129" spans="1:4" x14ac:dyDescent="0.3">
      <c r="A129">
        <v>4460</v>
      </c>
      <c r="B129" t="s">
        <v>107883</v>
      </c>
      <c r="C129" t="s">
        <v>107883</v>
      </c>
      <c r="D129" t="s">
        <v>107884</v>
      </c>
    </row>
    <row r="130" spans="1:4" x14ac:dyDescent="0.3">
      <c r="A130">
        <v>4470</v>
      </c>
      <c r="B130" t="s">
        <v>107885</v>
      </c>
      <c r="C130" t="s">
        <v>107885</v>
      </c>
      <c r="D130" t="s">
        <v>107886</v>
      </c>
    </row>
    <row r="131" spans="1:4" x14ac:dyDescent="0.3">
      <c r="A131">
        <v>4500</v>
      </c>
      <c r="B131" t="s">
        <v>107887</v>
      </c>
      <c r="C131" t="s">
        <v>107887</v>
      </c>
      <c r="D131" t="s">
        <v>107888</v>
      </c>
    </row>
    <row r="132" spans="1:4" x14ac:dyDescent="0.3">
      <c r="A132">
        <v>4520</v>
      </c>
      <c r="B132" t="s">
        <v>107889</v>
      </c>
      <c r="C132" t="s">
        <v>107889</v>
      </c>
      <c r="D132" t="s">
        <v>107890</v>
      </c>
    </row>
    <row r="133" spans="1:4" x14ac:dyDescent="0.3">
      <c r="A133">
        <v>4530</v>
      </c>
      <c r="B133" t="s">
        <v>107891</v>
      </c>
      <c r="C133" t="s">
        <v>107891</v>
      </c>
      <c r="D133" t="s">
        <v>107892</v>
      </c>
    </row>
    <row r="134" spans="1:4" x14ac:dyDescent="0.3">
      <c r="A134">
        <v>4560</v>
      </c>
      <c r="B134" t="s">
        <v>107893</v>
      </c>
      <c r="C134" t="s">
        <v>107893</v>
      </c>
      <c r="D134" t="s">
        <v>107894</v>
      </c>
    </row>
    <row r="135" spans="1:4" x14ac:dyDescent="0.3">
      <c r="A135">
        <v>4570</v>
      </c>
      <c r="B135" t="s">
        <v>107895</v>
      </c>
      <c r="C135" t="s">
        <v>107896</v>
      </c>
      <c r="D135" t="s">
        <v>107897</v>
      </c>
    </row>
    <row r="136" spans="1:4" x14ac:dyDescent="0.3">
      <c r="A136">
        <v>4580</v>
      </c>
      <c r="B136" t="s">
        <v>107898</v>
      </c>
      <c r="C136" t="s">
        <v>107898</v>
      </c>
      <c r="D136" t="s">
        <v>107899</v>
      </c>
    </row>
    <row r="137" spans="1:4" x14ac:dyDescent="0.3">
      <c r="A137">
        <v>4700</v>
      </c>
      <c r="B137" t="s">
        <v>107900</v>
      </c>
      <c r="C137" t="s">
        <v>107900</v>
      </c>
      <c r="D137" t="s">
        <v>107901</v>
      </c>
    </row>
    <row r="138" spans="1:4" x14ac:dyDescent="0.3">
      <c r="A138">
        <v>4720</v>
      </c>
      <c r="B138" t="s">
        <v>107902</v>
      </c>
      <c r="C138" t="s">
        <v>107902</v>
      </c>
      <c r="D138" t="s">
        <v>107903</v>
      </c>
    </row>
    <row r="139" spans="1:4" x14ac:dyDescent="0.3">
      <c r="A139">
        <v>4760</v>
      </c>
      <c r="B139" t="s">
        <v>107904</v>
      </c>
      <c r="C139" t="s">
        <v>107904</v>
      </c>
      <c r="D139" t="s">
        <v>107905</v>
      </c>
    </row>
    <row r="140" spans="1:4" x14ac:dyDescent="0.3">
      <c r="A140">
        <v>4770</v>
      </c>
      <c r="B140" t="s">
        <v>107906</v>
      </c>
      <c r="C140" t="s">
        <v>107906</v>
      </c>
      <c r="D140" t="s">
        <v>107907</v>
      </c>
    </row>
    <row r="141" spans="1:4" x14ac:dyDescent="0.3">
      <c r="A141">
        <v>4780</v>
      </c>
      <c r="B141" t="s">
        <v>107908</v>
      </c>
      <c r="C141" t="s">
        <v>107908</v>
      </c>
      <c r="D141" t="s">
        <v>107909</v>
      </c>
    </row>
    <row r="142" spans="1:4" x14ac:dyDescent="0.3">
      <c r="A142">
        <v>4800</v>
      </c>
      <c r="B142" t="s">
        <v>107910</v>
      </c>
      <c r="C142" t="s">
        <v>107910</v>
      </c>
      <c r="D142" t="s">
        <v>107911</v>
      </c>
    </row>
    <row r="143" spans="1:4" x14ac:dyDescent="0.3">
      <c r="A143">
        <v>4850</v>
      </c>
      <c r="B143" t="s">
        <v>107912</v>
      </c>
      <c r="C143" t="s">
        <v>107912</v>
      </c>
      <c r="D143" t="s">
        <v>107913</v>
      </c>
    </row>
    <row r="144" spans="1:4" x14ac:dyDescent="0.3">
      <c r="A144">
        <v>4870</v>
      </c>
      <c r="B144" t="s">
        <v>107914</v>
      </c>
      <c r="C144" t="s">
        <v>107914</v>
      </c>
      <c r="D144" t="s">
        <v>107915</v>
      </c>
    </row>
    <row r="145" spans="1:4" x14ac:dyDescent="0.3">
      <c r="A145">
        <v>4880</v>
      </c>
      <c r="B145" t="s">
        <v>107916</v>
      </c>
      <c r="C145" t="s">
        <v>107916</v>
      </c>
      <c r="D145" t="s">
        <v>107917</v>
      </c>
    </row>
    <row r="146" spans="1:4" x14ac:dyDescent="0.3">
      <c r="A146">
        <v>4890</v>
      </c>
      <c r="B146" t="s">
        <v>107918</v>
      </c>
      <c r="C146" t="s">
        <v>107918</v>
      </c>
      <c r="D146" t="s">
        <v>107919</v>
      </c>
    </row>
    <row r="147" spans="1:4" x14ac:dyDescent="0.3">
      <c r="A147">
        <v>4900</v>
      </c>
      <c r="B147" t="s">
        <v>107920</v>
      </c>
      <c r="C147" t="s">
        <v>107920</v>
      </c>
      <c r="D147" t="s">
        <v>107921</v>
      </c>
    </row>
    <row r="148" spans="1:4" x14ac:dyDescent="0.3">
      <c r="A148">
        <v>4920</v>
      </c>
      <c r="B148" t="s">
        <v>107922</v>
      </c>
      <c r="C148" t="s">
        <v>107922</v>
      </c>
      <c r="D148" t="s">
        <v>107923</v>
      </c>
    </row>
    <row r="149" spans="1:4" x14ac:dyDescent="0.3">
      <c r="A149">
        <v>6000</v>
      </c>
      <c r="B149" t="s">
        <v>107924</v>
      </c>
      <c r="C149" t="s">
        <v>107924</v>
      </c>
      <c r="D149" t="s">
        <v>107925</v>
      </c>
    </row>
    <row r="150" spans="1:4" x14ac:dyDescent="0.3">
      <c r="A150">
        <v>6010</v>
      </c>
      <c r="B150" t="s">
        <v>107926</v>
      </c>
      <c r="C150" t="s">
        <v>107926</v>
      </c>
      <c r="D150" t="s">
        <v>107927</v>
      </c>
    </row>
    <row r="151" spans="1:4" x14ac:dyDescent="0.3">
      <c r="A151">
        <v>6020</v>
      </c>
      <c r="B151" t="s">
        <v>107928</v>
      </c>
      <c r="C151" t="s">
        <v>107928</v>
      </c>
      <c r="D151" t="s">
        <v>107929</v>
      </c>
    </row>
    <row r="152" spans="1:4" x14ac:dyDescent="0.3">
      <c r="A152">
        <v>6030</v>
      </c>
      <c r="B152" t="s">
        <v>107930</v>
      </c>
      <c r="C152" t="s">
        <v>107930</v>
      </c>
      <c r="D152" t="s">
        <v>107931</v>
      </c>
    </row>
    <row r="153" spans="1:4" x14ac:dyDescent="0.3">
      <c r="A153">
        <v>6040</v>
      </c>
      <c r="B153" t="s">
        <v>107932</v>
      </c>
      <c r="C153" t="s">
        <v>107932</v>
      </c>
      <c r="D153" t="s">
        <v>107933</v>
      </c>
    </row>
    <row r="154" spans="1:4" x14ac:dyDescent="0.3">
      <c r="A154">
        <v>6060</v>
      </c>
      <c r="B154" t="s">
        <v>107934</v>
      </c>
      <c r="C154" t="s">
        <v>107934</v>
      </c>
      <c r="D154" t="s">
        <v>107935</v>
      </c>
    </row>
    <row r="155" spans="1:4" x14ac:dyDescent="0.3">
      <c r="A155">
        <v>6080</v>
      </c>
      <c r="B155" t="s">
        <v>107936</v>
      </c>
      <c r="C155" t="s">
        <v>107936</v>
      </c>
      <c r="D155" t="s">
        <v>107937</v>
      </c>
    </row>
    <row r="156" spans="1:4" x14ac:dyDescent="0.3">
      <c r="A156">
        <v>6090</v>
      </c>
      <c r="B156" t="s">
        <v>107938</v>
      </c>
      <c r="C156" t="s">
        <v>107938</v>
      </c>
      <c r="D156" t="s">
        <v>107939</v>
      </c>
    </row>
    <row r="157" spans="1:4" x14ac:dyDescent="0.3">
      <c r="A157">
        <v>6120</v>
      </c>
      <c r="B157" t="s">
        <v>107940</v>
      </c>
      <c r="C157" t="s">
        <v>107940</v>
      </c>
      <c r="D157" t="s">
        <v>107941</v>
      </c>
    </row>
    <row r="158" spans="1:4" x14ac:dyDescent="0.3">
      <c r="A158">
        <v>6200</v>
      </c>
      <c r="B158" t="s">
        <v>107942</v>
      </c>
      <c r="C158" t="s">
        <v>107942</v>
      </c>
      <c r="D158" t="s">
        <v>107943</v>
      </c>
    </row>
    <row r="159" spans="1:4" x14ac:dyDescent="0.3">
      <c r="A159">
        <v>6210</v>
      </c>
      <c r="B159" t="s">
        <v>107944</v>
      </c>
      <c r="C159" t="s">
        <v>107944</v>
      </c>
      <c r="D159" t="s">
        <v>107945</v>
      </c>
    </row>
    <row r="160" spans="1:4" x14ac:dyDescent="0.3">
      <c r="A160">
        <v>6220</v>
      </c>
      <c r="B160" t="s">
        <v>107946</v>
      </c>
      <c r="C160" t="s">
        <v>107946</v>
      </c>
      <c r="D160" t="s">
        <v>107947</v>
      </c>
    </row>
    <row r="161" spans="1:4" x14ac:dyDescent="0.3">
      <c r="A161">
        <v>6250</v>
      </c>
      <c r="B161" t="s">
        <v>107948</v>
      </c>
      <c r="C161" t="s">
        <v>107948</v>
      </c>
      <c r="D161" t="s">
        <v>107949</v>
      </c>
    </row>
    <row r="162" spans="1:4" x14ac:dyDescent="0.3">
      <c r="A162">
        <v>6270</v>
      </c>
      <c r="B162" t="s">
        <v>107950</v>
      </c>
      <c r="C162" t="s">
        <v>107950</v>
      </c>
      <c r="D162" t="s">
        <v>107951</v>
      </c>
    </row>
    <row r="163" spans="1:4" x14ac:dyDescent="0.3">
      <c r="A163">
        <v>6300</v>
      </c>
      <c r="B163" t="s">
        <v>107952</v>
      </c>
      <c r="C163" t="s">
        <v>107952</v>
      </c>
      <c r="D163" t="s">
        <v>107953</v>
      </c>
    </row>
    <row r="164" spans="1:4" x14ac:dyDescent="0.3">
      <c r="A164">
        <v>6310</v>
      </c>
      <c r="B164" t="s">
        <v>107954</v>
      </c>
      <c r="C164" t="s">
        <v>107954</v>
      </c>
      <c r="D164" t="s">
        <v>107955</v>
      </c>
    </row>
    <row r="165" spans="1:4" x14ac:dyDescent="0.3">
      <c r="A165">
        <v>6370</v>
      </c>
      <c r="B165" t="s">
        <v>107956</v>
      </c>
      <c r="C165" t="s">
        <v>107956</v>
      </c>
      <c r="D165" t="s">
        <v>107957</v>
      </c>
    </row>
    <row r="166" spans="1:4" x14ac:dyDescent="0.3">
      <c r="A166">
        <v>6400</v>
      </c>
      <c r="B166" t="s">
        <v>107958</v>
      </c>
      <c r="C166" t="s">
        <v>107958</v>
      </c>
      <c r="D166" t="s">
        <v>107959</v>
      </c>
    </row>
    <row r="167" spans="1:4" x14ac:dyDescent="0.3">
      <c r="A167">
        <v>6420</v>
      </c>
      <c r="B167" t="s">
        <v>107960</v>
      </c>
      <c r="C167" t="s">
        <v>107960</v>
      </c>
      <c r="D167" t="s">
        <v>107961</v>
      </c>
    </row>
    <row r="168" spans="1:4" x14ac:dyDescent="0.3">
      <c r="A168">
        <v>6510</v>
      </c>
      <c r="B168" t="s">
        <v>107962</v>
      </c>
      <c r="C168" t="s">
        <v>107962</v>
      </c>
      <c r="D168" t="s">
        <v>107963</v>
      </c>
    </row>
    <row r="169" spans="1:4" x14ac:dyDescent="0.3">
      <c r="A169">
        <v>6550</v>
      </c>
      <c r="B169" t="s">
        <v>107964</v>
      </c>
      <c r="C169" t="s">
        <v>107964</v>
      </c>
      <c r="D169" t="s">
        <v>107965</v>
      </c>
    </row>
    <row r="170" spans="1:4" x14ac:dyDescent="0.3">
      <c r="A170">
        <v>6800</v>
      </c>
      <c r="B170" t="s">
        <v>107966</v>
      </c>
      <c r="C170" t="s">
        <v>107966</v>
      </c>
      <c r="D170" t="s">
        <v>107967</v>
      </c>
    </row>
    <row r="171" spans="1:4" x14ac:dyDescent="0.3">
      <c r="A171">
        <v>6810</v>
      </c>
      <c r="B171" t="s">
        <v>107968</v>
      </c>
      <c r="C171" t="s">
        <v>107968</v>
      </c>
      <c r="D171" t="s">
        <v>107969</v>
      </c>
    </row>
    <row r="172" spans="1:4" x14ac:dyDescent="0.3">
      <c r="A172">
        <v>6830</v>
      </c>
      <c r="B172" t="s">
        <v>107970</v>
      </c>
      <c r="C172" t="s">
        <v>107970</v>
      </c>
      <c r="D172" t="s">
        <v>107971</v>
      </c>
    </row>
    <row r="173" spans="1:4" x14ac:dyDescent="0.3">
      <c r="A173">
        <v>6840</v>
      </c>
      <c r="B173" t="s">
        <v>107972</v>
      </c>
      <c r="C173" t="s">
        <v>107972</v>
      </c>
      <c r="D173" t="s">
        <v>107973</v>
      </c>
    </row>
    <row r="174" spans="1:4" x14ac:dyDescent="0.3">
      <c r="A174">
        <v>6850</v>
      </c>
      <c r="B174" t="s">
        <v>107974</v>
      </c>
      <c r="C174" t="s">
        <v>107974</v>
      </c>
      <c r="D174" t="s">
        <v>107975</v>
      </c>
    </row>
    <row r="175" spans="1:4" x14ac:dyDescent="0.3">
      <c r="A175">
        <v>6860</v>
      </c>
      <c r="B175" t="s">
        <v>107976</v>
      </c>
      <c r="C175" t="s">
        <v>107976</v>
      </c>
      <c r="D175" t="s">
        <v>107977</v>
      </c>
    </row>
    <row r="176" spans="1:4" x14ac:dyDescent="0.3">
      <c r="A176">
        <v>6870</v>
      </c>
      <c r="B176" t="s">
        <v>107978</v>
      </c>
      <c r="C176" t="s">
        <v>107978</v>
      </c>
      <c r="D176" t="s">
        <v>107979</v>
      </c>
    </row>
    <row r="177" spans="1:4" x14ac:dyDescent="0.3">
      <c r="A177">
        <v>6880</v>
      </c>
      <c r="B177" t="s">
        <v>107980</v>
      </c>
      <c r="C177" t="s">
        <v>107981</v>
      </c>
      <c r="D177" t="s">
        <v>107982</v>
      </c>
    </row>
    <row r="178" spans="1:4" x14ac:dyDescent="0.3">
      <c r="A178">
        <v>6900</v>
      </c>
      <c r="B178" t="s">
        <v>107983</v>
      </c>
      <c r="C178" t="s">
        <v>107983</v>
      </c>
      <c r="D178" t="s">
        <v>107984</v>
      </c>
    </row>
    <row r="179" spans="1:4" x14ac:dyDescent="0.3">
      <c r="A179">
        <v>6910</v>
      </c>
      <c r="B179" t="s">
        <v>107985</v>
      </c>
      <c r="C179" t="s">
        <v>107986</v>
      </c>
      <c r="D179" t="s">
        <v>107987</v>
      </c>
    </row>
    <row r="180" spans="1:4" x14ac:dyDescent="0.3">
      <c r="A180">
        <v>6920</v>
      </c>
      <c r="B180" t="s">
        <v>107988</v>
      </c>
      <c r="C180" t="s">
        <v>107989</v>
      </c>
      <c r="D180" t="s">
        <v>107990</v>
      </c>
    </row>
    <row r="181" spans="1:4" x14ac:dyDescent="0.3">
      <c r="A181">
        <v>6980</v>
      </c>
      <c r="B181" t="s">
        <v>107991</v>
      </c>
      <c r="C181" t="s">
        <v>107991</v>
      </c>
      <c r="D181" t="s">
        <v>107992</v>
      </c>
    </row>
    <row r="182" spans="1:4" x14ac:dyDescent="0.3">
      <c r="A182">
        <v>7000</v>
      </c>
      <c r="B182" t="s">
        <v>107993</v>
      </c>
      <c r="C182" t="s">
        <v>107994</v>
      </c>
      <c r="D182" t="s">
        <v>107995</v>
      </c>
    </row>
    <row r="183" spans="1:4" x14ac:dyDescent="0.3">
      <c r="A183">
        <v>7010</v>
      </c>
      <c r="B183" t="s">
        <v>107996</v>
      </c>
      <c r="C183" t="s">
        <v>107996</v>
      </c>
      <c r="D183" t="s">
        <v>107997</v>
      </c>
    </row>
    <row r="184" spans="1:4" x14ac:dyDescent="0.3">
      <c r="A184">
        <v>7020</v>
      </c>
      <c r="B184" t="s">
        <v>107998</v>
      </c>
      <c r="C184" t="s">
        <v>107998</v>
      </c>
      <c r="D184" t="s">
        <v>107999</v>
      </c>
    </row>
    <row r="185" spans="1:4" x14ac:dyDescent="0.3">
      <c r="A185">
        <v>7110</v>
      </c>
      <c r="B185" t="s">
        <v>108000</v>
      </c>
      <c r="C185" t="s">
        <v>108000</v>
      </c>
      <c r="D185" t="s">
        <v>108001</v>
      </c>
    </row>
    <row r="186" spans="1:4" x14ac:dyDescent="0.3">
      <c r="A186">
        <v>7200</v>
      </c>
      <c r="B186" t="s">
        <v>108002</v>
      </c>
      <c r="C186" t="s">
        <v>108002</v>
      </c>
      <c r="D186" t="s">
        <v>108003</v>
      </c>
    </row>
    <row r="187" spans="1:4" x14ac:dyDescent="0.3">
      <c r="A187">
        <v>7210</v>
      </c>
      <c r="B187" t="s">
        <v>108004</v>
      </c>
      <c r="C187" t="s">
        <v>108004</v>
      </c>
      <c r="D187" t="s">
        <v>108005</v>
      </c>
    </row>
    <row r="188" spans="1:4" x14ac:dyDescent="0.3">
      <c r="A188">
        <v>7220</v>
      </c>
      <c r="B188" t="s">
        <v>108006</v>
      </c>
      <c r="C188" t="s">
        <v>108006</v>
      </c>
      <c r="D188" t="s">
        <v>108007</v>
      </c>
    </row>
    <row r="189" spans="1:4" x14ac:dyDescent="0.3">
      <c r="A189">
        <v>7260</v>
      </c>
      <c r="B189" t="s">
        <v>108008</v>
      </c>
      <c r="C189" t="s">
        <v>108008</v>
      </c>
      <c r="D189" t="s">
        <v>108009</v>
      </c>
    </row>
    <row r="190" spans="1:4" x14ac:dyDescent="0.3">
      <c r="A190">
        <v>7340</v>
      </c>
      <c r="B190" t="s">
        <v>108010</v>
      </c>
      <c r="C190" t="s">
        <v>108010</v>
      </c>
      <c r="D190" t="s">
        <v>108011</v>
      </c>
    </row>
    <row r="191" spans="1:4" x14ac:dyDescent="0.3">
      <c r="A191">
        <v>7510</v>
      </c>
      <c r="B191" t="s">
        <v>108012</v>
      </c>
      <c r="C191" t="s">
        <v>108012</v>
      </c>
      <c r="D191" t="s">
        <v>108013</v>
      </c>
    </row>
    <row r="192" spans="1:4" x14ac:dyDescent="0.3">
      <c r="A192">
        <v>7520</v>
      </c>
      <c r="B192" t="s">
        <v>108014</v>
      </c>
      <c r="C192" t="s">
        <v>108014</v>
      </c>
      <c r="D192" t="s">
        <v>108015</v>
      </c>
    </row>
    <row r="193" spans="1:4" x14ac:dyDescent="0.3">
      <c r="A193">
        <v>7530</v>
      </c>
      <c r="B193" t="s">
        <v>108016</v>
      </c>
      <c r="C193" t="s">
        <v>108016</v>
      </c>
      <c r="D193" t="s">
        <v>108017</v>
      </c>
    </row>
    <row r="194" spans="1:4" x14ac:dyDescent="0.3">
      <c r="A194">
        <v>7600</v>
      </c>
      <c r="B194" t="s">
        <v>108018</v>
      </c>
      <c r="C194" t="s">
        <v>108018</v>
      </c>
      <c r="D194" t="s">
        <v>108019</v>
      </c>
    </row>
    <row r="195" spans="1:4" x14ac:dyDescent="0.3">
      <c r="A195">
        <v>7610</v>
      </c>
      <c r="B195" t="s">
        <v>108020</v>
      </c>
      <c r="C195" t="s">
        <v>108020</v>
      </c>
      <c r="D195" t="s">
        <v>108021</v>
      </c>
    </row>
    <row r="196" spans="1:4" x14ac:dyDescent="0.3">
      <c r="A196">
        <v>7620</v>
      </c>
      <c r="B196" t="s">
        <v>108022</v>
      </c>
      <c r="C196" t="s">
        <v>108022</v>
      </c>
      <c r="D196" t="s">
        <v>108023</v>
      </c>
    </row>
    <row r="197" spans="1:4" x14ac:dyDescent="0.3">
      <c r="A197">
        <v>7650</v>
      </c>
      <c r="B197" t="s">
        <v>108024</v>
      </c>
      <c r="C197" t="s">
        <v>108024</v>
      </c>
      <c r="D197" t="s">
        <v>108025</v>
      </c>
    </row>
    <row r="198" spans="1:4" x14ac:dyDescent="0.3">
      <c r="A198">
        <v>7660</v>
      </c>
      <c r="B198" t="s">
        <v>108026</v>
      </c>
      <c r="C198" t="s">
        <v>108026</v>
      </c>
      <c r="D198" t="s">
        <v>108027</v>
      </c>
    </row>
    <row r="199" spans="1:4" x14ac:dyDescent="0.3">
      <c r="A199">
        <v>7730</v>
      </c>
      <c r="B199" t="s">
        <v>108028</v>
      </c>
      <c r="C199" t="s">
        <v>108028</v>
      </c>
      <c r="D199" t="s">
        <v>108029</v>
      </c>
    </row>
    <row r="200" spans="1:4" x14ac:dyDescent="0.3">
      <c r="A200">
        <v>7760</v>
      </c>
      <c r="B200" t="s">
        <v>108030</v>
      </c>
      <c r="C200" t="s">
        <v>108030</v>
      </c>
      <c r="D200" t="s">
        <v>108031</v>
      </c>
    </row>
    <row r="201" spans="1:4" x14ac:dyDescent="0.3">
      <c r="A201">
        <v>7770</v>
      </c>
      <c r="B201" t="s">
        <v>108032</v>
      </c>
      <c r="C201" t="s">
        <v>108032</v>
      </c>
      <c r="D201" t="s">
        <v>108033</v>
      </c>
    </row>
    <row r="202" spans="1:4" x14ac:dyDescent="0.3">
      <c r="A202">
        <v>7830</v>
      </c>
      <c r="B202" t="s">
        <v>108034</v>
      </c>
      <c r="C202" t="s">
        <v>108034</v>
      </c>
      <c r="D202" t="s">
        <v>108035</v>
      </c>
    </row>
    <row r="203" spans="1:4" x14ac:dyDescent="0.3">
      <c r="A203">
        <v>7840</v>
      </c>
      <c r="B203" t="s">
        <v>108036</v>
      </c>
      <c r="C203" t="s">
        <v>108036</v>
      </c>
      <c r="D203" t="s">
        <v>108037</v>
      </c>
    </row>
    <row r="204" spans="1:4" x14ac:dyDescent="0.3">
      <c r="A204">
        <v>7860</v>
      </c>
      <c r="B204" t="s">
        <v>108038</v>
      </c>
      <c r="C204" t="s">
        <v>108038</v>
      </c>
      <c r="D204" t="s">
        <v>108039</v>
      </c>
    </row>
    <row r="205" spans="1:4" x14ac:dyDescent="0.3">
      <c r="A205">
        <v>7940</v>
      </c>
      <c r="B205" t="s">
        <v>108040</v>
      </c>
      <c r="C205" t="s">
        <v>108040</v>
      </c>
      <c r="D205" t="s">
        <v>108041</v>
      </c>
    </row>
    <row r="206" spans="1:4" x14ac:dyDescent="0.3">
      <c r="A206">
        <v>8000</v>
      </c>
      <c r="B206" t="s">
        <v>108042</v>
      </c>
      <c r="C206" t="s">
        <v>108043</v>
      </c>
      <c r="D206" t="s">
        <v>108044</v>
      </c>
    </row>
    <row r="207" spans="1:4" x14ac:dyDescent="0.3">
      <c r="A207">
        <v>8080</v>
      </c>
      <c r="B207" t="s">
        <v>108045</v>
      </c>
      <c r="C207" t="s">
        <v>108045</v>
      </c>
      <c r="D207" t="s">
        <v>108046</v>
      </c>
    </row>
    <row r="208" spans="1:4" x14ac:dyDescent="0.3">
      <c r="A208">
        <v>8100</v>
      </c>
      <c r="B208" t="s">
        <v>108047</v>
      </c>
      <c r="C208" t="s">
        <v>108047</v>
      </c>
      <c r="D208" t="s">
        <v>108048</v>
      </c>
    </row>
    <row r="209" spans="1:4" x14ac:dyDescent="0.3">
      <c r="A209">
        <v>8140</v>
      </c>
      <c r="B209" t="s">
        <v>108049</v>
      </c>
      <c r="C209" t="s">
        <v>108050</v>
      </c>
      <c r="D209" t="s">
        <v>108051</v>
      </c>
    </row>
    <row r="210" spans="1:4" x14ac:dyDescent="0.3">
      <c r="A210">
        <v>8170</v>
      </c>
      <c r="B210" t="s">
        <v>108052</v>
      </c>
      <c r="C210" t="s">
        <v>108052</v>
      </c>
      <c r="D210" t="s">
        <v>108053</v>
      </c>
    </row>
    <row r="211" spans="1:4" x14ac:dyDescent="0.3">
      <c r="A211">
        <v>8190</v>
      </c>
      <c r="B211" t="s">
        <v>108054</v>
      </c>
      <c r="C211" t="s">
        <v>108055</v>
      </c>
      <c r="D211" t="s">
        <v>108056</v>
      </c>
    </row>
    <row r="212" spans="1:4" x14ac:dyDescent="0.3">
      <c r="A212">
        <v>8310</v>
      </c>
      <c r="B212" t="s">
        <v>108057</v>
      </c>
      <c r="C212" t="s">
        <v>108057</v>
      </c>
      <c r="D212" t="s">
        <v>108058</v>
      </c>
    </row>
    <row r="213" spans="1:4" x14ac:dyDescent="0.3">
      <c r="A213">
        <v>8320</v>
      </c>
      <c r="B213" t="s">
        <v>108059</v>
      </c>
      <c r="C213" t="s">
        <v>108059</v>
      </c>
      <c r="D213" t="s">
        <v>108060</v>
      </c>
    </row>
    <row r="214" spans="1:4" x14ac:dyDescent="0.3">
      <c r="A214">
        <v>8330</v>
      </c>
      <c r="B214" t="s">
        <v>108061</v>
      </c>
      <c r="C214" t="s">
        <v>108061</v>
      </c>
      <c r="D214" t="s">
        <v>108062</v>
      </c>
    </row>
    <row r="215" spans="1:4" x14ac:dyDescent="0.3">
      <c r="A215">
        <v>8340</v>
      </c>
      <c r="B215" t="s">
        <v>108063</v>
      </c>
      <c r="C215" t="s">
        <v>108063</v>
      </c>
      <c r="D215" t="s">
        <v>108064</v>
      </c>
    </row>
    <row r="216" spans="1:4" x14ac:dyDescent="0.3">
      <c r="A216">
        <v>8400</v>
      </c>
      <c r="B216" t="s">
        <v>108065</v>
      </c>
      <c r="C216" t="s">
        <v>108066</v>
      </c>
      <c r="D216" t="s">
        <v>108067</v>
      </c>
    </row>
    <row r="217" spans="1:4" x14ac:dyDescent="0.3">
      <c r="A217">
        <v>8500</v>
      </c>
      <c r="B217" t="s">
        <v>108068</v>
      </c>
      <c r="C217" t="s">
        <v>108069</v>
      </c>
      <c r="D217" t="s">
        <v>108070</v>
      </c>
    </row>
    <row r="218" spans="1:4" x14ac:dyDescent="0.3">
      <c r="A218">
        <v>8600</v>
      </c>
      <c r="B218" t="s">
        <v>108071</v>
      </c>
      <c r="C218" t="s">
        <v>108071</v>
      </c>
      <c r="D218" t="s">
        <v>108072</v>
      </c>
    </row>
    <row r="219" spans="1:4" x14ac:dyDescent="0.3">
      <c r="A219">
        <v>8790</v>
      </c>
      <c r="B219" t="s">
        <v>108073</v>
      </c>
      <c r="C219" t="s">
        <v>108073</v>
      </c>
      <c r="D219" t="s">
        <v>108074</v>
      </c>
    </row>
    <row r="220" spans="1:4" x14ac:dyDescent="0.3">
      <c r="A220">
        <v>8800</v>
      </c>
      <c r="B220" t="s">
        <v>108075</v>
      </c>
      <c r="C220" t="s">
        <v>108075</v>
      </c>
      <c r="D220" t="s">
        <v>108076</v>
      </c>
    </row>
    <row r="221" spans="1:4" x14ac:dyDescent="0.3">
      <c r="A221">
        <v>8870</v>
      </c>
      <c r="B221" t="s">
        <v>108077</v>
      </c>
      <c r="C221" t="s">
        <v>108077</v>
      </c>
      <c r="D221" t="s">
        <v>108078</v>
      </c>
    </row>
    <row r="222" spans="1:4" x14ac:dyDescent="0.3">
      <c r="A222">
        <v>8880</v>
      </c>
      <c r="B222" t="s">
        <v>108079</v>
      </c>
      <c r="C222" t="s">
        <v>108079</v>
      </c>
      <c r="D222" t="s">
        <v>108080</v>
      </c>
    </row>
    <row r="223" spans="1:4" x14ac:dyDescent="0.3">
      <c r="A223">
        <v>8890</v>
      </c>
      <c r="B223" t="s">
        <v>108081</v>
      </c>
      <c r="C223" t="s">
        <v>108081</v>
      </c>
      <c r="D223" t="s">
        <v>108082</v>
      </c>
    </row>
    <row r="224" spans="1:4" x14ac:dyDescent="0.3">
      <c r="A224">
        <v>8930</v>
      </c>
      <c r="B224" t="s">
        <v>108083</v>
      </c>
      <c r="C224" t="s">
        <v>108083</v>
      </c>
      <c r="D224" t="s">
        <v>108084</v>
      </c>
    </row>
    <row r="225" spans="1:4" x14ac:dyDescent="0.3">
      <c r="A225">
        <v>8970</v>
      </c>
      <c r="B225" t="s">
        <v>108085</v>
      </c>
      <c r="C225" t="s">
        <v>108085</v>
      </c>
      <c r="D225" t="s">
        <v>108086</v>
      </c>
    </row>
    <row r="226" spans="1:4" x14ac:dyDescent="0.3">
      <c r="A226">
        <v>9000</v>
      </c>
      <c r="B226" t="s">
        <v>108087</v>
      </c>
      <c r="C226" t="s">
        <v>108087</v>
      </c>
      <c r="D226" t="s">
        <v>108088</v>
      </c>
    </row>
    <row r="227" spans="1:4" x14ac:dyDescent="0.3">
      <c r="A227">
        <v>9010</v>
      </c>
      <c r="B227" t="s">
        <v>108089</v>
      </c>
      <c r="C227" t="s">
        <v>108089</v>
      </c>
      <c r="D227" t="s">
        <v>108090</v>
      </c>
    </row>
    <row r="228" spans="1:4" x14ac:dyDescent="0.3">
      <c r="A228">
        <v>9030</v>
      </c>
      <c r="B228" t="s">
        <v>108091</v>
      </c>
      <c r="C228" t="s">
        <v>108091</v>
      </c>
      <c r="D228" t="s">
        <v>108092</v>
      </c>
    </row>
    <row r="229" spans="1:4" x14ac:dyDescent="0.3">
      <c r="A229">
        <v>9040</v>
      </c>
      <c r="B229" t="s">
        <v>108093</v>
      </c>
      <c r="C229" t="s">
        <v>108093</v>
      </c>
      <c r="D229" t="s">
        <v>108094</v>
      </c>
    </row>
    <row r="230" spans="1:4" x14ac:dyDescent="0.3">
      <c r="A230">
        <v>9050</v>
      </c>
      <c r="B230" t="s">
        <v>108095</v>
      </c>
      <c r="C230" t="s">
        <v>108095</v>
      </c>
      <c r="D230" t="s">
        <v>108096</v>
      </c>
    </row>
    <row r="231" spans="1:4" x14ac:dyDescent="0.3">
      <c r="A231">
        <v>9060</v>
      </c>
      <c r="B231" t="s">
        <v>108097</v>
      </c>
      <c r="C231" t="s">
        <v>108097</v>
      </c>
      <c r="D231" t="s">
        <v>108098</v>
      </c>
    </row>
    <row r="232" spans="1:4" x14ac:dyDescent="0.3">
      <c r="A232">
        <v>9160</v>
      </c>
      <c r="B232" t="s">
        <v>108099</v>
      </c>
      <c r="C232" t="s">
        <v>108099</v>
      </c>
      <c r="D232" t="s">
        <v>108099</v>
      </c>
    </row>
    <row r="233" spans="1:4" x14ac:dyDescent="0.3">
      <c r="A233">
        <v>9180</v>
      </c>
      <c r="B233" t="s">
        <v>108100</v>
      </c>
      <c r="C233" t="s">
        <v>108100</v>
      </c>
      <c r="D233" t="s">
        <v>108101</v>
      </c>
    </row>
    <row r="234" spans="1:4" x14ac:dyDescent="0.3">
      <c r="A234">
        <v>9200</v>
      </c>
      <c r="B234" t="s">
        <v>108102</v>
      </c>
      <c r="C234" t="s">
        <v>108102</v>
      </c>
      <c r="D234" t="s">
        <v>108103</v>
      </c>
    </row>
    <row r="235" spans="1:4" x14ac:dyDescent="0.3">
      <c r="A235">
        <v>9310</v>
      </c>
      <c r="B235" t="s">
        <v>108104</v>
      </c>
      <c r="C235" t="s">
        <v>108104</v>
      </c>
      <c r="D235" t="s">
        <v>108105</v>
      </c>
    </row>
    <row r="236" spans="1:4" x14ac:dyDescent="0.3">
      <c r="A236">
        <v>9340</v>
      </c>
      <c r="B236" t="s">
        <v>108106</v>
      </c>
      <c r="C236" t="s">
        <v>108106</v>
      </c>
      <c r="D236" t="s">
        <v>108107</v>
      </c>
    </row>
    <row r="237" spans="1:4" x14ac:dyDescent="0.3">
      <c r="A237">
        <v>9350</v>
      </c>
      <c r="B237" t="s">
        <v>108108</v>
      </c>
      <c r="C237" t="s">
        <v>108108</v>
      </c>
      <c r="D237" t="s">
        <v>108109</v>
      </c>
    </row>
    <row r="238" spans="1:4" x14ac:dyDescent="0.3">
      <c r="A238">
        <v>9420</v>
      </c>
      <c r="B238" t="s">
        <v>108110</v>
      </c>
      <c r="C238" t="s">
        <v>108110</v>
      </c>
      <c r="D238" t="s">
        <v>108111</v>
      </c>
    </row>
    <row r="239" spans="1:4" x14ac:dyDescent="0.3">
      <c r="A239">
        <v>9450</v>
      </c>
      <c r="B239" t="s">
        <v>108112</v>
      </c>
      <c r="C239" t="s">
        <v>108112</v>
      </c>
      <c r="D239" t="s">
        <v>108113</v>
      </c>
    </row>
    <row r="240" spans="1:4" x14ac:dyDescent="0.3">
      <c r="A240">
        <v>9460</v>
      </c>
      <c r="B240" t="s">
        <v>108114</v>
      </c>
      <c r="C240" t="s">
        <v>108114</v>
      </c>
      <c r="D240" t="s">
        <v>108115</v>
      </c>
    </row>
    <row r="241" spans="1:4" x14ac:dyDescent="0.3">
      <c r="A241">
        <v>9480</v>
      </c>
      <c r="B241" t="s">
        <v>108116</v>
      </c>
      <c r="C241" t="s">
        <v>108116</v>
      </c>
      <c r="D241" t="s">
        <v>108117</v>
      </c>
    </row>
    <row r="242" spans="1:4" x14ac:dyDescent="0.3">
      <c r="A242">
        <v>9500</v>
      </c>
      <c r="B242" t="s">
        <v>108118</v>
      </c>
      <c r="C242" t="s">
        <v>108118</v>
      </c>
      <c r="D242" t="s">
        <v>108119</v>
      </c>
    </row>
    <row r="243" spans="1:4" x14ac:dyDescent="0.3">
      <c r="A243">
        <v>9710</v>
      </c>
      <c r="B243" t="s">
        <v>108120</v>
      </c>
      <c r="C243" t="s">
        <v>108120</v>
      </c>
      <c r="D243" t="s">
        <v>108121</v>
      </c>
    </row>
    <row r="244" spans="1:4" x14ac:dyDescent="0.3">
      <c r="A244">
        <v>9760</v>
      </c>
      <c r="B244" t="s">
        <v>108122</v>
      </c>
      <c r="C244" t="s">
        <v>108122</v>
      </c>
      <c r="D244" t="s">
        <v>108123</v>
      </c>
    </row>
    <row r="245" spans="1:4" x14ac:dyDescent="0.3">
      <c r="A245">
        <v>9800</v>
      </c>
      <c r="B245" t="s">
        <v>108124</v>
      </c>
      <c r="C245" t="s">
        <v>108124</v>
      </c>
      <c r="D245" t="s">
        <v>108125</v>
      </c>
    </row>
    <row r="246" spans="1:4" x14ac:dyDescent="0.3">
      <c r="A246">
        <v>9850</v>
      </c>
      <c r="B246" t="s">
        <v>108126</v>
      </c>
      <c r="C246" t="s">
        <v>108126</v>
      </c>
      <c r="D246" t="s">
        <v>108127</v>
      </c>
    </row>
    <row r="247" spans="1:4" x14ac:dyDescent="0.3">
      <c r="A247">
        <v>9880</v>
      </c>
      <c r="B247" t="s">
        <v>108128</v>
      </c>
      <c r="C247" t="s">
        <v>108129</v>
      </c>
      <c r="D247" t="s">
        <v>108130</v>
      </c>
    </row>
    <row r="248" spans="1:4" x14ac:dyDescent="0.3">
      <c r="A248">
        <v>9900</v>
      </c>
      <c r="B248" t="s">
        <v>108131</v>
      </c>
      <c r="C248" t="s">
        <v>108132</v>
      </c>
      <c r="D248" t="s">
        <v>108133</v>
      </c>
    </row>
    <row r="249" spans="1:4" x14ac:dyDescent="0.3">
      <c r="A249">
        <v>9940</v>
      </c>
      <c r="B249" t="s">
        <v>108134</v>
      </c>
      <c r="C249" t="s">
        <v>108134</v>
      </c>
      <c r="D249" t="s">
        <v>108135</v>
      </c>
    </row>
    <row r="250" spans="1:4" x14ac:dyDescent="0.3">
      <c r="A250">
        <v>9960</v>
      </c>
      <c r="B250" t="s">
        <v>108136</v>
      </c>
      <c r="C250" t="s">
        <v>108136</v>
      </c>
      <c r="D250" t="s">
        <v>108137</v>
      </c>
    </row>
    <row r="251" spans="1:4" x14ac:dyDescent="0.3">
      <c r="A251">
        <v>9970</v>
      </c>
      <c r="B251" t="s">
        <v>108138</v>
      </c>
      <c r="C251" t="s">
        <v>108138</v>
      </c>
      <c r="D251" t="s">
        <v>108139</v>
      </c>
    </row>
    <row r="252" spans="1:4" x14ac:dyDescent="0.3">
      <c r="A252">
        <v>9980</v>
      </c>
      <c r="B252" t="s">
        <v>108140</v>
      </c>
      <c r="C252" t="s">
        <v>108140</v>
      </c>
      <c r="D252" t="s">
        <v>108141</v>
      </c>
    </row>
    <row r="253" spans="1:4" x14ac:dyDescent="0.3">
      <c r="A253">
        <v>10090</v>
      </c>
      <c r="B253" t="s">
        <v>108142</v>
      </c>
      <c r="C253" t="s">
        <v>108142</v>
      </c>
      <c r="D253" t="s">
        <v>108143</v>
      </c>
    </row>
    <row r="254" spans="1:4" x14ac:dyDescent="0.3">
      <c r="A254">
        <v>10100</v>
      </c>
      <c r="B254" t="s">
        <v>108144</v>
      </c>
      <c r="C254" t="s">
        <v>108144</v>
      </c>
      <c r="D254" t="s">
        <v>108145</v>
      </c>
    </row>
    <row r="255" spans="1:4" x14ac:dyDescent="0.3">
      <c r="A255">
        <v>10110</v>
      </c>
      <c r="B255" t="s">
        <v>108146</v>
      </c>
      <c r="C255" t="s">
        <v>108146</v>
      </c>
      <c r="D255" t="s">
        <v>108147</v>
      </c>
    </row>
    <row r="256" spans="1:4" x14ac:dyDescent="0.3">
      <c r="A256">
        <v>10120</v>
      </c>
      <c r="B256" t="s">
        <v>108148</v>
      </c>
      <c r="C256" t="s">
        <v>108148</v>
      </c>
      <c r="D256" t="s">
        <v>108149</v>
      </c>
    </row>
    <row r="257" spans="1:4" x14ac:dyDescent="0.3">
      <c r="A257">
        <v>10130</v>
      </c>
      <c r="B257" t="s">
        <v>108150</v>
      </c>
      <c r="C257" t="s">
        <v>108150</v>
      </c>
      <c r="D257" t="s">
        <v>108151</v>
      </c>
    </row>
    <row r="258" spans="1:4" x14ac:dyDescent="0.3">
      <c r="A258">
        <v>10140</v>
      </c>
      <c r="B258" t="s">
        <v>108152</v>
      </c>
      <c r="C258" t="s">
        <v>108152</v>
      </c>
      <c r="D258" t="s">
        <v>108153</v>
      </c>
    </row>
    <row r="259" spans="1:4" x14ac:dyDescent="0.3">
      <c r="A259">
        <v>10150</v>
      </c>
      <c r="B259" t="s">
        <v>108154</v>
      </c>
      <c r="C259" t="s">
        <v>108154</v>
      </c>
      <c r="D259" t="s">
        <v>108155</v>
      </c>
    </row>
    <row r="260" spans="1:4" x14ac:dyDescent="0.3">
      <c r="A260">
        <v>10180</v>
      </c>
      <c r="B260" t="s">
        <v>108156</v>
      </c>
      <c r="C260" t="s">
        <v>108156</v>
      </c>
      <c r="D260" t="s">
        <v>108157</v>
      </c>
    </row>
    <row r="261" spans="1:4" x14ac:dyDescent="0.3">
      <c r="A261">
        <v>10220</v>
      </c>
      <c r="B261" t="s">
        <v>108158</v>
      </c>
      <c r="C261" t="s">
        <v>108158</v>
      </c>
      <c r="D261" t="s">
        <v>108159</v>
      </c>
    </row>
    <row r="262" spans="1:4" x14ac:dyDescent="0.3">
      <c r="A262">
        <v>10230</v>
      </c>
      <c r="B262" t="s">
        <v>108160</v>
      </c>
      <c r="C262" t="s">
        <v>108160</v>
      </c>
      <c r="D262" t="s">
        <v>108161</v>
      </c>
    </row>
    <row r="263" spans="1:4" x14ac:dyDescent="0.3">
      <c r="A263">
        <v>10240</v>
      </c>
      <c r="B263" t="s">
        <v>108162</v>
      </c>
      <c r="C263" t="s">
        <v>108162</v>
      </c>
      <c r="D263" t="s">
        <v>108163</v>
      </c>
    </row>
    <row r="264" spans="1:4" x14ac:dyDescent="0.3">
      <c r="A264">
        <v>10250</v>
      </c>
      <c r="B264" t="s">
        <v>108164</v>
      </c>
      <c r="C264" t="s">
        <v>108164</v>
      </c>
      <c r="D264" t="s">
        <v>108165</v>
      </c>
    </row>
    <row r="265" spans="1:4" x14ac:dyDescent="0.3">
      <c r="A265">
        <v>10260</v>
      </c>
      <c r="B265" t="s">
        <v>108166</v>
      </c>
      <c r="C265" t="s">
        <v>108166</v>
      </c>
      <c r="D265" t="s">
        <v>108167</v>
      </c>
    </row>
    <row r="266" spans="1:4" x14ac:dyDescent="0.3">
      <c r="A266">
        <v>10270</v>
      </c>
      <c r="B266" t="s">
        <v>108168</v>
      </c>
      <c r="C266" t="s">
        <v>108168</v>
      </c>
      <c r="D266" t="s">
        <v>108169</v>
      </c>
    </row>
    <row r="267" spans="1:4" x14ac:dyDescent="0.3">
      <c r="A267">
        <v>10460</v>
      </c>
      <c r="B267" t="s">
        <v>108170</v>
      </c>
      <c r="C267" t="s">
        <v>108170</v>
      </c>
      <c r="D267" t="s">
        <v>108171</v>
      </c>
    </row>
    <row r="268" spans="1:4" x14ac:dyDescent="0.3">
      <c r="A268">
        <v>10500</v>
      </c>
      <c r="B268" t="s">
        <v>108172</v>
      </c>
      <c r="C268" t="s">
        <v>108172</v>
      </c>
      <c r="D268" t="s">
        <v>108173</v>
      </c>
    </row>
    <row r="269" spans="1:4" x14ac:dyDescent="0.3">
      <c r="A269">
        <v>10680</v>
      </c>
      <c r="B269" t="s">
        <v>108174</v>
      </c>
      <c r="C269" t="s">
        <v>108174</v>
      </c>
      <c r="D269" t="s">
        <v>108175</v>
      </c>
    </row>
    <row r="270" spans="1:4" x14ac:dyDescent="0.3">
      <c r="A270">
        <v>11020</v>
      </c>
      <c r="B270" t="s">
        <v>108176</v>
      </c>
      <c r="C270" t="s">
        <v>108176</v>
      </c>
      <c r="D270" t="s">
        <v>108177</v>
      </c>
    </row>
    <row r="271" spans="1:4" x14ac:dyDescent="0.3">
      <c r="A271">
        <v>11040</v>
      </c>
      <c r="B271" t="s">
        <v>108178</v>
      </c>
      <c r="C271" t="s">
        <v>108178</v>
      </c>
      <c r="D271" t="s">
        <v>108179</v>
      </c>
    </row>
    <row r="272" spans="1:4" x14ac:dyDescent="0.3">
      <c r="A272">
        <v>11050</v>
      </c>
      <c r="B272" t="s">
        <v>108180</v>
      </c>
      <c r="C272" t="s">
        <v>108180</v>
      </c>
      <c r="D272" t="s">
        <v>108181</v>
      </c>
    </row>
    <row r="273" spans="1:4" x14ac:dyDescent="0.3">
      <c r="A273">
        <v>11130</v>
      </c>
      <c r="B273" t="s">
        <v>108182</v>
      </c>
      <c r="C273" t="s">
        <v>108182</v>
      </c>
      <c r="D273" t="s">
        <v>108183</v>
      </c>
    </row>
    <row r="274" spans="1:4" x14ac:dyDescent="0.3">
      <c r="A274">
        <v>11140</v>
      </c>
      <c r="B274" t="s">
        <v>108184</v>
      </c>
      <c r="C274" t="s">
        <v>108184</v>
      </c>
      <c r="D274" t="s">
        <v>108185</v>
      </c>
    </row>
    <row r="275" spans="1:4" x14ac:dyDescent="0.3">
      <c r="A275">
        <v>11150</v>
      </c>
      <c r="B275" t="s">
        <v>108186</v>
      </c>
      <c r="C275" t="s">
        <v>108186</v>
      </c>
      <c r="D275" t="s">
        <v>108187</v>
      </c>
    </row>
    <row r="276" spans="1:4" x14ac:dyDescent="0.3">
      <c r="A276">
        <v>11190</v>
      </c>
      <c r="B276" t="s">
        <v>108188</v>
      </c>
      <c r="C276" t="s">
        <v>108188</v>
      </c>
      <c r="D276" t="s">
        <v>108189</v>
      </c>
    </row>
    <row r="277" spans="1:4" x14ac:dyDescent="0.3">
      <c r="A277">
        <v>11200</v>
      </c>
      <c r="B277" t="s">
        <v>108190</v>
      </c>
      <c r="C277" t="s">
        <v>108190</v>
      </c>
      <c r="D277" t="s">
        <v>108191</v>
      </c>
    </row>
    <row r="278" spans="1:4" x14ac:dyDescent="0.3">
      <c r="A278">
        <v>11230</v>
      </c>
      <c r="B278" t="s">
        <v>108192</v>
      </c>
      <c r="C278" t="s">
        <v>108192</v>
      </c>
      <c r="D278" t="s">
        <v>108193</v>
      </c>
    </row>
    <row r="279" spans="1:4" x14ac:dyDescent="0.3">
      <c r="A279">
        <v>11240</v>
      </c>
      <c r="B279" t="s">
        <v>108194</v>
      </c>
      <c r="C279" t="s">
        <v>108194</v>
      </c>
      <c r="D279" t="s">
        <v>108195</v>
      </c>
    </row>
    <row r="280" spans="1:4" x14ac:dyDescent="0.3">
      <c r="A280">
        <v>11250</v>
      </c>
      <c r="B280" t="s">
        <v>108196</v>
      </c>
      <c r="C280" t="s">
        <v>108197</v>
      </c>
      <c r="D280" t="s">
        <v>108198</v>
      </c>
    </row>
    <row r="281" spans="1:4" x14ac:dyDescent="0.3">
      <c r="A281">
        <v>11260</v>
      </c>
      <c r="B281" t="s">
        <v>108199</v>
      </c>
      <c r="C281" t="s">
        <v>108200</v>
      </c>
      <c r="D281" t="s">
        <v>108201</v>
      </c>
    </row>
    <row r="282" spans="1:4" x14ac:dyDescent="0.3">
      <c r="A282">
        <v>11280</v>
      </c>
      <c r="B282" t="s">
        <v>108202</v>
      </c>
      <c r="C282" t="s">
        <v>108202</v>
      </c>
      <c r="D282" t="s">
        <v>108203</v>
      </c>
    </row>
    <row r="283" spans="1:4" x14ac:dyDescent="0.3">
      <c r="A283">
        <v>11330</v>
      </c>
      <c r="B283" t="s">
        <v>108204</v>
      </c>
      <c r="C283" t="s">
        <v>108204</v>
      </c>
      <c r="D283" t="s">
        <v>108205</v>
      </c>
    </row>
    <row r="284" spans="1:4" x14ac:dyDescent="0.3">
      <c r="A284">
        <v>11340</v>
      </c>
      <c r="B284" t="s">
        <v>108206</v>
      </c>
      <c r="C284" t="s">
        <v>108206</v>
      </c>
      <c r="D284" t="s">
        <v>108207</v>
      </c>
    </row>
    <row r="285" spans="1:4" x14ac:dyDescent="0.3">
      <c r="A285">
        <v>11360</v>
      </c>
      <c r="B285" t="s">
        <v>108208</v>
      </c>
      <c r="C285" t="s">
        <v>108208</v>
      </c>
      <c r="D285" t="s">
        <v>108209</v>
      </c>
    </row>
    <row r="286" spans="1:4" x14ac:dyDescent="0.3">
      <c r="A286">
        <v>11450</v>
      </c>
      <c r="B286" t="s">
        <v>108210</v>
      </c>
      <c r="C286" t="s">
        <v>108210</v>
      </c>
      <c r="D286" t="s">
        <v>108211</v>
      </c>
    </row>
    <row r="287" spans="1:4" x14ac:dyDescent="0.3">
      <c r="A287">
        <v>11480</v>
      </c>
      <c r="B287" t="s">
        <v>108212</v>
      </c>
      <c r="C287" t="s">
        <v>108212</v>
      </c>
      <c r="D287" t="s">
        <v>108213</v>
      </c>
    </row>
    <row r="288" spans="1:4" x14ac:dyDescent="0.3">
      <c r="A288">
        <v>11560</v>
      </c>
      <c r="B288" t="s">
        <v>108214</v>
      </c>
      <c r="C288" t="s">
        <v>108214</v>
      </c>
      <c r="D288" t="s">
        <v>108215</v>
      </c>
    </row>
    <row r="289" spans="1:4" x14ac:dyDescent="0.3">
      <c r="A289">
        <v>11590</v>
      </c>
      <c r="B289" t="s">
        <v>108216</v>
      </c>
      <c r="C289" t="s">
        <v>108216</v>
      </c>
      <c r="D289" t="s">
        <v>108217</v>
      </c>
    </row>
    <row r="290" spans="1:4" x14ac:dyDescent="0.3">
      <c r="A290">
        <v>12100</v>
      </c>
      <c r="B290" t="s">
        <v>108218</v>
      </c>
      <c r="C290" t="s">
        <v>108218</v>
      </c>
      <c r="D290" t="s">
        <v>108219</v>
      </c>
    </row>
    <row r="291" spans="1:4" x14ac:dyDescent="0.3">
      <c r="A291">
        <v>12110</v>
      </c>
      <c r="B291" t="s">
        <v>108220</v>
      </c>
      <c r="C291" t="s">
        <v>108220</v>
      </c>
      <c r="D291" t="s">
        <v>108221</v>
      </c>
    </row>
    <row r="292" spans="1:4" x14ac:dyDescent="0.3">
      <c r="A292">
        <v>12120</v>
      </c>
      <c r="B292" t="s">
        <v>108222</v>
      </c>
      <c r="C292" t="s">
        <v>108222</v>
      </c>
      <c r="D292" t="s">
        <v>108223</v>
      </c>
    </row>
    <row r="293" spans="1:4" x14ac:dyDescent="0.3">
      <c r="A293">
        <v>12130</v>
      </c>
      <c r="B293" t="s">
        <v>108224</v>
      </c>
      <c r="C293" t="s">
        <v>108224</v>
      </c>
      <c r="D293" t="s">
        <v>108225</v>
      </c>
    </row>
    <row r="294" spans="1:4" x14ac:dyDescent="0.3">
      <c r="A294">
        <v>12140</v>
      </c>
      <c r="B294" t="s">
        <v>108226</v>
      </c>
      <c r="C294" t="s">
        <v>108226</v>
      </c>
      <c r="D294" t="s">
        <v>108227</v>
      </c>
    </row>
    <row r="295" spans="1:4" x14ac:dyDescent="0.3">
      <c r="A295">
        <v>12150</v>
      </c>
      <c r="B295" t="s">
        <v>108228</v>
      </c>
      <c r="C295" t="s">
        <v>108228</v>
      </c>
      <c r="D295" t="s">
        <v>108229</v>
      </c>
    </row>
    <row r="296" spans="1:4" x14ac:dyDescent="0.3">
      <c r="A296">
        <v>12170</v>
      </c>
      <c r="B296" t="s">
        <v>108230</v>
      </c>
      <c r="C296" t="s">
        <v>108230</v>
      </c>
      <c r="D296" t="s">
        <v>108231</v>
      </c>
    </row>
    <row r="297" spans="1:4" x14ac:dyDescent="0.3">
      <c r="A297">
        <v>12180</v>
      </c>
      <c r="B297" t="s">
        <v>108232</v>
      </c>
      <c r="C297" t="s">
        <v>108232</v>
      </c>
      <c r="D297" t="s">
        <v>108233</v>
      </c>
    </row>
    <row r="298" spans="1:4" x14ac:dyDescent="0.3">
      <c r="A298">
        <v>12200</v>
      </c>
      <c r="B298" t="s">
        <v>108234</v>
      </c>
      <c r="C298" t="s">
        <v>108234</v>
      </c>
      <c r="D298" t="s">
        <v>108235</v>
      </c>
    </row>
    <row r="299" spans="1:4" x14ac:dyDescent="0.3">
      <c r="A299">
        <v>12210</v>
      </c>
      <c r="B299" t="s">
        <v>108236</v>
      </c>
      <c r="C299" t="s">
        <v>108236</v>
      </c>
      <c r="D299" t="s">
        <v>108237</v>
      </c>
    </row>
    <row r="300" spans="1:4" x14ac:dyDescent="0.3">
      <c r="A300">
        <v>12220</v>
      </c>
      <c r="B300" t="s">
        <v>108238</v>
      </c>
      <c r="C300" t="s">
        <v>108238</v>
      </c>
      <c r="D300" t="s">
        <v>108239</v>
      </c>
    </row>
    <row r="301" spans="1:4" x14ac:dyDescent="0.3">
      <c r="A301">
        <v>12310</v>
      </c>
      <c r="B301" t="s">
        <v>108240</v>
      </c>
      <c r="C301" t="s">
        <v>108240</v>
      </c>
      <c r="D301" t="s">
        <v>108241</v>
      </c>
    </row>
    <row r="302" spans="1:4" x14ac:dyDescent="0.3">
      <c r="A302">
        <v>12320</v>
      </c>
      <c r="B302" t="s">
        <v>108242</v>
      </c>
      <c r="C302" t="s">
        <v>108242</v>
      </c>
      <c r="D302" t="s">
        <v>108243</v>
      </c>
    </row>
    <row r="303" spans="1:4" x14ac:dyDescent="0.3">
      <c r="A303">
        <v>12330</v>
      </c>
      <c r="B303" t="s">
        <v>108244</v>
      </c>
      <c r="C303" t="s">
        <v>108244</v>
      </c>
      <c r="D303" t="s">
        <v>108245</v>
      </c>
    </row>
    <row r="304" spans="1:4" x14ac:dyDescent="0.3">
      <c r="A304">
        <v>12340</v>
      </c>
      <c r="B304" t="s">
        <v>108246</v>
      </c>
      <c r="C304" t="s">
        <v>108246</v>
      </c>
      <c r="D304" t="s">
        <v>108247</v>
      </c>
    </row>
    <row r="305" spans="1:4" x14ac:dyDescent="0.3">
      <c r="A305">
        <v>12360</v>
      </c>
      <c r="B305" t="s">
        <v>108248</v>
      </c>
      <c r="C305" t="s">
        <v>108248</v>
      </c>
      <c r="D305" t="s">
        <v>108249</v>
      </c>
    </row>
    <row r="306" spans="1:4" x14ac:dyDescent="0.3">
      <c r="A306">
        <v>1620</v>
      </c>
      <c r="B306" t="s">
        <v>108250</v>
      </c>
      <c r="C306" t="s">
        <v>108250</v>
      </c>
      <c r="D306" t="s">
        <v>108251</v>
      </c>
    </row>
    <row r="307" spans="1:4" x14ac:dyDescent="0.3">
      <c r="A307">
        <v>12390</v>
      </c>
      <c r="B307" t="s">
        <v>108252</v>
      </c>
      <c r="C307" t="s">
        <v>108252</v>
      </c>
      <c r="D307" t="s">
        <v>108253</v>
      </c>
    </row>
    <row r="308" spans="1:4" x14ac:dyDescent="0.3">
      <c r="A308">
        <v>12420</v>
      </c>
      <c r="B308" t="s">
        <v>108254</v>
      </c>
      <c r="C308" t="s">
        <v>108254</v>
      </c>
      <c r="D308" t="s">
        <v>108255</v>
      </c>
    </row>
    <row r="309" spans="1:4" x14ac:dyDescent="0.3">
      <c r="A309">
        <v>12430</v>
      </c>
      <c r="B309" t="s">
        <v>108256</v>
      </c>
      <c r="C309" t="s">
        <v>108256</v>
      </c>
      <c r="D309" t="s">
        <v>108257</v>
      </c>
    </row>
    <row r="310" spans="1:4" x14ac:dyDescent="0.3">
      <c r="A310">
        <v>12440</v>
      </c>
      <c r="B310" t="s">
        <v>108258</v>
      </c>
      <c r="C310" t="s">
        <v>108258</v>
      </c>
      <c r="D310" t="s">
        <v>108259</v>
      </c>
    </row>
    <row r="311" spans="1:4" x14ac:dyDescent="0.3">
      <c r="A311">
        <v>12450</v>
      </c>
      <c r="B311" t="s">
        <v>108260</v>
      </c>
      <c r="C311" t="s">
        <v>108260</v>
      </c>
      <c r="D311" t="s">
        <v>108261</v>
      </c>
    </row>
    <row r="312" spans="1:4" x14ac:dyDescent="0.3">
      <c r="A312">
        <v>12460</v>
      </c>
      <c r="B312" t="s">
        <v>108262</v>
      </c>
      <c r="C312" t="s">
        <v>108262</v>
      </c>
      <c r="D312" t="s">
        <v>108263</v>
      </c>
    </row>
    <row r="313" spans="1:4" x14ac:dyDescent="0.3">
      <c r="A313">
        <v>12470</v>
      </c>
      <c r="B313" t="s">
        <v>108264</v>
      </c>
      <c r="C313" t="s">
        <v>108264</v>
      </c>
      <c r="D313" t="s">
        <v>108265</v>
      </c>
    </row>
    <row r="314" spans="1:4" x14ac:dyDescent="0.3">
      <c r="A314">
        <v>12480</v>
      </c>
      <c r="B314" t="s">
        <v>108266</v>
      </c>
      <c r="C314" t="s">
        <v>108266</v>
      </c>
      <c r="D314" t="s">
        <v>108267</v>
      </c>
    </row>
    <row r="315" spans="1:4" x14ac:dyDescent="0.3">
      <c r="A315">
        <v>12500</v>
      </c>
      <c r="B315" t="s">
        <v>108268</v>
      </c>
      <c r="C315" t="s">
        <v>108268</v>
      </c>
      <c r="D315" t="s">
        <v>108269</v>
      </c>
    </row>
    <row r="316" spans="1:4" x14ac:dyDescent="0.3">
      <c r="A316">
        <v>12510</v>
      </c>
      <c r="B316" t="s">
        <v>108270</v>
      </c>
      <c r="C316" t="s">
        <v>108270</v>
      </c>
      <c r="D316" t="s">
        <v>108271</v>
      </c>
    </row>
    <row r="317" spans="1:4" x14ac:dyDescent="0.3">
      <c r="A317">
        <v>12520</v>
      </c>
      <c r="B317" t="s">
        <v>108272</v>
      </c>
      <c r="C317" t="s">
        <v>108272</v>
      </c>
      <c r="D317" t="s">
        <v>108273</v>
      </c>
    </row>
    <row r="318" spans="1:4" x14ac:dyDescent="0.3">
      <c r="A318">
        <v>12530</v>
      </c>
      <c r="B318" t="s">
        <v>108274</v>
      </c>
      <c r="C318" t="s">
        <v>108274</v>
      </c>
      <c r="D318" t="s">
        <v>108275</v>
      </c>
    </row>
    <row r="319" spans="1:4" x14ac:dyDescent="0.3">
      <c r="A319">
        <v>12540</v>
      </c>
      <c r="B319" t="s">
        <v>108276</v>
      </c>
      <c r="C319" t="s">
        <v>108276</v>
      </c>
      <c r="D319" t="s">
        <v>108277</v>
      </c>
    </row>
    <row r="320" spans="1:4" x14ac:dyDescent="0.3">
      <c r="A320">
        <v>12560</v>
      </c>
      <c r="B320" t="s">
        <v>108278</v>
      </c>
      <c r="C320" t="s">
        <v>108278</v>
      </c>
      <c r="D320" t="s">
        <v>108279</v>
      </c>
    </row>
    <row r="321" spans="1:4" x14ac:dyDescent="0.3">
      <c r="A321">
        <v>12590</v>
      </c>
      <c r="B321" t="s">
        <v>108280</v>
      </c>
      <c r="C321" t="s">
        <v>108280</v>
      </c>
      <c r="D321" t="s">
        <v>108281</v>
      </c>
    </row>
    <row r="322" spans="1:4" x14ac:dyDescent="0.3">
      <c r="A322">
        <v>12600</v>
      </c>
      <c r="B322" t="s">
        <v>108282</v>
      </c>
      <c r="C322" t="s">
        <v>108282</v>
      </c>
      <c r="D322" t="s">
        <v>108283</v>
      </c>
    </row>
    <row r="323" spans="1:4" x14ac:dyDescent="0.3">
      <c r="A323">
        <v>12640</v>
      </c>
      <c r="B323" t="s">
        <v>108284</v>
      </c>
      <c r="C323" t="s">
        <v>108284</v>
      </c>
      <c r="D323" t="s">
        <v>108285</v>
      </c>
    </row>
    <row r="324" spans="1:4" x14ac:dyDescent="0.3">
      <c r="A324">
        <v>12670</v>
      </c>
      <c r="B324" t="s">
        <v>108286</v>
      </c>
      <c r="C324" t="s">
        <v>108286</v>
      </c>
      <c r="D324" t="s">
        <v>108287</v>
      </c>
    </row>
    <row r="325" spans="1:4" x14ac:dyDescent="0.3">
      <c r="A325">
        <v>12710</v>
      </c>
      <c r="B325" t="s">
        <v>108288</v>
      </c>
      <c r="C325" t="s">
        <v>108288</v>
      </c>
      <c r="D325" t="s">
        <v>108289</v>
      </c>
    </row>
    <row r="326" spans="1:4" x14ac:dyDescent="0.3">
      <c r="A326">
        <v>12770</v>
      </c>
      <c r="B326" t="s">
        <v>108290</v>
      </c>
      <c r="C326" t="s">
        <v>108290</v>
      </c>
      <c r="D326" t="s">
        <v>108291</v>
      </c>
    </row>
    <row r="327" spans="1:4" x14ac:dyDescent="0.3">
      <c r="A327">
        <v>12790</v>
      </c>
      <c r="B327" t="s">
        <v>108292</v>
      </c>
      <c r="C327" t="s">
        <v>108292</v>
      </c>
      <c r="D327" t="s">
        <v>108293</v>
      </c>
    </row>
    <row r="328" spans="1:4" x14ac:dyDescent="0.3">
      <c r="A328">
        <v>12810</v>
      </c>
      <c r="B328" t="s">
        <v>108294</v>
      </c>
      <c r="C328" t="s">
        <v>108294</v>
      </c>
      <c r="D328" t="s">
        <v>108295</v>
      </c>
    </row>
    <row r="329" spans="1:4" x14ac:dyDescent="0.3">
      <c r="A329">
        <v>12830</v>
      </c>
      <c r="B329" t="s">
        <v>108296</v>
      </c>
      <c r="C329" t="s">
        <v>108296</v>
      </c>
      <c r="D329" t="s">
        <v>108297</v>
      </c>
    </row>
    <row r="330" spans="1:4" x14ac:dyDescent="0.3">
      <c r="A330">
        <v>13000</v>
      </c>
      <c r="B330" t="s">
        <v>108298</v>
      </c>
      <c r="C330" t="s">
        <v>108298</v>
      </c>
      <c r="D330" t="s">
        <v>108299</v>
      </c>
    </row>
    <row r="331" spans="1:4" x14ac:dyDescent="0.3">
      <c r="A331">
        <v>13140</v>
      </c>
      <c r="B331" t="s">
        <v>108300</v>
      </c>
      <c r="C331" t="s">
        <v>108300</v>
      </c>
      <c r="D331" t="s">
        <v>108301</v>
      </c>
    </row>
    <row r="332" spans="1:4" x14ac:dyDescent="0.3">
      <c r="A332">
        <v>13200</v>
      </c>
      <c r="B332" t="s">
        <v>108302</v>
      </c>
      <c r="C332" t="s">
        <v>108302</v>
      </c>
      <c r="D332" t="s">
        <v>108303</v>
      </c>
    </row>
    <row r="333" spans="1:4" x14ac:dyDescent="0.3">
      <c r="A333">
        <v>13210</v>
      </c>
      <c r="B333" t="s">
        <v>108304</v>
      </c>
      <c r="C333" t="s">
        <v>108305</v>
      </c>
      <c r="D333" t="s">
        <v>108306</v>
      </c>
    </row>
    <row r="334" spans="1:4" x14ac:dyDescent="0.3">
      <c r="A334">
        <v>13230</v>
      </c>
      <c r="B334" t="s">
        <v>108307</v>
      </c>
      <c r="C334" t="s">
        <v>108307</v>
      </c>
      <c r="D334" t="s">
        <v>108308</v>
      </c>
    </row>
    <row r="335" spans="1:4" x14ac:dyDescent="0.3">
      <c r="A335">
        <v>13240</v>
      </c>
      <c r="B335" t="s">
        <v>108309</v>
      </c>
      <c r="C335" t="s">
        <v>108309</v>
      </c>
      <c r="D335" t="s">
        <v>108310</v>
      </c>
    </row>
    <row r="336" spans="1:4" x14ac:dyDescent="0.3">
      <c r="A336">
        <v>13250</v>
      </c>
      <c r="B336" t="s">
        <v>108311</v>
      </c>
      <c r="C336" t="s">
        <v>108311</v>
      </c>
      <c r="D336" t="s">
        <v>108312</v>
      </c>
    </row>
    <row r="337" spans="1:4" x14ac:dyDescent="0.3">
      <c r="A337">
        <v>13500</v>
      </c>
      <c r="B337" t="s">
        <v>108313</v>
      </c>
      <c r="C337" t="s">
        <v>108313</v>
      </c>
      <c r="D337" t="s">
        <v>108314</v>
      </c>
    </row>
    <row r="338" spans="1:4" x14ac:dyDescent="0.3">
      <c r="A338">
        <v>13520</v>
      </c>
      <c r="B338" t="s">
        <v>108315</v>
      </c>
      <c r="C338" t="s">
        <v>108315</v>
      </c>
      <c r="D338" t="s">
        <v>108316</v>
      </c>
    </row>
    <row r="339" spans="1:4" x14ac:dyDescent="0.3">
      <c r="A339">
        <v>13530</v>
      </c>
      <c r="B339" t="s">
        <v>108317</v>
      </c>
      <c r="C339" t="s">
        <v>108317</v>
      </c>
      <c r="D339" t="s">
        <v>108318</v>
      </c>
    </row>
    <row r="340" spans="1:4" x14ac:dyDescent="0.3">
      <c r="A340">
        <v>13540</v>
      </c>
      <c r="B340" t="s">
        <v>108319</v>
      </c>
      <c r="C340" t="s">
        <v>108319</v>
      </c>
      <c r="D340" t="s">
        <v>108320</v>
      </c>
    </row>
    <row r="341" spans="1:4" x14ac:dyDescent="0.3">
      <c r="A341">
        <v>13560</v>
      </c>
      <c r="B341" t="s">
        <v>108321</v>
      </c>
      <c r="C341" t="s">
        <v>108321</v>
      </c>
      <c r="D341" t="s">
        <v>108322</v>
      </c>
    </row>
    <row r="342" spans="1:4" x14ac:dyDescent="0.3">
      <c r="A342">
        <v>13570</v>
      </c>
      <c r="B342" t="s">
        <v>108323</v>
      </c>
      <c r="C342" t="s">
        <v>108323</v>
      </c>
      <c r="D342" t="s">
        <v>108324</v>
      </c>
    </row>
    <row r="343" spans="1:4" x14ac:dyDescent="0.3">
      <c r="A343">
        <v>13580</v>
      </c>
      <c r="B343" t="s">
        <v>108325</v>
      </c>
      <c r="C343" t="s">
        <v>108325</v>
      </c>
      <c r="D343" t="s">
        <v>108326</v>
      </c>
    </row>
    <row r="344" spans="1:4" x14ac:dyDescent="0.3">
      <c r="A344">
        <v>13600</v>
      </c>
      <c r="B344" t="s">
        <v>108327</v>
      </c>
      <c r="C344" t="s">
        <v>108327</v>
      </c>
      <c r="D344" t="s">
        <v>108328</v>
      </c>
    </row>
    <row r="345" spans="1:4" x14ac:dyDescent="0.3">
      <c r="A345">
        <v>13620</v>
      </c>
      <c r="B345" t="s">
        <v>108329</v>
      </c>
      <c r="C345" t="s">
        <v>108329</v>
      </c>
      <c r="D345" t="s">
        <v>108330</v>
      </c>
    </row>
    <row r="346" spans="1:4" x14ac:dyDescent="0.3">
      <c r="A346">
        <v>15000</v>
      </c>
      <c r="B346" t="s">
        <v>108331</v>
      </c>
      <c r="C346" t="s">
        <v>108331</v>
      </c>
      <c r="D346" t="s">
        <v>108332</v>
      </c>
    </row>
    <row r="347" spans="1:4" x14ac:dyDescent="0.3">
      <c r="A347">
        <v>15080</v>
      </c>
      <c r="B347" t="s">
        <v>108333</v>
      </c>
      <c r="C347" t="s">
        <v>108333</v>
      </c>
      <c r="D347" t="s">
        <v>108334</v>
      </c>
    </row>
    <row r="348" spans="1:4" x14ac:dyDescent="0.3">
      <c r="A348">
        <v>15100</v>
      </c>
      <c r="B348" t="s">
        <v>108335</v>
      </c>
      <c r="C348" t="s">
        <v>108335</v>
      </c>
      <c r="D348" t="s">
        <v>108336</v>
      </c>
    </row>
    <row r="349" spans="1:4" x14ac:dyDescent="0.3">
      <c r="A349">
        <v>15120</v>
      </c>
      <c r="B349" t="s">
        <v>108337</v>
      </c>
      <c r="C349" t="s">
        <v>108337</v>
      </c>
      <c r="D349" t="s">
        <v>108338</v>
      </c>
    </row>
    <row r="350" spans="1:4" x14ac:dyDescent="0.3">
      <c r="A350">
        <v>15130</v>
      </c>
      <c r="B350" t="s">
        <v>108339</v>
      </c>
      <c r="C350" t="s">
        <v>108339</v>
      </c>
      <c r="D350" t="s">
        <v>108340</v>
      </c>
    </row>
    <row r="351" spans="1:4" x14ac:dyDescent="0.3">
      <c r="A351">
        <v>15160</v>
      </c>
      <c r="B351" t="s">
        <v>108341</v>
      </c>
      <c r="C351" t="s">
        <v>108341</v>
      </c>
      <c r="D351" t="s">
        <v>108342</v>
      </c>
    </row>
    <row r="352" spans="1:4" x14ac:dyDescent="0.3">
      <c r="A352">
        <v>15170</v>
      </c>
      <c r="B352" t="s">
        <v>108343</v>
      </c>
      <c r="C352" t="s">
        <v>108343</v>
      </c>
      <c r="D352" t="s">
        <v>108344</v>
      </c>
    </row>
    <row r="353" spans="1:4" x14ac:dyDescent="0.3">
      <c r="A353">
        <v>15190</v>
      </c>
      <c r="B353" t="s">
        <v>108345</v>
      </c>
      <c r="C353" t="s">
        <v>108345</v>
      </c>
      <c r="D353" t="s">
        <v>108346</v>
      </c>
    </row>
    <row r="354" spans="1:4" x14ac:dyDescent="0.3">
      <c r="A354">
        <v>15200</v>
      </c>
      <c r="B354" t="s">
        <v>108347</v>
      </c>
      <c r="C354" t="s">
        <v>108347</v>
      </c>
      <c r="D354" t="s">
        <v>108348</v>
      </c>
    </row>
    <row r="355" spans="1:4" x14ac:dyDescent="0.3">
      <c r="A355">
        <v>15210</v>
      </c>
      <c r="B355" t="s">
        <v>108349</v>
      </c>
      <c r="C355" t="s">
        <v>108349</v>
      </c>
      <c r="D355" t="s">
        <v>108350</v>
      </c>
    </row>
    <row r="356" spans="1:4" x14ac:dyDescent="0.3">
      <c r="A356">
        <v>15240</v>
      </c>
      <c r="B356" t="s">
        <v>108351</v>
      </c>
      <c r="C356" t="s">
        <v>108351</v>
      </c>
      <c r="D356" t="s">
        <v>108352</v>
      </c>
    </row>
    <row r="357" spans="1:4" x14ac:dyDescent="0.3">
      <c r="A357">
        <v>15270</v>
      </c>
      <c r="B357" t="s">
        <v>108353</v>
      </c>
      <c r="C357" t="s">
        <v>108353</v>
      </c>
      <c r="D357" t="s">
        <v>108354</v>
      </c>
    </row>
    <row r="358" spans="1:4" x14ac:dyDescent="0.3">
      <c r="A358">
        <v>15300</v>
      </c>
      <c r="B358" t="s">
        <v>108355</v>
      </c>
      <c r="C358" t="s">
        <v>108355</v>
      </c>
      <c r="D358" t="s">
        <v>108356</v>
      </c>
    </row>
    <row r="359" spans="1:4" x14ac:dyDescent="0.3">
      <c r="A359">
        <v>15320</v>
      </c>
      <c r="B359" t="s">
        <v>108357</v>
      </c>
      <c r="C359" t="s">
        <v>108357</v>
      </c>
      <c r="D359" t="s">
        <v>108358</v>
      </c>
    </row>
    <row r="360" spans="1:4" x14ac:dyDescent="0.3">
      <c r="A360">
        <v>15370</v>
      </c>
      <c r="B360" t="s">
        <v>108359</v>
      </c>
      <c r="C360" t="s">
        <v>108359</v>
      </c>
      <c r="D360" t="s">
        <v>108360</v>
      </c>
    </row>
    <row r="361" spans="1:4" x14ac:dyDescent="0.3">
      <c r="A361">
        <v>15380</v>
      </c>
      <c r="B361" t="s">
        <v>108361</v>
      </c>
      <c r="C361" t="s">
        <v>108361</v>
      </c>
      <c r="D361" t="s">
        <v>108362</v>
      </c>
    </row>
    <row r="362" spans="1:4" x14ac:dyDescent="0.3">
      <c r="A362">
        <v>15390</v>
      </c>
      <c r="B362" t="s">
        <v>108363</v>
      </c>
      <c r="C362" t="s">
        <v>108363</v>
      </c>
      <c r="D362" t="s">
        <v>108364</v>
      </c>
    </row>
    <row r="363" spans="1:4" x14ac:dyDescent="0.3">
      <c r="A363">
        <v>15400</v>
      </c>
      <c r="B363" t="s">
        <v>108365</v>
      </c>
      <c r="C363" t="s">
        <v>108365</v>
      </c>
      <c r="D363" t="s">
        <v>108366</v>
      </c>
    </row>
    <row r="364" spans="1:4" x14ac:dyDescent="0.3">
      <c r="A364">
        <v>15500</v>
      </c>
      <c r="B364" t="s">
        <v>108367</v>
      </c>
      <c r="C364" t="s">
        <v>108367</v>
      </c>
      <c r="D364" t="s">
        <v>108368</v>
      </c>
    </row>
    <row r="365" spans="1:4" x14ac:dyDescent="0.3">
      <c r="A365">
        <v>15520</v>
      </c>
      <c r="B365" t="s">
        <v>108369</v>
      </c>
      <c r="C365" t="s">
        <v>108369</v>
      </c>
      <c r="D365" t="s">
        <v>108370</v>
      </c>
    </row>
    <row r="366" spans="1:4" x14ac:dyDescent="0.3">
      <c r="A366">
        <v>15560</v>
      </c>
      <c r="B366" t="s">
        <v>108371</v>
      </c>
      <c r="C366" t="s">
        <v>108371</v>
      </c>
      <c r="D366" t="s">
        <v>108372</v>
      </c>
    </row>
    <row r="367" spans="1:4" x14ac:dyDescent="0.3">
      <c r="A367">
        <v>15620</v>
      </c>
      <c r="B367" t="s">
        <v>108373</v>
      </c>
      <c r="C367" t="s">
        <v>108374</v>
      </c>
      <c r="D367" t="s">
        <v>108375</v>
      </c>
    </row>
    <row r="368" spans="1:4" x14ac:dyDescent="0.3">
      <c r="A368">
        <v>15700</v>
      </c>
      <c r="B368" t="s">
        <v>108376</v>
      </c>
      <c r="C368" t="s">
        <v>108376</v>
      </c>
      <c r="D368" t="s">
        <v>108377</v>
      </c>
    </row>
    <row r="369" spans="1:4" x14ac:dyDescent="0.3">
      <c r="A369">
        <v>15710</v>
      </c>
      <c r="B369" t="s">
        <v>108378</v>
      </c>
      <c r="C369" t="s">
        <v>108378</v>
      </c>
      <c r="D369" t="s">
        <v>108379</v>
      </c>
    </row>
    <row r="370" spans="1:4" x14ac:dyDescent="0.3">
      <c r="A370">
        <v>15740</v>
      </c>
      <c r="B370" t="s">
        <v>108380</v>
      </c>
      <c r="C370" t="s">
        <v>108381</v>
      </c>
      <c r="D370" t="s">
        <v>108382</v>
      </c>
    </row>
    <row r="371" spans="1:4" x14ac:dyDescent="0.3">
      <c r="A371">
        <v>15750</v>
      </c>
      <c r="B371" t="s">
        <v>108383</v>
      </c>
      <c r="C371" t="s">
        <v>108383</v>
      </c>
      <c r="D371" t="s">
        <v>108384</v>
      </c>
    </row>
    <row r="372" spans="1:4" x14ac:dyDescent="0.3">
      <c r="A372">
        <v>15800</v>
      </c>
      <c r="B372" t="s">
        <v>108385</v>
      </c>
      <c r="C372" t="s">
        <v>108385</v>
      </c>
      <c r="D372" t="s">
        <v>108386</v>
      </c>
    </row>
    <row r="373" spans="1:4" x14ac:dyDescent="0.3">
      <c r="A373">
        <v>15900</v>
      </c>
      <c r="B373" t="s">
        <v>108387</v>
      </c>
      <c r="C373" t="s">
        <v>108387</v>
      </c>
      <c r="D373" t="s">
        <v>108388</v>
      </c>
    </row>
    <row r="374" spans="1:4" x14ac:dyDescent="0.3">
      <c r="A374">
        <v>15910</v>
      </c>
      <c r="B374" t="s">
        <v>108389</v>
      </c>
      <c r="C374" t="s">
        <v>108389</v>
      </c>
      <c r="D374" t="s">
        <v>108390</v>
      </c>
    </row>
    <row r="375" spans="1:4" x14ac:dyDescent="0.3">
      <c r="A375">
        <v>15920</v>
      </c>
      <c r="B375" t="s">
        <v>108391</v>
      </c>
      <c r="C375" t="s">
        <v>108391</v>
      </c>
      <c r="D375" t="s">
        <v>108392</v>
      </c>
    </row>
    <row r="376" spans="1:4" x14ac:dyDescent="0.3">
      <c r="A376">
        <v>15930</v>
      </c>
      <c r="B376" t="s">
        <v>108393</v>
      </c>
      <c r="C376" t="s">
        <v>108393</v>
      </c>
      <c r="D376" t="s">
        <v>108394</v>
      </c>
    </row>
    <row r="377" spans="1:4" x14ac:dyDescent="0.3">
      <c r="A377">
        <v>15960</v>
      </c>
      <c r="B377" t="s">
        <v>108395</v>
      </c>
      <c r="C377" t="s">
        <v>108395</v>
      </c>
      <c r="D377" t="s">
        <v>108396</v>
      </c>
    </row>
    <row r="378" spans="1:4" x14ac:dyDescent="0.3">
      <c r="A378">
        <v>15970</v>
      </c>
      <c r="B378" t="s">
        <v>108397</v>
      </c>
      <c r="C378" t="s">
        <v>108397</v>
      </c>
      <c r="D378" t="s">
        <v>108398</v>
      </c>
    </row>
    <row r="379" spans="1:4" x14ac:dyDescent="0.3">
      <c r="A379">
        <v>16000</v>
      </c>
      <c r="B379" t="s">
        <v>108399</v>
      </c>
      <c r="C379" t="s">
        <v>108399</v>
      </c>
      <c r="D379" t="s">
        <v>108400</v>
      </c>
    </row>
    <row r="380" spans="1:4" x14ac:dyDescent="0.3">
      <c r="A380">
        <v>16020</v>
      </c>
      <c r="B380" t="s">
        <v>108401</v>
      </c>
      <c r="C380" t="s">
        <v>108401</v>
      </c>
      <c r="D380" t="s">
        <v>108402</v>
      </c>
    </row>
    <row r="381" spans="1:4" x14ac:dyDescent="0.3">
      <c r="A381">
        <v>16030</v>
      </c>
      <c r="B381" t="s">
        <v>108403</v>
      </c>
      <c r="C381" t="s">
        <v>108403</v>
      </c>
      <c r="D381" t="s">
        <v>108404</v>
      </c>
    </row>
    <row r="382" spans="1:4" x14ac:dyDescent="0.3">
      <c r="A382">
        <v>16040</v>
      </c>
      <c r="B382" t="s">
        <v>108405</v>
      </c>
      <c r="C382" t="s">
        <v>108405</v>
      </c>
      <c r="D382" t="s">
        <v>108406</v>
      </c>
    </row>
    <row r="383" spans="1:4" x14ac:dyDescent="0.3">
      <c r="A383">
        <v>16060</v>
      </c>
      <c r="B383" t="s">
        <v>108407</v>
      </c>
      <c r="C383" t="s">
        <v>108407</v>
      </c>
      <c r="D383" t="s">
        <v>108408</v>
      </c>
    </row>
    <row r="384" spans="1:4" x14ac:dyDescent="0.3">
      <c r="A384">
        <v>16100</v>
      </c>
      <c r="B384" t="s">
        <v>108409</v>
      </c>
      <c r="C384" t="s">
        <v>108409</v>
      </c>
      <c r="D384" t="s">
        <v>108410</v>
      </c>
    </row>
    <row r="385" spans="1:4" x14ac:dyDescent="0.3">
      <c r="A385">
        <v>16110</v>
      </c>
      <c r="B385" t="s">
        <v>108411</v>
      </c>
      <c r="C385" t="s">
        <v>108411</v>
      </c>
      <c r="D385" t="s">
        <v>108412</v>
      </c>
    </row>
    <row r="386" spans="1:4" x14ac:dyDescent="0.3">
      <c r="A386">
        <v>16120</v>
      </c>
      <c r="B386" t="s">
        <v>108413</v>
      </c>
      <c r="C386" t="s">
        <v>108413</v>
      </c>
      <c r="D386" t="s">
        <v>108414</v>
      </c>
    </row>
    <row r="387" spans="1:4" x14ac:dyDescent="0.3">
      <c r="A387">
        <v>16130</v>
      </c>
      <c r="B387" t="s">
        <v>108415</v>
      </c>
      <c r="C387" t="s">
        <v>108415</v>
      </c>
      <c r="D387" t="s">
        <v>108416</v>
      </c>
    </row>
    <row r="388" spans="1:4" x14ac:dyDescent="0.3">
      <c r="A388">
        <v>16180</v>
      </c>
      <c r="B388" t="s">
        <v>108417</v>
      </c>
      <c r="C388" t="s">
        <v>108417</v>
      </c>
      <c r="D388" t="s">
        <v>108418</v>
      </c>
    </row>
    <row r="389" spans="1:4" x14ac:dyDescent="0.3">
      <c r="A389">
        <v>16200</v>
      </c>
      <c r="B389" t="s">
        <v>108419</v>
      </c>
      <c r="C389" t="s">
        <v>108419</v>
      </c>
      <c r="D389" t="s">
        <v>108420</v>
      </c>
    </row>
    <row r="390" spans="1:4" x14ac:dyDescent="0.3">
      <c r="A390">
        <v>16450</v>
      </c>
      <c r="B390" t="s">
        <v>108421</v>
      </c>
      <c r="C390" t="s">
        <v>108421</v>
      </c>
      <c r="D390" t="s">
        <v>108422</v>
      </c>
    </row>
    <row r="391" spans="1:4" x14ac:dyDescent="0.3">
      <c r="A391">
        <v>16500</v>
      </c>
      <c r="B391" t="s">
        <v>108423</v>
      </c>
      <c r="C391" t="s">
        <v>108423</v>
      </c>
      <c r="D391" t="s">
        <v>108424</v>
      </c>
    </row>
    <row r="392" spans="1:4" x14ac:dyDescent="0.3">
      <c r="A392">
        <v>16600</v>
      </c>
      <c r="B392" t="s">
        <v>108425</v>
      </c>
      <c r="C392" t="s">
        <v>108425</v>
      </c>
      <c r="D392" t="s">
        <v>108426</v>
      </c>
    </row>
    <row r="393" spans="1:4" x14ac:dyDescent="0.3">
      <c r="A393">
        <v>16620</v>
      </c>
      <c r="B393" t="s">
        <v>108427</v>
      </c>
      <c r="C393" t="s">
        <v>108427</v>
      </c>
      <c r="D393" t="s">
        <v>108428</v>
      </c>
    </row>
    <row r="394" spans="1:4" x14ac:dyDescent="0.3">
      <c r="A394">
        <v>16710</v>
      </c>
      <c r="B394" t="s">
        <v>108429</v>
      </c>
      <c r="C394" t="s">
        <v>108429</v>
      </c>
      <c r="D394" t="s">
        <v>108430</v>
      </c>
    </row>
    <row r="395" spans="1:4" x14ac:dyDescent="0.3">
      <c r="A395">
        <v>16720</v>
      </c>
      <c r="B395" t="s">
        <v>108431</v>
      </c>
      <c r="C395" t="s">
        <v>108431</v>
      </c>
      <c r="D395" t="s">
        <v>108432</v>
      </c>
    </row>
    <row r="396" spans="1:4" x14ac:dyDescent="0.3">
      <c r="A396">
        <v>16730</v>
      </c>
      <c r="B396" t="s">
        <v>108433</v>
      </c>
      <c r="C396" t="s">
        <v>108433</v>
      </c>
      <c r="D396" t="s">
        <v>108434</v>
      </c>
    </row>
    <row r="397" spans="1:4" x14ac:dyDescent="0.3">
      <c r="A397">
        <v>16810</v>
      </c>
      <c r="B397" t="s">
        <v>108435</v>
      </c>
      <c r="C397" t="s">
        <v>108435</v>
      </c>
      <c r="D397" t="s">
        <v>108436</v>
      </c>
    </row>
    <row r="398" spans="1:4" x14ac:dyDescent="0.3">
      <c r="A398">
        <v>16900</v>
      </c>
      <c r="B398" t="s">
        <v>108437</v>
      </c>
      <c r="C398" t="s">
        <v>108437</v>
      </c>
      <c r="D398" t="s">
        <v>108438</v>
      </c>
    </row>
    <row r="399" spans="1:4" x14ac:dyDescent="0.3">
      <c r="A399">
        <v>17080</v>
      </c>
      <c r="B399" t="s">
        <v>108439</v>
      </c>
      <c r="C399" t="s">
        <v>108439</v>
      </c>
      <c r="D399" t="s">
        <v>108440</v>
      </c>
    </row>
    <row r="400" spans="1:4" x14ac:dyDescent="0.3">
      <c r="A400">
        <v>17100</v>
      </c>
      <c r="B400" t="s">
        <v>108441</v>
      </c>
      <c r="C400" t="s">
        <v>108441</v>
      </c>
      <c r="D400" t="s">
        <v>108442</v>
      </c>
    </row>
    <row r="401" spans="1:4" x14ac:dyDescent="0.3">
      <c r="A401">
        <v>17120</v>
      </c>
      <c r="B401" t="s">
        <v>108443</v>
      </c>
      <c r="C401" t="s">
        <v>108443</v>
      </c>
      <c r="D401" t="s">
        <v>108444</v>
      </c>
    </row>
    <row r="402" spans="1:4" x14ac:dyDescent="0.3">
      <c r="A402">
        <v>17140</v>
      </c>
      <c r="B402" t="s">
        <v>108445</v>
      </c>
      <c r="C402" t="s">
        <v>108445</v>
      </c>
      <c r="D402" t="s">
        <v>108446</v>
      </c>
    </row>
    <row r="403" spans="1:4" x14ac:dyDescent="0.3">
      <c r="A403">
        <v>17180</v>
      </c>
      <c r="B403" t="s">
        <v>108447</v>
      </c>
      <c r="C403" t="s">
        <v>108447</v>
      </c>
      <c r="D403" t="s">
        <v>108448</v>
      </c>
    </row>
    <row r="404" spans="1:4" x14ac:dyDescent="0.3">
      <c r="A404">
        <v>17300</v>
      </c>
      <c r="B404" t="s">
        <v>108449</v>
      </c>
      <c r="C404" t="s">
        <v>108450</v>
      </c>
      <c r="D404" t="s">
        <v>108451</v>
      </c>
    </row>
    <row r="405" spans="1:4" x14ac:dyDescent="0.3">
      <c r="A405">
        <v>17330</v>
      </c>
      <c r="B405" t="s">
        <v>108452</v>
      </c>
      <c r="C405" t="s">
        <v>108453</v>
      </c>
      <c r="D405" t="s">
        <v>108454</v>
      </c>
    </row>
    <row r="406" spans="1:4" x14ac:dyDescent="0.3">
      <c r="A406">
        <v>17390</v>
      </c>
      <c r="B406" t="s">
        <v>108455</v>
      </c>
      <c r="C406" t="s">
        <v>108455</v>
      </c>
      <c r="D406" t="s">
        <v>108456</v>
      </c>
    </row>
    <row r="407" spans="1:4" x14ac:dyDescent="0.3">
      <c r="A407">
        <v>17410</v>
      </c>
      <c r="B407" t="s">
        <v>108457</v>
      </c>
      <c r="C407" t="s">
        <v>108457</v>
      </c>
      <c r="D407" t="s">
        <v>108458</v>
      </c>
    </row>
    <row r="408" spans="1:4" x14ac:dyDescent="0.3">
      <c r="A408">
        <v>17430</v>
      </c>
      <c r="B408" t="s">
        <v>108459</v>
      </c>
      <c r="C408" t="s">
        <v>108459</v>
      </c>
      <c r="D408" t="s">
        <v>108460</v>
      </c>
    </row>
    <row r="409" spans="1:4" x14ac:dyDescent="0.3">
      <c r="A409">
        <v>17440</v>
      </c>
      <c r="B409" t="s">
        <v>108461</v>
      </c>
      <c r="C409" t="s">
        <v>108461</v>
      </c>
      <c r="D409" t="s">
        <v>108462</v>
      </c>
    </row>
    <row r="410" spans="1:4" x14ac:dyDescent="0.3">
      <c r="A410">
        <v>17450</v>
      </c>
      <c r="B410" t="s">
        <v>108463</v>
      </c>
      <c r="C410" t="s">
        <v>108463</v>
      </c>
      <c r="D410" t="s">
        <v>108464</v>
      </c>
    </row>
    <row r="411" spans="1:4" x14ac:dyDescent="0.3">
      <c r="A411">
        <v>17460</v>
      </c>
      <c r="B411" t="s">
        <v>108465</v>
      </c>
      <c r="C411" t="s">
        <v>108465</v>
      </c>
      <c r="D411" t="s">
        <v>108466</v>
      </c>
    </row>
    <row r="412" spans="1:4" x14ac:dyDescent="0.3">
      <c r="A412">
        <v>17470</v>
      </c>
      <c r="B412" t="s">
        <v>108467</v>
      </c>
      <c r="C412" t="s">
        <v>108467</v>
      </c>
      <c r="D412" t="s">
        <v>108468</v>
      </c>
    </row>
    <row r="413" spans="1:4" x14ac:dyDescent="0.3">
      <c r="A413">
        <v>17480</v>
      </c>
      <c r="B413" t="s">
        <v>108469</v>
      </c>
      <c r="C413" t="s">
        <v>108470</v>
      </c>
      <c r="D413" t="s">
        <v>108471</v>
      </c>
    </row>
    <row r="414" spans="1:4" x14ac:dyDescent="0.3">
      <c r="A414">
        <v>17500</v>
      </c>
      <c r="B414" t="s">
        <v>108472</v>
      </c>
      <c r="C414" t="s">
        <v>108472</v>
      </c>
      <c r="D414" t="s">
        <v>108473</v>
      </c>
    </row>
    <row r="415" spans="1:4" x14ac:dyDescent="0.3">
      <c r="A415">
        <v>17570</v>
      </c>
      <c r="B415" t="s">
        <v>108474</v>
      </c>
      <c r="C415" t="s">
        <v>108474</v>
      </c>
      <c r="D415" t="s">
        <v>108475</v>
      </c>
    </row>
    <row r="416" spans="1:4" x14ac:dyDescent="0.3">
      <c r="A416">
        <v>17710</v>
      </c>
      <c r="B416" t="s">
        <v>108476</v>
      </c>
      <c r="C416" t="s">
        <v>108476</v>
      </c>
      <c r="D416" t="s">
        <v>108477</v>
      </c>
    </row>
    <row r="417" spans="1:4" x14ac:dyDescent="0.3">
      <c r="A417">
        <v>17740</v>
      </c>
      <c r="B417" t="s">
        <v>108478</v>
      </c>
      <c r="C417" t="s">
        <v>108478</v>
      </c>
      <c r="D417" t="s">
        <v>108479</v>
      </c>
    </row>
    <row r="418" spans="1:4" x14ac:dyDescent="0.3">
      <c r="A418">
        <v>18000</v>
      </c>
      <c r="B418" t="s">
        <v>108480</v>
      </c>
      <c r="C418" t="s">
        <v>108480</v>
      </c>
      <c r="D418" t="s">
        <v>108481</v>
      </c>
    </row>
    <row r="419" spans="1:4" x14ac:dyDescent="0.3">
      <c r="A419">
        <v>18020</v>
      </c>
      <c r="B419" t="s">
        <v>108482</v>
      </c>
      <c r="C419" t="s">
        <v>108482</v>
      </c>
      <c r="D419" t="s">
        <v>108483</v>
      </c>
    </row>
    <row r="420" spans="1:4" x14ac:dyDescent="0.3">
      <c r="A420">
        <v>18040</v>
      </c>
      <c r="B420" t="s">
        <v>108484</v>
      </c>
      <c r="C420" t="s">
        <v>108484</v>
      </c>
      <c r="D420" t="s">
        <v>108485</v>
      </c>
    </row>
    <row r="421" spans="1:4" x14ac:dyDescent="0.3">
      <c r="A421">
        <v>18050</v>
      </c>
      <c r="B421" t="s">
        <v>108486</v>
      </c>
      <c r="C421" t="s">
        <v>108487</v>
      </c>
      <c r="D421" t="s">
        <v>108488</v>
      </c>
    </row>
    <row r="422" spans="1:4" x14ac:dyDescent="0.3">
      <c r="A422">
        <v>18070</v>
      </c>
      <c r="B422" t="s">
        <v>108489</v>
      </c>
      <c r="C422" t="s">
        <v>108489</v>
      </c>
      <c r="D422" t="s">
        <v>108490</v>
      </c>
    </row>
    <row r="423" spans="1:4" x14ac:dyDescent="0.3">
      <c r="A423">
        <v>18120</v>
      </c>
      <c r="B423" t="s">
        <v>108491</v>
      </c>
      <c r="C423" t="s">
        <v>108491</v>
      </c>
      <c r="D423" t="s">
        <v>108492</v>
      </c>
    </row>
    <row r="424" spans="1:4" x14ac:dyDescent="0.3">
      <c r="A424">
        <v>18300</v>
      </c>
      <c r="B424" t="s">
        <v>108493</v>
      </c>
      <c r="C424" t="s">
        <v>108493</v>
      </c>
      <c r="D424" t="s">
        <v>108494</v>
      </c>
    </row>
    <row r="425" spans="1:4" x14ac:dyDescent="0.3">
      <c r="A425">
        <v>18400</v>
      </c>
      <c r="B425" t="s">
        <v>108495</v>
      </c>
      <c r="C425" t="s">
        <v>108496</v>
      </c>
      <c r="D425" t="s">
        <v>108497</v>
      </c>
    </row>
    <row r="426" spans="1:4" x14ac:dyDescent="0.3">
      <c r="A426">
        <v>18420</v>
      </c>
      <c r="B426" t="s">
        <v>108498</v>
      </c>
      <c r="C426" t="s">
        <v>108498</v>
      </c>
      <c r="D426" t="s">
        <v>108499</v>
      </c>
    </row>
    <row r="427" spans="1:4" x14ac:dyDescent="0.3">
      <c r="A427">
        <v>18430</v>
      </c>
      <c r="B427" t="s">
        <v>108500</v>
      </c>
      <c r="C427" t="s">
        <v>108500</v>
      </c>
      <c r="D427" t="s">
        <v>108501</v>
      </c>
    </row>
    <row r="428" spans="1:4" x14ac:dyDescent="0.3">
      <c r="A428">
        <v>18470</v>
      </c>
      <c r="B428" t="s">
        <v>108502</v>
      </c>
      <c r="C428" t="s">
        <v>108502</v>
      </c>
      <c r="D428" t="s">
        <v>108503</v>
      </c>
    </row>
    <row r="429" spans="1:4" x14ac:dyDescent="0.3">
      <c r="A429">
        <v>18480</v>
      </c>
      <c r="B429" t="s">
        <v>108504</v>
      </c>
      <c r="C429" t="s">
        <v>108504</v>
      </c>
      <c r="D429" t="s">
        <v>108505</v>
      </c>
    </row>
    <row r="430" spans="1:4" x14ac:dyDescent="0.3">
      <c r="A430">
        <v>18500</v>
      </c>
      <c r="B430" t="s">
        <v>108506</v>
      </c>
      <c r="C430" t="s">
        <v>108507</v>
      </c>
      <c r="D430" t="s">
        <v>108508</v>
      </c>
    </row>
    <row r="431" spans="1:4" x14ac:dyDescent="0.3">
      <c r="A431">
        <v>18600</v>
      </c>
      <c r="B431" t="s">
        <v>108509</v>
      </c>
      <c r="C431" t="s">
        <v>108509</v>
      </c>
      <c r="D431" t="s">
        <v>108510</v>
      </c>
    </row>
    <row r="432" spans="1:4" x14ac:dyDescent="0.3">
      <c r="A432">
        <v>18700</v>
      </c>
      <c r="B432" t="s">
        <v>108511</v>
      </c>
      <c r="C432" t="s">
        <v>108511</v>
      </c>
      <c r="D432" t="s">
        <v>108512</v>
      </c>
    </row>
    <row r="433" spans="1:4" x14ac:dyDescent="0.3">
      <c r="A433">
        <v>18820</v>
      </c>
      <c r="B433" t="s">
        <v>108513</v>
      </c>
      <c r="C433" t="s">
        <v>108513</v>
      </c>
      <c r="D433" t="s">
        <v>108514</v>
      </c>
    </row>
    <row r="434" spans="1:4" x14ac:dyDescent="0.3">
      <c r="A434">
        <v>19000</v>
      </c>
      <c r="B434" t="s">
        <v>108515</v>
      </c>
      <c r="C434" t="s">
        <v>108515</v>
      </c>
      <c r="D434" t="s">
        <v>108516</v>
      </c>
    </row>
    <row r="435" spans="1:4" x14ac:dyDescent="0.3">
      <c r="A435">
        <v>19020</v>
      </c>
      <c r="B435" t="s">
        <v>108517</v>
      </c>
      <c r="C435" t="s">
        <v>108517</v>
      </c>
      <c r="D435" t="s">
        <v>108518</v>
      </c>
    </row>
    <row r="436" spans="1:4" x14ac:dyDescent="0.3">
      <c r="A436">
        <v>19030</v>
      </c>
      <c r="B436" t="s">
        <v>108519</v>
      </c>
      <c r="C436" t="s">
        <v>108519</v>
      </c>
      <c r="D436" t="s">
        <v>108520</v>
      </c>
    </row>
    <row r="437" spans="1:4" x14ac:dyDescent="0.3">
      <c r="A437">
        <v>19080</v>
      </c>
      <c r="B437" t="s">
        <v>108521</v>
      </c>
      <c r="C437" t="s">
        <v>108521</v>
      </c>
      <c r="D437" t="s">
        <v>108522</v>
      </c>
    </row>
    <row r="438" spans="1:4" x14ac:dyDescent="0.3">
      <c r="A438">
        <v>19200</v>
      </c>
      <c r="B438" t="s">
        <v>108523</v>
      </c>
      <c r="C438" t="s">
        <v>108523</v>
      </c>
      <c r="D438" t="s">
        <v>108524</v>
      </c>
    </row>
    <row r="439" spans="1:4" x14ac:dyDescent="0.3">
      <c r="A439">
        <v>19320</v>
      </c>
      <c r="B439" t="s">
        <v>108525</v>
      </c>
      <c r="C439" t="s">
        <v>108525</v>
      </c>
      <c r="D439" t="s">
        <v>108526</v>
      </c>
    </row>
    <row r="440" spans="1:4" x14ac:dyDescent="0.3">
      <c r="A440">
        <v>19500</v>
      </c>
      <c r="B440" t="s">
        <v>108527</v>
      </c>
      <c r="C440" t="s">
        <v>108527</v>
      </c>
      <c r="D440" t="s">
        <v>108528</v>
      </c>
    </row>
    <row r="441" spans="1:4" x14ac:dyDescent="0.3">
      <c r="A441">
        <v>19800</v>
      </c>
      <c r="B441" t="s">
        <v>108529</v>
      </c>
      <c r="C441" t="s">
        <v>108529</v>
      </c>
      <c r="D441" t="s">
        <v>108530</v>
      </c>
    </row>
    <row r="442" spans="1:4" x14ac:dyDescent="0.3">
      <c r="A442">
        <v>19830</v>
      </c>
      <c r="B442" t="s">
        <v>108531</v>
      </c>
      <c r="C442" t="s">
        <v>108531</v>
      </c>
      <c r="D442" t="s">
        <v>108532</v>
      </c>
    </row>
    <row r="443" spans="1:4" x14ac:dyDescent="0.3">
      <c r="A443">
        <v>19900</v>
      </c>
      <c r="B443" t="s">
        <v>108533</v>
      </c>
      <c r="C443" t="s">
        <v>108533</v>
      </c>
      <c r="D443" t="s">
        <v>108534</v>
      </c>
    </row>
    <row r="444" spans="1:4" x14ac:dyDescent="0.3">
      <c r="A444">
        <v>19980</v>
      </c>
      <c r="B444" t="s">
        <v>108535</v>
      </c>
      <c r="C444" t="s">
        <v>108535</v>
      </c>
      <c r="D444" t="s">
        <v>108536</v>
      </c>
    </row>
    <row r="445" spans="1:4" x14ac:dyDescent="0.3">
      <c r="A445">
        <v>20200</v>
      </c>
      <c r="B445" t="s">
        <v>108537</v>
      </c>
      <c r="C445" t="s">
        <v>108537</v>
      </c>
      <c r="D445" t="s">
        <v>108538</v>
      </c>
    </row>
    <row r="446" spans="1:4" x14ac:dyDescent="0.3">
      <c r="A446">
        <v>20510</v>
      </c>
      <c r="B446" t="s">
        <v>108539</v>
      </c>
      <c r="C446" t="s">
        <v>108539</v>
      </c>
      <c r="D446" t="s">
        <v>108540</v>
      </c>
    </row>
    <row r="447" spans="1:4" x14ac:dyDescent="0.3">
      <c r="A447">
        <v>20530</v>
      </c>
      <c r="B447" t="s">
        <v>108541</v>
      </c>
      <c r="C447" t="s">
        <v>108541</v>
      </c>
      <c r="D447" t="s">
        <v>108542</v>
      </c>
    </row>
    <row r="448" spans="1:4" x14ac:dyDescent="0.3">
      <c r="A448">
        <v>20540</v>
      </c>
      <c r="B448" t="s">
        <v>108543</v>
      </c>
      <c r="C448" t="s">
        <v>108543</v>
      </c>
      <c r="D448" t="s">
        <v>108544</v>
      </c>
    </row>
    <row r="449" spans="1:4" x14ac:dyDescent="0.3">
      <c r="A449">
        <v>20550</v>
      </c>
      <c r="B449" t="s">
        <v>108545</v>
      </c>
      <c r="C449" t="s">
        <v>108545</v>
      </c>
      <c r="D449" t="s">
        <v>108546</v>
      </c>
    </row>
    <row r="450" spans="1:4" x14ac:dyDescent="0.3">
      <c r="A450">
        <v>20570</v>
      </c>
      <c r="B450" t="s">
        <v>108547</v>
      </c>
      <c r="C450" t="s">
        <v>108547</v>
      </c>
      <c r="D450" t="s">
        <v>108548</v>
      </c>
    </row>
    <row r="451" spans="1:4" x14ac:dyDescent="0.3">
      <c r="A451">
        <v>20700</v>
      </c>
      <c r="B451" t="s">
        <v>108549</v>
      </c>
      <c r="C451" t="s">
        <v>108549</v>
      </c>
      <c r="D451" t="s">
        <v>108550</v>
      </c>
    </row>
    <row r="452" spans="1:4" x14ac:dyDescent="0.3">
      <c r="A452">
        <v>20710</v>
      </c>
      <c r="B452" t="s">
        <v>108551</v>
      </c>
      <c r="C452" t="s">
        <v>108551</v>
      </c>
      <c r="D452" t="s">
        <v>108552</v>
      </c>
    </row>
    <row r="453" spans="1:4" x14ac:dyDescent="0.3">
      <c r="A453">
        <v>20820</v>
      </c>
      <c r="B453" t="s">
        <v>108553</v>
      </c>
      <c r="C453" t="s">
        <v>108553</v>
      </c>
      <c r="D453" t="s">
        <v>108554</v>
      </c>
    </row>
    <row r="454" spans="1:4" x14ac:dyDescent="0.3">
      <c r="A454">
        <v>20900</v>
      </c>
      <c r="B454" t="s">
        <v>108555</v>
      </c>
      <c r="C454" t="s">
        <v>108555</v>
      </c>
      <c r="D454" t="s">
        <v>108556</v>
      </c>
    </row>
    <row r="455" spans="1:4" x14ac:dyDescent="0.3">
      <c r="A455">
        <v>20920</v>
      </c>
      <c r="B455" t="s">
        <v>108557</v>
      </c>
      <c r="C455" t="s">
        <v>108557</v>
      </c>
      <c r="D455" t="s">
        <v>108558</v>
      </c>
    </row>
    <row r="456" spans="1:4" x14ac:dyDescent="0.3">
      <c r="A456">
        <v>21000</v>
      </c>
      <c r="B456" t="s">
        <v>108559</v>
      </c>
      <c r="C456" t="s">
        <v>108559</v>
      </c>
      <c r="D456" t="s">
        <v>108560</v>
      </c>
    </row>
    <row r="457" spans="1:4" x14ac:dyDescent="0.3">
      <c r="A457">
        <v>21010</v>
      </c>
      <c r="B457" t="s">
        <v>108561</v>
      </c>
      <c r="C457" t="s">
        <v>108561</v>
      </c>
      <c r="D457" t="s">
        <v>108562</v>
      </c>
    </row>
    <row r="458" spans="1:4" x14ac:dyDescent="0.3">
      <c r="A458">
        <v>21030</v>
      </c>
      <c r="B458" t="s">
        <v>108563</v>
      </c>
      <c r="C458" t="s">
        <v>108563</v>
      </c>
      <c r="D458" t="s">
        <v>108564</v>
      </c>
    </row>
    <row r="459" spans="1:4" x14ac:dyDescent="0.3">
      <c r="A459">
        <v>21090</v>
      </c>
      <c r="B459" t="s">
        <v>108565</v>
      </c>
      <c r="C459" t="s">
        <v>108565</v>
      </c>
      <c r="D459" t="s">
        <v>108566</v>
      </c>
    </row>
    <row r="460" spans="1:4" x14ac:dyDescent="0.3">
      <c r="A460">
        <v>21100</v>
      </c>
      <c r="B460" t="s">
        <v>108567</v>
      </c>
      <c r="C460" t="s">
        <v>108567</v>
      </c>
      <c r="D460" t="s">
        <v>108568</v>
      </c>
    </row>
    <row r="461" spans="1:4" x14ac:dyDescent="0.3">
      <c r="A461">
        <v>21130</v>
      </c>
      <c r="B461" t="s">
        <v>108569</v>
      </c>
      <c r="C461" t="s">
        <v>108569</v>
      </c>
      <c r="D461" t="s">
        <v>108570</v>
      </c>
    </row>
    <row r="462" spans="1:4" x14ac:dyDescent="0.3">
      <c r="A462">
        <v>21300</v>
      </c>
      <c r="B462" t="s">
        <v>108571</v>
      </c>
      <c r="C462" t="s">
        <v>108571</v>
      </c>
      <c r="D462" t="s">
        <v>108572</v>
      </c>
    </row>
    <row r="463" spans="1:4" x14ac:dyDescent="0.3">
      <c r="A463">
        <v>21400</v>
      </c>
      <c r="B463" t="s">
        <v>108573</v>
      </c>
      <c r="C463" t="s">
        <v>108573</v>
      </c>
      <c r="D463" t="s">
        <v>108574</v>
      </c>
    </row>
    <row r="464" spans="1:4" x14ac:dyDescent="0.3">
      <c r="A464">
        <v>21500</v>
      </c>
      <c r="B464" t="s">
        <v>108575</v>
      </c>
      <c r="C464" t="s">
        <v>108575</v>
      </c>
      <c r="D464" t="s">
        <v>108576</v>
      </c>
    </row>
    <row r="465" spans="1:4" x14ac:dyDescent="0.3">
      <c r="A465">
        <v>21640</v>
      </c>
      <c r="B465" t="s">
        <v>108577</v>
      </c>
      <c r="C465" t="s">
        <v>108577</v>
      </c>
      <c r="D465" t="s">
        <v>108578</v>
      </c>
    </row>
    <row r="466" spans="1:4" x14ac:dyDescent="0.3">
      <c r="A466">
        <v>21660</v>
      </c>
      <c r="B466" t="s">
        <v>108579</v>
      </c>
      <c r="C466" t="s">
        <v>108579</v>
      </c>
      <c r="D466" t="s">
        <v>108580</v>
      </c>
    </row>
    <row r="467" spans="1:4" x14ac:dyDescent="0.3">
      <c r="A467">
        <v>21670</v>
      </c>
      <c r="B467" t="s">
        <v>108581</v>
      </c>
      <c r="C467" t="s">
        <v>108581</v>
      </c>
      <c r="D467" t="s">
        <v>108582</v>
      </c>
    </row>
    <row r="468" spans="1:4" x14ac:dyDescent="0.3">
      <c r="A468">
        <v>21680</v>
      </c>
      <c r="B468" t="s">
        <v>108583</v>
      </c>
      <c r="C468" t="s">
        <v>108583</v>
      </c>
      <c r="D468" t="s">
        <v>108584</v>
      </c>
    </row>
    <row r="469" spans="1:4" x14ac:dyDescent="0.3">
      <c r="A469">
        <v>21690</v>
      </c>
      <c r="B469" t="s">
        <v>108585</v>
      </c>
      <c r="C469" t="s">
        <v>108586</v>
      </c>
      <c r="D469" t="s">
        <v>108587</v>
      </c>
    </row>
    <row r="470" spans="1:4" x14ac:dyDescent="0.3">
      <c r="A470">
        <v>21780</v>
      </c>
      <c r="B470" t="s">
        <v>108588</v>
      </c>
      <c r="C470" t="s">
        <v>108588</v>
      </c>
      <c r="D470" t="s">
        <v>108589</v>
      </c>
    </row>
    <row r="471" spans="1:4" x14ac:dyDescent="0.3">
      <c r="A471">
        <v>21800</v>
      </c>
      <c r="B471" t="s">
        <v>108590</v>
      </c>
      <c r="C471" t="s">
        <v>108590</v>
      </c>
      <c r="D471" t="s">
        <v>108591</v>
      </c>
    </row>
    <row r="472" spans="1:4" x14ac:dyDescent="0.3">
      <c r="A472">
        <v>21980</v>
      </c>
      <c r="B472" t="s">
        <v>108592</v>
      </c>
      <c r="C472" t="s">
        <v>108592</v>
      </c>
      <c r="D472" t="s">
        <v>108593</v>
      </c>
    </row>
    <row r="473" spans="1:4" x14ac:dyDescent="0.3">
      <c r="A473">
        <v>22000</v>
      </c>
      <c r="B473" t="s">
        <v>108594</v>
      </c>
      <c r="C473" t="s">
        <v>108594</v>
      </c>
      <c r="D473" t="s">
        <v>108595</v>
      </c>
    </row>
    <row r="474" spans="1:4" x14ac:dyDescent="0.3">
      <c r="A474">
        <v>22100</v>
      </c>
      <c r="B474" t="s">
        <v>108596</v>
      </c>
      <c r="C474" t="s">
        <v>108596</v>
      </c>
      <c r="D474" t="s">
        <v>108597</v>
      </c>
    </row>
    <row r="475" spans="1:4" x14ac:dyDescent="0.3">
      <c r="A475">
        <v>22120</v>
      </c>
      <c r="B475" t="s">
        <v>108598</v>
      </c>
      <c r="C475" t="s">
        <v>108598</v>
      </c>
      <c r="D475" t="s">
        <v>108599</v>
      </c>
    </row>
    <row r="476" spans="1:4" x14ac:dyDescent="0.3">
      <c r="A476">
        <v>22130</v>
      </c>
      <c r="B476" t="s">
        <v>108600</v>
      </c>
      <c r="C476" t="s">
        <v>108600</v>
      </c>
      <c r="D476" t="s">
        <v>108601</v>
      </c>
    </row>
    <row r="477" spans="1:4" x14ac:dyDescent="0.3">
      <c r="A477">
        <v>22180</v>
      </c>
      <c r="B477" t="s">
        <v>108602</v>
      </c>
      <c r="C477" t="s">
        <v>108602</v>
      </c>
      <c r="D477" t="s">
        <v>108603</v>
      </c>
    </row>
    <row r="478" spans="1:4" x14ac:dyDescent="0.3">
      <c r="A478">
        <v>22200</v>
      </c>
      <c r="B478" t="s">
        <v>108604</v>
      </c>
      <c r="C478" t="s">
        <v>108604</v>
      </c>
      <c r="D478" t="s">
        <v>108605</v>
      </c>
    </row>
    <row r="479" spans="1:4" x14ac:dyDescent="0.3">
      <c r="A479">
        <v>22230</v>
      </c>
      <c r="B479" t="s">
        <v>108606</v>
      </c>
      <c r="C479" t="s">
        <v>108607</v>
      </c>
      <c r="D479" t="s">
        <v>108608</v>
      </c>
    </row>
    <row r="480" spans="1:4" x14ac:dyDescent="0.3">
      <c r="A480">
        <v>22300</v>
      </c>
      <c r="B480" t="s">
        <v>108609</v>
      </c>
      <c r="C480" t="s">
        <v>108609</v>
      </c>
      <c r="D480" t="s">
        <v>108610</v>
      </c>
    </row>
    <row r="481" spans="1:4" x14ac:dyDescent="0.3">
      <c r="A481">
        <v>22310</v>
      </c>
      <c r="B481" t="s">
        <v>108611</v>
      </c>
      <c r="C481" t="s">
        <v>108611</v>
      </c>
      <c r="D481" t="s">
        <v>108612</v>
      </c>
    </row>
    <row r="482" spans="1:4" x14ac:dyDescent="0.3">
      <c r="A482">
        <v>22320</v>
      </c>
      <c r="B482" t="s">
        <v>108613</v>
      </c>
      <c r="C482" t="s">
        <v>108613</v>
      </c>
      <c r="D482" t="s">
        <v>108614</v>
      </c>
    </row>
    <row r="483" spans="1:4" x14ac:dyDescent="0.3">
      <c r="A483">
        <v>22330</v>
      </c>
      <c r="B483" t="s">
        <v>108615</v>
      </c>
      <c r="C483" t="s">
        <v>108615</v>
      </c>
      <c r="D483" t="s">
        <v>108616</v>
      </c>
    </row>
    <row r="484" spans="1:4" x14ac:dyDescent="0.3">
      <c r="A484">
        <v>22350</v>
      </c>
      <c r="B484" t="s">
        <v>108617</v>
      </c>
      <c r="C484" t="s">
        <v>108617</v>
      </c>
      <c r="D484" t="s">
        <v>108618</v>
      </c>
    </row>
    <row r="485" spans="1:4" x14ac:dyDescent="0.3">
      <c r="A485">
        <v>22370</v>
      </c>
      <c r="B485" t="s">
        <v>108619</v>
      </c>
      <c r="C485" t="s">
        <v>108619</v>
      </c>
      <c r="D485" t="s">
        <v>108620</v>
      </c>
    </row>
    <row r="486" spans="1:4" x14ac:dyDescent="0.3">
      <c r="A486">
        <v>22380</v>
      </c>
      <c r="B486" t="s">
        <v>108621</v>
      </c>
      <c r="C486" t="s">
        <v>108621</v>
      </c>
      <c r="D486" t="s">
        <v>108622</v>
      </c>
    </row>
    <row r="487" spans="1:4" x14ac:dyDescent="0.3">
      <c r="A487">
        <v>22450</v>
      </c>
      <c r="B487" t="s">
        <v>108623</v>
      </c>
      <c r="C487" t="s">
        <v>108623</v>
      </c>
      <c r="D487" t="s">
        <v>108624</v>
      </c>
    </row>
    <row r="488" spans="1:4" x14ac:dyDescent="0.3">
      <c r="A488">
        <v>22500</v>
      </c>
      <c r="B488" t="s">
        <v>108625</v>
      </c>
      <c r="C488" t="s">
        <v>108625</v>
      </c>
      <c r="D488" t="s">
        <v>108626</v>
      </c>
    </row>
    <row r="489" spans="1:4" x14ac:dyDescent="0.3">
      <c r="A489">
        <v>22600</v>
      </c>
      <c r="B489" t="s">
        <v>108627</v>
      </c>
      <c r="C489" t="s">
        <v>108627</v>
      </c>
      <c r="D489" t="s">
        <v>108628</v>
      </c>
    </row>
    <row r="490" spans="1:4" x14ac:dyDescent="0.3">
      <c r="A490">
        <v>22610</v>
      </c>
      <c r="B490" t="s">
        <v>108629</v>
      </c>
      <c r="C490" t="s">
        <v>108629</v>
      </c>
      <c r="D490" t="s">
        <v>108630</v>
      </c>
    </row>
    <row r="491" spans="1:4" x14ac:dyDescent="0.3">
      <c r="A491">
        <v>22650</v>
      </c>
      <c r="B491" t="s">
        <v>108631</v>
      </c>
      <c r="C491" t="s">
        <v>108631</v>
      </c>
      <c r="D491" t="s">
        <v>108632</v>
      </c>
    </row>
    <row r="492" spans="1:4" x14ac:dyDescent="0.3">
      <c r="A492">
        <v>22670</v>
      </c>
      <c r="B492" t="s">
        <v>108633</v>
      </c>
      <c r="C492" t="s">
        <v>108633</v>
      </c>
      <c r="D492" t="s">
        <v>108634</v>
      </c>
    </row>
    <row r="493" spans="1:4" x14ac:dyDescent="0.3">
      <c r="A493">
        <v>23150</v>
      </c>
      <c r="B493" t="s">
        <v>108635</v>
      </c>
      <c r="C493" t="s">
        <v>108635</v>
      </c>
      <c r="D493" t="s">
        <v>108636</v>
      </c>
    </row>
    <row r="494" spans="1:4" x14ac:dyDescent="0.3">
      <c r="A494">
        <v>23300</v>
      </c>
      <c r="B494" t="s">
        <v>108637</v>
      </c>
      <c r="C494" t="s">
        <v>108637</v>
      </c>
      <c r="D494" t="s">
        <v>108638</v>
      </c>
    </row>
    <row r="495" spans="1:4" x14ac:dyDescent="0.3">
      <c r="A495">
        <v>23380</v>
      </c>
      <c r="B495" t="s">
        <v>108639</v>
      </c>
      <c r="C495" t="s">
        <v>108639</v>
      </c>
      <c r="D495" t="s">
        <v>108640</v>
      </c>
    </row>
    <row r="496" spans="1:4" x14ac:dyDescent="0.3">
      <c r="A496">
        <v>23400</v>
      </c>
      <c r="B496" t="s">
        <v>108641</v>
      </c>
      <c r="C496" t="s">
        <v>108641</v>
      </c>
      <c r="D496" t="s">
        <v>108642</v>
      </c>
    </row>
    <row r="497" spans="1:4" x14ac:dyDescent="0.3">
      <c r="A497">
        <v>23420</v>
      </c>
      <c r="B497" t="s">
        <v>108643</v>
      </c>
      <c r="C497" t="s">
        <v>108643</v>
      </c>
      <c r="D497" t="s">
        <v>108644</v>
      </c>
    </row>
    <row r="498" spans="1:4" x14ac:dyDescent="0.3">
      <c r="A498">
        <v>23450</v>
      </c>
      <c r="B498" t="s">
        <v>108645</v>
      </c>
      <c r="C498" t="s">
        <v>108645</v>
      </c>
      <c r="D498" t="s">
        <v>108646</v>
      </c>
    </row>
    <row r="499" spans="1:4" x14ac:dyDescent="0.3">
      <c r="A499">
        <v>23460</v>
      </c>
      <c r="B499" t="s">
        <v>108647</v>
      </c>
      <c r="C499" t="s">
        <v>108647</v>
      </c>
      <c r="D499" t="s">
        <v>108648</v>
      </c>
    </row>
    <row r="500" spans="1:4" x14ac:dyDescent="0.3">
      <c r="A500">
        <v>23490</v>
      </c>
      <c r="B500" t="s">
        <v>108649</v>
      </c>
      <c r="C500" t="s">
        <v>108649</v>
      </c>
      <c r="D500" t="s">
        <v>108650</v>
      </c>
    </row>
    <row r="501" spans="1:4" x14ac:dyDescent="0.3">
      <c r="A501">
        <v>23500</v>
      </c>
      <c r="B501" t="s">
        <v>108651</v>
      </c>
      <c r="C501" t="s">
        <v>108651</v>
      </c>
      <c r="D501" t="s">
        <v>108652</v>
      </c>
    </row>
    <row r="502" spans="1:4" x14ac:dyDescent="0.3">
      <c r="A502">
        <v>23530</v>
      </c>
      <c r="B502" t="s">
        <v>108653</v>
      </c>
      <c r="C502" t="s">
        <v>108653</v>
      </c>
      <c r="D502" t="s">
        <v>108654</v>
      </c>
    </row>
    <row r="503" spans="1:4" x14ac:dyDescent="0.3">
      <c r="A503">
        <v>23600</v>
      </c>
      <c r="B503" t="s">
        <v>108655</v>
      </c>
      <c r="C503" t="s">
        <v>108655</v>
      </c>
      <c r="D503" t="s">
        <v>108656</v>
      </c>
    </row>
    <row r="504" spans="1:4" x14ac:dyDescent="0.3">
      <c r="A504">
        <v>23700</v>
      </c>
      <c r="B504" t="s">
        <v>108657</v>
      </c>
      <c r="C504" t="s">
        <v>108657</v>
      </c>
      <c r="D504" t="s">
        <v>108658</v>
      </c>
    </row>
    <row r="505" spans="1:4" x14ac:dyDescent="0.3">
      <c r="A505">
        <v>24010</v>
      </c>
      <c r="B505" t="s">
        <v>108659</v>
      </c>
      <c r="C505" t="s">
        <v>108660</v>
      </c>
      <c r="D505" t="s">
        <v>108661</v>
      </c>
    </row>
    <row r="506" spans="1:4" x14ac:dyDescent="0.3">
      <c r="A506">
        <v>24200</v>
      </c>
      <c r="B506" t="s">
        <v>108662</v>
      </c>
      <c r="C506" t="s">
        <v>108662</v>
      </c>
      <c r="D506" t="s">
        <v>108663</v>
      </c>
    </row>
    <row r="507" spans="1:4" x14ac:dyDescent="0.3">
      <c r="A507">
        <v>24240</v>
      </c>
      <c r="B507" t="s">
        <v>108664</v>
      </c>
      <c r="C507" t="s">
        <v>108664</v>
      </c>
      <c r="D507" t="s">
        <v>108665</v>
      </c>
    </row>
    <row r="508" spans="1:4" x14ac:dyDescent="0.3">
      <c r="A508">
        <v>24400</v>
      </c>
      <c r="B508" t="s">
        <v>108666</v>
      </c>
      <c r="C508" t="s">
        <v>108666</v>
      </c>
      <c r="D508" t="s">
        <v>108667</v>
      </c>
    </row>
    <row r="509" spans="1:4" x14ac:dyDescent="0.3">
      <c r="A509">
        <v>24410</v>
      </c>
      <c r="B509" t="s">
        <v>108668</v>
      </c>
      <c r="C509" t="s">
        <v>108668</v>
      </c>
      <c r="D509" t="s">
        <v>108669</v>
      </c>
    </row>
    <row r="510" spans="1:4" x14ac:dyDescent="0.3">
      <c r="A510">
        <v>24420</v>
      </c>
      <c r="B510" t="s">
        <v>108670</v>
      </c>
      <c r="C510" t="s">
        <v>108670</v>
      </c>
      <c r="D510" t="s">
        <v>108671</v>
      </c>
    </row>
    <row r="511" spans="1:4" x14ac:dyDescent="0.3">
      <c r="A511">
        <v>24460</v>
      </c>
      <c r="B511" t="s">
        <v>108672</v>
      </c>
      <c r="C511" t="s">
        <v>108672</v>
      </c>
      <c r="D511" t="s">
        <v>108673</v>
      </c>
    </row>
    <row r="512" spans="1:4" x14ac:dyDescent="0.3">
      <c r="A512">
        <v>24480</v>
      </c>
      <c r="B512" t="s">
        <v>108674</v>
      </c>
      <c r="C512" t="s">
        <v>108674</v>
      </c>
      <c r="D512" t="s">
        <v>108675</v>
      </c>
    </row>
    <row r="513" spans="1:4" x14ac:dyDescent="0.3">
      <c r="A513">
        <v>24640</v>
      </c>
      <c r="B513" t="s">
        <v>108676</v>
      </c>
      <c r="C513" t="s">
        <v>108676</v>
      </c>
      <c r="D513" t="s">
        <v>108677</v>
      </c>
    </row>
    <row r="514" spans="1:4" x14ac:dyDescent="0.3">
      <c r="A514">
        <v>24650</v>
      </c>
      <c r="B514" t="s">
        <v>108678</v>
      </c>
      <c r="C514" t="s">
        <v>108678</v>
      </c>
      <c r="D514" t="s">
        <v>108679</v>
      </c>
    </row>
    <row r="515" spans="1:4" x14ac:dyDescent="0.3">
      <c r="A515">
        <v>24670</v>
      </c>
      <c r="B515" t="s">
        <v>108680</v>
      </c>
      <c r="C515" t="s">
        <v>108680</v>
      </c>
      <c r="D515" t="s">
        <v>108681</v>
      </c>
    </row>
    <row r="516" spans="1:4" x14ac:dyDescent="0.3">
      <c r="A516">
        <v>24720</v>
      </c>
      <c r="B516" t="s">
        <v>108682</v>
      </c>
      <c r="C516" t="s">
        <v>108682</v>
      </c>
      <c r="D516" t="s">
        <v>108683</v>
      </c>
    </row>
    <row r="517" spans="1:4" x14ac:dyDescent="0.3">
      <c r="A517">
        <v>24740</v>
      </c>
      <c r="B517" t="s">
        <v>108684</v>
      </c>
      <c r="C517" t="s">
        <v>108684</v>
      </c>
      <c r="D517" t="s">
        <v>108685</v>
      </c>
    </row>
    <row r="518" spans="1:4" x14ac:dyDescent="0.3">
      <c r="A518">
        <v>24780</v>
      </c>
      <c r="B518" t="s">
        <v>108686</v>
      </c>
      <c r="C518" t="s">
        <v>108686</v>
      </c>
      <c r="D518" t="s">
        <v>108687</v>
      </c>
    </row>
    <row r="519" spans="1:4" x14ac:dyDescent="0.3">
      <c r="A519">
        <v>24790</v>
      </c>
      <c r="B519" t="s">
        <v>108688</v>
      </c>
      <c r="C519" t="s">
        <v>108689</v>
      </c>
      <c r="D519" t="s">
        <v>108690</v>
      </c>
    </row>
    <row r="520" spans="1:4" x14ac:dyDescent="0.3">
      <c r="A520">
        <v>24800</v>
      </c>
      <c r="B520" t="s">
        <v>108691</v>
      </c>
      <c r="C520" t="s">
        <v>108691</v>
      </c>
      <c r="D520" t="s">
        <v>108692</v>
      </c>
    </row>
    <row r="521" spans="1:4" x14ac:dyDescent="0.3">
      <c r="A521">
        <v>24810</v>
      </c>
      <c r="B521" t="s">
        <v>108693</v>
      </c>
      <c r="C521" t="s">
        <v>108694</v>
      </c>
      <c r="D521" t="s">
        <v>108695</v>
      </c>
    </row>
    <row r="522" spans="1:4" x14ac:dyDescent="0.3">
      <c r="A522">
        <v>24840</v>
      </c>
      <c r="B522" t="s">
        <v>108696</v>
      </c>
      <c r="C522" t="s">
        <v>108696</v>
      </c>
      <c r="D522" t="s">
        <v>108697</v>
      </c>
    </row>
    <row r="523" spans="1:4" x14ac:dyDescent="0.3">
      <c r="A523">
        <v>24870</v>
      </c>
      <c r="B523" t="s">
        <v>108698</v>
      </c>
      <c r="C523" t="s">
        <v>108698</v>
      </c>
      <c r="D523" t="s">
        <v>108699</v>
      </c>
    </row>
    <row r="524" spans="1:4" x14ac:dyDescent="0.3">
      <c r="A524">
        <v>24960</v>
      </c>
      <c r="B524" t="s">
        <v>108700</v>
      </c>
      <c r="C524" t="s">
        <v>108700</v>
      </c>
      <c r="D524" t="s">
        <v>108701</v>
      </c>
    </row>
    <row r="525" spans="1:4" x14ac:dyDescent="0.3">
      <c r="A525">
        <v>24980</v>
      </c>
      <c r="B525" t="s">
        <v>108702</v>
      </c>
      <c r="C525" t="s">
        <v>108702</v>
      </c>
      <c r="D525" t="s">
        <v>108703</v>
      </c>
    </row>
    <row r="526" spans="1:4" x14ac:dyDescent="0.3">
      <c r="A526">
        <v>25000</v>
      </c>
      <c r="B526" t="s">
        <v>108704</v>
      </c>
      <c r="C526" t="s">
        <v>108704</v>
      </c>
      <c r="D526" t="s">
        <v>108705</v>
      </c>
    </row>
    <row r="527" spans="1:4" x14ac:dyDescent="0.3">
      <c r="A527">
        <v>25010</v>
      </c>
      <c r="B527" t="s">
        <v>108706</v>
      </c>
      <c r="C527" t="s">
        <v>108706</v>
      </c>
      <c r="D527" t="s">
        <v>108707</v>
      </c>
    </row>
    <row r="528" spans="1:4" x14ac:dyDescent="0.3">
      <c r="A528">
        <v>25500</v>
      </c>
      <c r="B528" t="s">
        <v>108708</v>
      </c>
      <c r="C528" t="s">
        <v>108708</v>
      </c>
      <c r="D528" t="s">
        <v>108709</v>
      </c>
    </row>
    <row r="529" spans="1:4" x14ac:dyDescent="0.3">
      <c r="A529">
        <v>25600</v>
      </c>
      <c r="B529" t="s">
        <v>108710</v>
      </c>
      <c r="C529" t="s">
        <v>108710</v>
      </c>
      <c r="D529" t="s">
        <v>108711</v>
      </c>
    </row>
    <row r="530" spans="1:4" x14ac:dyDescent="0.3">
      <c r="A530">
        <v>25620</v>
      </c>
      <c r="B530" t="s">
        <v>108712</v>
      </c>
      <c r="C530" t="s">
        <v>108712</v>
      </c>
      <c r="D530" t="s">
        <v>108713</v>
      </c>
    </row>
    <row r="531" spans="1:4" x14ac:dyDescent="0.3">
      <c r="A531">
        <v>25700</v>
      </c>
      <c r="B531" t="s">
        <v>108714</v>
      </c>
      <c r="C531" t="s">
        <v>108714</v>
      </c>
      <c r="D531" t="s">
        <v>108715</v>
      </c>
    </row>
    <row r="532" spans="1:4" x14ac:dyDescent="0.3">
      <c r="A532">
        <v>25800</v>
      </c>
      <c r="B532" t="s">
        <v>108716</v>
      </c>
      <c r="C532" t="s">
        <v>108716</v>
      </c>
      <c r="D532" t="s">
        <v>108717</v>
      </c>
    </row>
    <row r="533" spans="1:4" x14ac:dyDescent="0.3">
      <c r="A533">
        <v>25830</v>
      </c>
      <c r="B533" t="s">
        <v>108718</v>
      </c>
      <c r="C533" t="s">
        <v>108718</v>
      </c>
      <c r="D533" t="s">
        <v>108719</v>
      </c>
    </row>
    <row r="534" spans="1:4" x14ac:dyDescent="0.3">
      <c r="A534">
        <v>25850</v>
      </c>
      <c r="B534" t="s">
        <v>108720</v>
      </c>
      <c r="C534" t="s">
        <v>108720</v>
      </c>
      <c r="D534" t="s">
        <v>108721</v>
      </c>
    </row>
    <row r="535" spans="1:4" x14ac:dyDescent="0.3">
      <c r="A535">
        <v>25890</v>
      </c>
      <c r="B535" t="s">
        <v>108722</v>
      </c>
      <c r="C535" t="s">
        <v>108722</v>
      </c>
      <c r="D535" t="s">
        <v>108723</v>
      </c>
    </row>
    <row r="536" spans="1:4" x14ac:dyDescent="0.3">
      <c r="A536">
        <v>25900</v>
      </c>
      <c r="B536" t="s">
        <v>108724</v>
      </c>
      <c r="C536" t="s">
        <v>108724</v>
      </c>
      <c r="D536" t="s">
        <v>108725</v>
      </c>
    </row>
    <row r="537" spans="1:4" x14ac:dyDescent="0.3">
      <c r="A537">
        <v>25910</v>
      </c>
      <c r="B537" t="s">
        <v>108726</v>
      </c>
      <c r="C537" t="s">
        <v>108727</v>
      </c>
      <c r="D537" t="s">
        <v>108728</v>
      </c>
    </row>
    <row r="538" spans="1:4" x14ac:dyDescent="0.3">
      <c r="A538">
        <v>25930</v>
      </c>
      <c r="B538" t="s">
        <v>108729</v>
      </c>
      <c r="C538" t="s">
        <v>108729</v>
      </c>
      <c r="D538" t="s">
        <v>108730</v>
      </c>
    </row>
    <row r="539" spans="1:4" x14ac:dyDescent="0.3">
      <c r="A539">
        <v>25980</v>
      </c>
      <c r="B539" t="s">
        <v>108731</v>
      </c>
      <c r="C539" t="s">
        <v>108731</v>
      </c>
      <c r="D539" t="s">
        <v>108732</v>
      </c>
    </row>
    <row r="540" spans="1:4" x14ac:dyDescent="0.3">
      <c r="A540">
        <v>25990</v>
      </c>
      <c r="B540" t="s">
        <v>108733</v>
      </c>
      <c r="C540" t="s">
        <v>108733</v>
      </c>
      <c r="D540" t="s">
        <v>108734</v>
      </c>
    </row>
    <row r="541" spans="1:4" x14ac:dyDescent="0.3">
      <c r="A541">
        <v>26000</v>
      </c>
      <c r="B541" t="s">
        <v>108735</v>
      </c>
      <c r="C541" t="s">
        <v>108735</v>
      </c>
      <c r="D541" t="s">
        <v>108736</v>
      </c>
    </row>
    <row r="542" spans="1:4" x14ac:dyDescent="0.3">
      <c r="A542">
        <v>26300</v>
      </c>
      <c r="B542" t="s">
        <v>108737</v>
      </c>
      <c r="C542" t="s">
        <v>108737</v>
      </c>
      <c r="D542" t="s">
        <v>108738</v>
      </c>
    </row>
    <row r="543" spans="1:4" x14ac:dyDescent="0.3">
      <c r="A543">
        <v>26800</v>
      </c>
      <c r="B543" t="s">
        <v>108739</v>
      </c>
      <c r="C543" t="s">
        <v>108739</v>
      </c>
      <c r="D543" t="s">
        <v>108740</v>
      </c>
    </row>
    <row r="544" spans="1:4" x14ac:dyDescent="0.3">
      <c r="A544">
        <v>26900</v>
      </c>
      <c r="B544" t="s">
        <v>108741</v>
      </c>
      <c r="C544" t="s">
        <v>108741</v>
      </c>
      <c r="D544" t="s">
        <v>108742</v>
      </c>
    </row>
    <row r="545" spans="1:4" x14ac:dyDescent="0.3">
      <c r="A545">
        <v>27000</v>
      </c>
      <c r="B545" t="s">
        <v>108743</v>
      </c>
      <c r="C545" t="s">
        <v>108743</v>
      </c>
      <c r="D545" t="s">
        <v>108744</v>
      </c>
    </row>
    <row r="546" spans="1:4" x14ac:dyDescent="0.3">
      <c r="A546">
        <v>27020</v>
      </c>
      <c r="B546" t="s">
        <v>108745</v>
      </c>
      <c r="C546" t="s">
        <v>108745</v>
      </c>
      <c r="D546" t="s">
        <v>108746</v>
      </c>
    </row>
    <row r="547" spans="1:4" x14ac:dyDescent="0.3">
      <c r="A547">
        <v>27050</v>
      </c>
      <c r="B547" t="s">
        <v>108747</v>
      </c>
      <c r="C547" t="s">
        <v>108747</v>
      </c>
      <c r="D547" t="s">
        <v>108748</v>
      </c>
    </row>
    <row r="548" spans="1:4" x14ac:dyDescent="0.3">
      <c r="A548">
        <v>27200</v>
      </c>
      <c r="B548" t="s">
        <v>108749</v>
      </c>
      <c r="C548" t="s">
        <v>108749</v>
      </c>
      <c r="D548" t="s">
        <v>108750</v>
      </c>
    </row>
    <row r="549" spans="1:4" x14ac:dyDescent="0.3">
      <c r="A549">
        <v>27330</v>
      </c>
      <c r="B549" t="s">
        <v>108751</v>
      </c>
      <c r="C549" t="s">
        <v>108751</v>
      </c>
      <c r="D549" t="s">
        <v>108752</v>
      </c>
    </row>
    <row r="550" spans="1:4" x14ac:dyDescent="0.3">
      <c r="A550">
        <v>27400</v>
      </c>
      <c r="B550" t="s">
        <v>108753</v>
      </c>
      <c r="C550" t="s">
        <v>108753</v>
      </c>
      <c r="D550" t="s">
        <v>108754</v>
      </c>
    </row>
    <row r="551" spans="1:4" x14ac:dyDescent="0.3">
      <c r="A551">
        <v>27600</v>
      </c>
      <c r="B551" t="s">
        <v>108755</v>
      </c>
      <c r="C551" t="s">
        <v>108755</v>
      </c>
      <c r="D551" t="s">
        <v>108756</v>
      </c>
    </row>
    <row r="552" spans="1:4" x14ac:dyDescent="0.3">
      <c r="A552">
        <v>27800</v>
      </c>
      <c r="B552" t="s">
        <v>108757</v>
      </c>
      <c r="C552" t="s">
        <v>108757</v>
      </c>
      <c r="D552" t="s">
        <v>108758</v>
      </c>
    </row>
    <row r="553" spans="1:4" x14ac:dyDescent="0.3">
      <c r="A553">
        <v>27810</v>
      </c>
      <c r="B553" t="s">
        <v>108759</v>
      </c>
      <c r="C553" t="s">
        <v>108759</v>
      </c>
      <c r="D553" t="s">
        <v>108760</v>
      </c>
    </row>
    <row r="554" spans="1:4" x14ac:dyDescent="0.3">
      <c r="A554">
        <v>27900</v>
      </c>
      <c r="B554" t="s">
        <v>108761</v>
      </c>
      <c r="C554" t="s">
        <v>108761</v>
      </c>
      <c r="D554" t="s">
        <v>108762</v>
      </c>
    </row>
    <row r="555" spans="1:4" x14ac:dyDescent="0.3">
      <c r="A555">
        <v>27920</v>
      </c>
      <c r="B555" t="s">
        <v>108763</v>
      </c>
      <c r="C555" t="s">
        <v>108763</v>
      </c>
      <c r="D555" t="s">
        <v>108764</v>
      </c>
    </row>
    <row r="556" spans="1:4" x14ac:dyDescent="0.3">
      <c r="A556">
        <v>27940</v>
      </c>
      <c r="B556" t="s">
        <v>108765</v>
      </c>
      <c r="C556" t="s">
        <v>108765</v>
      </c>
      <c r="D556" t="s">
        <v>108766</v>
      </c>
    </row>
    <row r="557" spans="1:4" x14ac:dyDescent="0.3">
      <c r="A557">
        <v>28000</v>
      </c>
      <c r="B557" t="s">
        <v>108767</v>
      </c>
      <c r="C557" t="s">
        <v>108767</v>
      </c>
      <c r="D557" t="s">
        <v>108768</v>
      </c>
    </row>
    <row r="558" spans="1:4" x14ac:dyDescent="0.3">
      <c r="A558">
        <v>29120</v>
      </c>
      <c r="B558" t="s">
        <v>108769</v>
      </c>
      <c r="C558" t="s">
        <v>108769</v>
      </c>
      <c r="D558" t="s">
        <v>108770</v>
      </c>
    </row>
    <row r="559" spans="1:4" x14ac:dyDescent="0.3">
      <c r="A559">
        <v>29130</v>
      </c>
      <c r="B559" t="s">
        <v>108771</v>
      </c>
      <c r="C559" t="s">
        <v>108771</v>
      </c>
      <c r="D559" t="s">
        <v>108772</v>
      </c>
    </row>
    <row r="560" spans="1:4" x14ac:dyDescent="0.3">
      <c r="A560">
        <v>29160</v>
      </c>
      <c r="B560" t="s">
        <v>108773</v>
      </c>
      <c r="C560" t="s">
        <v>108773</v>
      </c>
      <c r="D560" t="s">
        <v>108774</v>
      </c>
    </row>
    <row r="561" spans="1:4" x14ac:dyDescent="0.3">
      <c r="A561">
        <v>29180</v>
      </c>
      <c r="B561" t="s">
        <v>108775</v>
      </c>
      <c r="C561" t="s">
        <v>108775</v>
      </c>
      <c r="D561" t="s">
        <v>108776</v>
      </c>
    </row>
    <row r="562" spans="1:4" x14ac:dyDescent="0.3">
      <c r="A562">
        <v>29800</v>
      </c>
      <c r="B562" t="s">
        <v>108777</v>
      </c>
      <c r="C562" t="s">
        <v>108777</v>
      </c>
      <c r="D562" t="s">
        <v>108778</v>
      </c>
    </row>
    <row r="563" spans="1:4" x14ac:dyDescent="0.3">
      <c r="A563">
        <v>29900</v>
      </c>
      <c r="B563" t="s">
        <v>108779</v>
      </c>
      <c r="C563" t="s">
        <v>108779</v>
      </c>
      <c r="D563" t="s">
        <v>108780</v>
      </c>
    </row>
    <row r="564" spans="1:4" x14ac:dyDescent="0.3">
      <c r="A564">
        <v>31270</v>
      </c>
      <c r="B564" t="s">
        <v>108781</v>
      </c>
      <c r="C564" t="s">
        <v>108781</v>
      </c>
      <c r="D564" t="s">
        <v>108782</v>
      </c>
    </row>
    <row r="565" spans="1:4" x14ac:dyDescent="0.3">
      <c r="A565">
        <v>31300</v>
      </c>
      <c r="B565" t="s">
        <v>108783</v>
      </c>
      <c r="C565" t="s">
        <v>108783</v>
      </c>
      <c r="D565" t="s">
        <v>108784</v>
      </c>
    </row>
    <row r="566" spans="1:4" x14ac:dyDescent="0.3">
      <c r="A566">
        <v>31800</v>
      </c>
      <c r="B566" t="s">
        <v>108785</v>
      </c>
      <c r="C566" t="s">
        <v>108785</v>
      </c>
      <c r="D566" t="s">
        <v>108786</v>
      </c>
    </row>
    <row r="567" spans="1:4" x14ac:dyDescent="0.3">
      <c r="A567">
        <v>31810</v>
      </c>
      <c r="B567" t="s">
        <v>108787</v>
      </c>
      <c r="C567" t="s">
        <v>108787</v>
      </c>
      <c r="D567" t="s">
        <v>108788</v>
      </c>
    </row>
    <row r="568" spans="1:4" x14ac:dyDescent="0.3">
      <c r="A568">
        <v>31820</v>
      </c>
      <c r="B568" t="s">
        <v>108789</v>
      </c>
      <c r="C568" t="s">
        <v>108789</v>
      </c>
      <c r="D568" t="s">
        <v>108790</v>
      </c>
    </row>
    <row r="569" spans="1:4" x14ac:dyDescent="0.3">
      <c r="A569">
        <v>31830</v>
      </c>
      <c r="B569" t="s">
        <v>108791</v>
      </c>
      <c r="C569" t="s">
        <v>108791</v>
      </c>
      <c r="D569" t="s">
        <v>108792</v>
      </c>
    </row>
    <row r="570" spans="1:4" x14ac:dyDescent="0.3">
      <c r="A570">
        <v>31840</v>
      </c>
      <c r="B570" t="s">
        <v>108793</v>
      </c>
      <c r="C570" t="s">
        <v>108793</v>
      </c>
      <c r="D570" t="s">
        <v>108794</v>
      </c>
    </row>
    <row r="571" spans="1:4" x14ac:dyDescent="0.3">
      <c r="A571">
        <v>31850</v>
      </c>
      <c r="B571" t="s">
        <v>108795</v>
      </c>
      <c r="C571" t="s">
        <v>108795</v>
      </c>
      <c r="D571" t="s">
        <v>108796</v>
      </c>
    </row>
    <row r="572" spans="1:4" x14ac:dyDescent="0.3">
      <c r="A572">
        <v>31860</v>
      </c>
      <c r="B572" t="s">
        <v>108797</v>
      </c>
      <c r="C572" t="s">
        <v>108797</v>
      </c>
      <c r="D572" t="s">
        <v>108798</v>
      </c>
    </row>
    <row r="573" spans="1:4" x14ac:dyDescent="0.3">
      <c r="A573">
        <v>31870</v>
      </c>
      <c r="B573" t="s">
        <v>108799</v>
      </c>
      <c r="C573" t="s">
        <v>108799</v>
      </c>
      <c r="D573" t="s">
        <v>108800</v>
      </c>
    </row>
    <row r="574" spans="1:4" x14ac:dyDescent="0.3">
      <c r="A574">
        <v>31880</v>
      </c>
      <c r="B574" t="s">
        <v>108801</v>
      </c>
      <c r="C574" t="s">
        <v>108801</v>
      </c>
      <c r="D574" t="s">
        <v>108802</v>
      </c>
    </row>
    <row r="575" spans="1:4" x14ac:dyDescent="0.3">
      <c r="A575">
        <v>31890</v>
      </c>
      <c r="B575" t="s">
        <v>108803</v>
      </c>
      <c r="C575" t="s">
        <v>108803</v>
      </c>
      <c r="D575" t="s">
        <v>108804</v>
      </c>
    </row>
    <row r="576" spans="1:4" x14ac:dyDescent="0.3">
      <c r="A576">
        <v>31900</v>
      </c>
      <c r="B576" t="s">
        <v>108805</v>
      </c>
      <c r="C576" t="s">
        <v>108805</v>
      </c>
      <c r="D576" t="s">
        <v>108806</v>
      </c>
    </row>
    <row r="577" spans="1:4" x14ac:dyDescent="0.3">
      <c r="A577">
        <v>31910</v>
      </c>
      <c r="B577" t="s">
        <v>108807</v>
      </c>
      <c r="C577" t="s">
        <v>108807</v>
      </c>
      <c r="D577" t="s">
        <v>108808</v>
      </c>
    </row>
    <row r="578" spans="1:4" x14ac:dyDescent="0.3">
      <c r="A578">
        <v>31920</v>
      </c>
      <c r="B578" t="s">
        <v>108809</v>
      </c>
      <c r="C578" t="s">
        <v>108809</v>
      </c>
      <c r="D578" t="s">
        <v>108810</v>
      </c>
    </row>
    <row r="579" spans="1:4" x14ac:dyDescent="0.3">
      <c r="A579">
        <v>31930</v>
      </c>
      <c r="B579" t="s">
        <v>108811</v>
      </c>
      <c r="C579" t="s">
        <v>108811</v>
      </c>
      <c r="D579" t="s">
        <v>108812</v>
      </c>
    </row>
    <row r="580" spans="1:4" x14ac:dyDescent="0.3">
      <c r="A580">
        <v>31980</v>
      </c>
      <c r="B580" t="s">
        <v>108813</v>
      </c>
      <c r="C580" t="s">
        <v>108813</v>
      </c>
      <c r="D580" t="s">
        <v>108814</v>
      </c>
    </row>
    <row r="581" spans="1:4" x14ac:dyDescent="0.3">
      <c r="A581">
        <v>32000</v>
      </c>
      <c r="B581" t="s">
        <v>108815</v>
      </c>
      <c r="C581" t="s">
        <v>108815</v>
      </c>
      <c r="D581" t="s">
        <v>108816</v>
      </c>
    </row>
    <row r="582" spans="1:4" x14ac:dyDescent="0.3">
      <c r="A582">
        <v>32110</v>
      </c>
      <c r="B582" t="s">
        <v>108817</v>
      </c>
      <c r="C582" t="s">
        <v>108817</v>
      </c>
      <c r="D582" t="s">
        <v>108818</v>
      </c>
    </row>
    <row r="583" spans="1:4" x14ac:dyDescent="0.3">
      <c r="A583">
        <v>32120</v>
      </c>
      <c r="B583" t="s">
        <v>108819</v>
      </c>
      <c r="C583" t="s">
        <v>108819</v>
      </c>
      <c r="D583" t="s">
        <v>108820</v>
      </c>
    </row>
    <row r="584" spans="1:4" x14ac:dyDescent="0.3">
      <c r="A584">
        <v>32140</v>
      </c>
      <c r="B584" t="s">
        <v>108821</v>
      </c>
      <c r="C584" t="s">
        <v>108821</v>
      </c>
      <c r="D584" t="s">
        <v>108822</v>
      </c>
    </row>
    <row r="585" spans="1:4" x14ac:dyDescent="0.3">
      <c r="A585">
        <v>32150</v>
      </c>
      <c r="B585" t="s">
        <v>108823</v>
      </c>
      <c r="C585" t="s">
        <v>108823</v>
      </c>
      <c r="D585" t="s">
        <v>108824</v>
      </c>
    </row>
    <row r="586" spans="1:4" x14ac:dyDescent="0.3">
      <c r="A586">
        <v>32160</v>
      </c>
      <c r="B586" t="s">
        <v>108825</v>
      </c>
      <c r="C586" t="s">
        <v>108825</v>
      </c>
      <c r="D586" t="s">
        <v>108826</v>
      </c>
    </row>
    <row r="587" spans="1:4" x14ac:dyDescent="0.3">
      <c r="A587">
        <v>32200</v>
      </c>
      <c r="B587" t="s">
        <v>108827</v>
      </c>
      <c r="C587" t="s">
        <v>108827</v>
      </c>
      <c r="D587" t="s">
        <v>108828</v>
      </c>
    </row>
    <row r="588" spans="1:4" x14ac:dyDescent="0.3">
      <c r="A588">
        <v>32310</v>
      </c>
      <c r="B588" t="s">
        <v>108829</v>
      </c>
      <c r="C588" t="s">
        <v>108829</v>
      </c>
      <c r="D588" t="s">
        <v>108830</v>
      </c>
    </row>
    <row r="589" spans="1:4" x14ac:dyDescent="0.3">
      <c r="A589">
        <v>32330</v>
      </c>
      <c r="B589" t="s">
        <v>108831</v>
      </c>
      <c r="C589" t="s">
        <v>108831</v>
      </c>
      <c r="D589" t="s">
        <v>108832</v>
      </c>
    </row>
    <row r="590" spans="1:4" x14ac:dyDescent="0.3">
      <c r="A590">
        <v>32340</v>
      </c>
      <c r="B590" t="s">
        <v>108833</v>
      </c>
      <c r="C590" t="s">
        <v>108833</v>
      </c>
      <c r="D590" t="s">
        <v>108834</v>
      </c>
    </row>
    <row r="591" spans="1:4" x14ac:dyDescent="0.3">
      <c r="A591">
        <v>32350</v>
      </c>
      <c r="B591" t="s">
        <v>108835</v>
      </c>
      <c r="C591" t="s">
        <v>108835</v>
      </c>
      <c r="D591" t="s">
        <v>108836</v>
      </c>
    </row>
    <row r="592" spans="1:4" x14ac:dyDescent="0.3">
      <c r="A592">
        <v>32360</v>
      </c>
      <c r="B592" t="s">
        <v>108837</v>
      </c>
      <c r="C592" t="s">
        <v>108837</v>
      </c>
      <c r="D592" t="s">
        <v>108838</v>
      </c>
    </row>
    <row r="593" spans="1:4" x14ac:dyDescent="0.3">
      <c r="A593">
        <v>32370</v>
      </c>
      <c r="B593" t="s">
        <v>108839</v>
      </c>
      <c r="C593" t="s">
        <v>108839</v>
      </c>
      <c r="D593" t="s">
        <v>108840</v>
      </c>
    </row>
    <row r="594" spans="1:4" x14ac:dyDescent="0.3">
      <c r="A594">
        <v>32380</v>
      </c>
      <c r="B594" t="s">
        <v>108841</v>
      </c>
      <c r="C594" t="s">
        <v>108841</v>
      </c>
      <c r="D594" t="s">
        <v>108842</v>
      </c>
    </row>
    <row r="595" spans="1:4" x14ac:dyDescent="0.3">
      <c r="A595">
        <v>32390</v>
      </c>
      <c r="B595" t="s">
        <v>108843</v>
      </c>
      <c r="C595" t="s">
        <v>108843</v>
      </c>
      <c r="D595" t="s">
        <v>108844</v>
      </c>
    </row>
    <row r="596" spans="1:4" x14ac:dyDescent="0.3">
      <c r="A596">
        <v>32400</v>
      </c>
      <c r="B596" t="s">
        <v>108845</v>
      </c>
      <c r="C596" t="s">
        <v>108845</v>
      </c>
      <c r="D596" t="s">
        <v>108846</v>
      </c>
    </row>
    <row r="597" spans="1:4" x14ac:dyDescent="0.3">
      <c r="A597">
        <v>32410</v>
      </c>
      <c r="B597" t="s">
        <v>108847</v>
      </c>
      <c r="C597" t="s">
        <v>108847</v>
      </c>
      <c r="D597" t="s">
        <v>108848</v>
      </c>
    </row>
    <row r="598" spans="1:4" x14ac:dyDescent="0.3">
      <c r="A598">
        <v>32420</v>
      </c>
      <c r="B598" t="s">
        <v>108849</v>
      </c>
      <c r="C598" t="s">
        <v>108849</v>
      </c>
      <c r="D598" t="s">
        <v>108850</v>
      </c>
    </row>
    <row r="599" spans="1:4" x14ac:dyDescent="0.3">
      <c r="A599">
        <v>32430</v>
      </c>
      <c r="B599" t="s">
        <v>108851</v>
      </c>
      <c r="C599" t="s">
        <v>108851</v>
      </c>
      <c r="D599" t="s">
        <v>108852</v>
      </c>
    </row>
    <row r="600" spans="1:4" x14ac:dyDescent="0.3">
      <c r="A600">
        <v>32440</v>
      </c>
      <c r="B600" t="s">
        <v>108853</v>
      </c>
      <c r="C600" t="s">
        <v>108853</v>
      </c>
      <c r="D600" t="s">
        <v>108854</v>
      </c>
    </row>
    <row r="601" spans="1:4" x14ac:dyDescent="0.3">
      <c r="A601">
        <v>32450</v>
      </c>
      <c r="B601" t="s">
        <v>108855</v>
      </c>
      <c r="C601" t="s">
        <v>108855</v>
      </c>
      <c r="D601" t="s">
        <v>108856</v>
      </c>
    </row>
    <row r="602" spans="1:4" x14ac:dyDescent="0.3">
      <c r="A602">
        <v>32460</v>
      </c>
      <c r="B602" t="s">
        <v>108857</v>
      </c>
      <c r="C602" t="s">
        <v>108857</v>
      </c>
      <c r="D602" t="s">
        <v>108858</v>
      </c>
    </row>
    <row r="603" spans="1:4" x14ac:dyDescent="0.3">
      <c r="A603">
        <v>32470</v>
      </c>
      <c r="B603" t="s">
        <v>108859</v>
      </c>
      <c r="C603" t="s">
        <v>108859</v>
      </c>
      <c r="D603" t="s">
        <v>108860</v>
      </c>
    </row>
    <row r="604" spans="1:4" x14ac:dyDescent="0.3">
      <c r="A604">
        <v>32500</v>
      </c>
      <c r="B604" t="s">
        <v>108861</v>
      </c>
      <c r="C604" t="s">
        <v>108861</v>
      </c>
      <c r="D604" t="s">
        <v>108862</v>
      </c>
    </row>
    <row r="605" spans="1:4" x14ac:dyDescent="0.3">
      <c r="A605">
        <v>32510</v>
      </c>
      <c r="B605" t="s">
        <v>108863</v>
      </c>
      <c r="C605" t="s">
        <v>108863</v>
      </c>
      <c r="D605" t="s">
        <v>108864</v>
      </c>
    </row>
    <row r="606" spans="1:4" x14ac:dyDescent="0.3">
      <c r="A606">
        <v>32610</v>
      </c>
      <c r="B606" t="s">
        <v>108865</v>
      </c>
      <c r="C606" t="s">
        <v>108865</v>
      </c>
      <c r="D606" t="s">
        <v>108866</v>
      </c>
    </row>
    <row r="607" spans="1:4" x14ac:dyDescent="0.3">
      <c r="A607">
        <v>32620</v>
      </c>
      <c r="B607" t="s">
        <v>108867</v>
      </c>
      <c r="C607" t="s">
        <v>108867</v>
      </c>
      <c r="D607" t="s">
        <v>108868</v>
      </c>
    </row>
    <row r="608" spans="1:4" x14ac:dyDescent="0.3">
      <c r="A608">
        <v>32630</v>
      </c>
      <c r="B608" t="s">
        <v>108869</v>
      </c>
      <c r="C608" t="s">
        <v>108869</v>
      </c>
      <c r="D608" t="s">
        <v>108870</v>
      </c>
    </row>
    <row r="609" spans="1:4" x14ac:dyDescent="0.3">
      <c r="A609">
        <v>32640</v>
      </c>
      <c r="B609" t="s">
        <v>108871</v>
      </c>
      <c r="C609" t="s">
        <v>108871</v>
      </c>
      <c r="D609" t="s">
        <v>108872</v>
      </c>
    </row>
    <row r="610" spans="1:4" x14ac:dyDescent="0.3">
      <c r="A610">
        <v>32650</v>
      </c>
      <c r="B610" t="s">
        <v>108873</v>
      </c>
      <c r="C610" t="s">
        <v>108873</v>
      </c>
      <c r="D610" t="s">
        <v>108874</v>
      </c>
    </row>
    <row r="611" spans="1:4" x14ac:dyDescent="0.3">
      <c r="A611">
        <v>32660</v>
      </c>
      <c r="B611" t="s">
        <v>108875</v>
      </c>
      <c r="C611" t="s">
        <v>108875</v>
      </c>
      <c r="D611" t="s">
        <v>108876</v>
      </c>
    </row>
    <row r="612" spans="1:4" x14ac:dyDescent="0.3">
      <c r="A612">
        <v>32670</v>
      </c>
      <c r="B612" t="s">
        <v>108877</v>
      </c>
      <c r="C612" t="s">
        <v>108877</v>
      </c>
      <c r="D612" t="s">
        <v>108878</v>
      </c>
    </row>
    <row r="613" spans="1:4" x14ac:dyDescent="0.3">
      <c r="A613">
        <v>32680</v>
      </c>
      <c r="B613" t="s">
        <v>108879</v>
      </c>
      <c r="C613" t="s">
        <v>108879</v>
      </c>
      <c r="D613" t="s">
        <v>108880</v>
      </c>
    </row>
    <row r="614" spans="1:4" x14ac:dyDescent="0.3">
      <c r="A614">
        <v>32710</v>
      </c>
      <c r="B614" t="s">
        <v>108881</v>
      </c>
      <c r="C614" t="s">
        <v>108881</v>
      </c>
      <c r="D614" t="s">
        <v>108882</v>
      </c>
    </row>
    <row r="615" spans="1:4" x14ac:dyDescent="0.3">
      <c r="A615">
        <v>32720</v>
      </c>
      <c r="B615" t="s">
        <v>108883</v>
      </c>
      <c r="C615" t="s">
        <v>108883</v>
      </c>
      <c r="D615" t="s">
        <v>108884</v>
      </c>
    </row>
    <row r="616" spans="1:4" x14ac:dyDescent="0.3">
      <c r="A616">
        <v>32730</v>
      </c>
      <c r="B616" t="s">
        <v>108885</v>
      </c>
      <c r="C616" t="s">
        <v>108885</v>
      </c>
      <c r="D616" t="s">
        <v>108886</v>
      </c>
    </row>
    <row r="617" spans="1:4" x14ac:dyDescent="0.3">
      <c r="A617">
        <v>32740</v>
      </c>
      <c r="B617" t="s">
        <v>108887</v>
      </c>
      <c r="C617" t="s">
        <v>108887</v>
      </c>
      <c r="D617" t="s">
        <v>108888</v>
      </c>
    </row>
    <row r="618" spans="1:4" x14ac:dyDescent="0.3">
      <c r="A618">
        <v>32750</v>
      </c>
      <c r="B618" t="s">
        <v>108889</v>
      </c>
      <c r="C618" t="s">
        <v>108889</v>
      </c>
      <c r="D618" t="s">
        <v>108890</v>
      </c>
    </row>
    <row r="619" spans="1:4" x14ac:dyDescent="0.3">
      <c r="A619">
        <v>32760</v>
      </c>
      <c r="B619" t="s">
        <v>108891</v>
      </c>
      <c r="C619" t="s">
        <v>108891</v>
      </c>
      <c r="D619" t="s">
        <v>108892</v>
      </c>
    </row>
    <row r="620" spans="1:4" x14ac:dyDescent="0.3">
      <c r="A620">
        <v>32770</v>
      </c>
      <c r="B620" t="s">
        <v>108893</v>
      </c>
      <c r="C620" t="s">
        <v>108893</v>
      </c>
      <c r="D620" t="s">
        <v>108894</v>
      </c>
    </row>
    <row r="621" spans="1:4" x14ac:dyDescent="0.3">
      <c r="A621">
        <v>32900</v>
      </c>
      <c r="B621" t="s">
        <v>108895</v>
      </c>
      <c r="C621" t="s">
        <v>108895</v>
      </c>
      <c r="D621" t="s">
        <v>108896</v>
      </c>
    </row>
    <row r="622" spans="1:4" x14ac:dyDescent="0.3">
      <c r="A622">
        <v>33100</v>
      </c>
      <c r="B622" t="s">
        <v>108897</v>
      </c>
      <c r="C622" t="s">
        <v>108897</v>
      </c>
      <c r="D622" t="s">
        <v>108898</v>
      </c>
    </row>
    <row r="623" spans="1:4" x14ac:dyDescent="0.3">
      <c r="A623">
        <v>33110</v>
      </c>
      <c r="B623" t="s">
        <v>108899</v>
      </c>
      <c r="C623" t="s">
        <v>108899</v>
      </c>
      <c r="D623" t="s">
        <v>108900</v>
      </c>
    </row>
    <row r="624" spans="1:4" x14ac:dyDescent="0.3">
      <c r="A624">
        <v>33120</v>
      </c>
      <c r="B624" t="s">
        <v>108901</v>
      </c>
      <c r="C624" t="s">
        <v>108901</v>
      </c>
      <c r="D624" t="s">
        <v>108902</v>
      </c>
    </row>
    <row r="625" spans="1:4" x14ac:dyDescent="0.3">
      <c r="A625">
        <v>33130</v>
      </c>
      <c r="B625" t="s">
        <v>108903</v>
      </c>
      <c r="C625" t="s">
        <v>108903</v>
      </c>
      <c r="D625" t="s">
        <v>108904</v>
      </c>
    </row>
    <row r="626" spans="1:4" x14ac:dyDescent="0.3">
      <c r="A626">
        <v>33180</v>
      </c>
      <c r="B626" t="s">
        <v>108905</v>
      </c>
      <c r="C626" t="s">
        <v>108905</v>
      </c>
      <c r="D626" t="s">
        <v>108906</v>
      </c>
    </row>
    <row r="627" spans="1:4" x14ac:dyDescent="0.3">
      <c r="A627">
        <v>33230</v>
      </c>
      <c r="B627" t="s">
        <v>108907</v>
      </c>
      <c r="C627" t="s">
        <v>108907</v>
      </c>
      <c r="D627" t="s">
        <v>108908</v>
      </c>
    </row>
    <row r="628" spans="1:4" x14ac:dyDescent="0.3">
      <c r="A628">
        <v>33320</v>
      </c>
      <c r="B628" t="s">
        <v>108909</v>
      </c>
      <c r="C628" t="s">
        <v>108909</v>
      </c>
      <c r="D628" t="s">
        <v>108910</v>
      </c>
    </row>
    <row r="629" spans="1:4" x14ac:dyDescent="0.3">
      <c r="A629">
        <v>33390</v>
      </c>
      <c r="B629" t="s">
        <v>108911</v>
      </c>
      <c r="C629" t="s">
        <v>108911</v>
      </c>
      <c r="D629" t="s">
        <v>108912</v>
      </c>
    </row>
    <row r="630" spans="1:4" x14ac:dyDescent="0.3">
      <c r="A630">
        <v>33460</v>
      </c>
      <c r="B630" t="s">
        <v>108913</v>
      </c>
      <c r="C630" t="s">
        <v>108913</v>
      </c>
      <c r="D630" t="s">
        <v>108914</v>
      </c>
    </row>
    <row r="631" spans="1:4" x14ac:dyDescent="0.3">
      <c r="A631">
        <v>33520</v>
      </c>
      <c r="B631" t="s">
        <v>108915</v>
      </c>
      <c r="C631" t="s">
        <v>108915</v>
      </c>
      <c r="D631" t="s">
        <v>108916</v>
      </c>
    </row>
    <row r="632" spans="1:4" x14ac:dyDescent="0.3">
      <c r="A632">
        <v>33570</v>
      </c>
      <c r="B632" t="s">
        <v>108917</v>
      </c>
      <c r="C632" t="s">
        <v>108917</v>
      </c>
      <c r="D632" t="s">
        <v>108918</v>
      </c>
    </row>
    <row r="633" spans="1:4" x14ac:dyDescent="0.3">
      <c r="A633">
        <v>33600</v>
      </c>
      <c r="B633" t="s">
        <v>108919</v>
      </c>
      <c r="C633" t="s">
        <v>108919</v>
      </c>
      <c r="D633" t="s">
        <v>108920</v>
      </c>
    </row>
    <row r="634" spans="1:4" x14ac:dyDescent="0.3">
      <c r="A634">
        <v>33610</v>
      </c>
      <c r="B634" t="s">
        <v>108921</v>
      </c>
      <c r="C634" t="s">
        <v>108921</v>
      </c>
      <c r="D634" t="s">
        <v>108922</v>
      </c>
    </row>
    <row r="635" spans="1:4" x14ac:dyDescent="0.3">
      <c r="A635">
        <v>33620</v>
      </c>
      <c r="B635" t="s">
        <v>108923</v>
      </c>
      <c r="C635" t="s">
        <v>108923</v>
      </c>
      <c r="D635" t="s">
        <v>108924</v>
      </c>
    </row>
    <row r="636" spans="1:4" x14ac:dyDescent="0.3">
      <c r="A636">
        <v>33650</v>
      </c>
      <c r="B636" t="s">
        <v>108925</v>
      </c>
      <c r="C636" t="s">
        <v>108925</v>
      </c>
      <c r="D636" t="s">
        <v>108926</v>
      </c>
    </row>
    <row r="637" spans="1:4" x14ac:dyDescent="0.3">
      <c r="A637">
        <v>33660</v>
      </c>
      <c r="B637" t="s">
        <v>108927</v>
      </c>
      <c r="C637" t="s">
        <v>108927</v>
      </c>
      <c r="D637" t="s">
        <v>108928</v>
      </c>
    </row>
    <row r="638" spans="1:4" x14ac:dyDescent="0.3">
      <c r="A638">
        <v>33670</v>
      </c>
      <c r="B638" t="s">
        <v>108929</v>
      </c>
      <c r="C638" t="s">
        <v>108930</v>
      </c>
      <c r="D638" t="s">
        <v>108931</v>
      </c>
    </row>
    <row r="639" spans="1:4" x14ac:dyDescent="0.3">
      <c r="A639">
        <v>33680</v>
      </c>
      <c r="B639" t="s">
        <v>108932</v>
      </c>
      <c r="C639" t="s">
        <v>108932</v>
      </c>
      <c r="D639" t="s">
        <v>108933</v>
      </c>
    </row>
    <row r="640" spans="1:4" x14ac:dyDescent="0.3">
      <c r="A640">
        <v>33760</v>
      </c>
      <c r="B640" t="s">
        <v>108934</v>
      </c>
      <c r="C640" t="s">
        <v>108934</v>
      </c>
      <c r="D640" t="s">
        <v>108935</v>
      </c>
    </row>
    <row r="641" spans="1:4" x14ac:dyDescent="0.3">
      <c r="A641">
        <v>33770</v>
      </c>
      <c r="B641" t="s">
        <v>108936</v>
      </c>
      <c r="C641" t="s">
        <v>108936</v>
      </c>
      <c r="D641" t="s">
        <v>108937</v>
      </c>
    </row>
    <row r="642" spans="1:4" x14ac:dyDescent="0.3">
      <c r="A642">
        <v>33790</v>
      </c>
      <c r="B642" t="s">
        <v>108938</v>
      </c>
      <c r="C642" t="s">
        <v>108938</v>
      </c>
      <c r="D642" t="s">
        <v>108939</v>
      </c>
    </row>
    <row r="643" spans="1:4" x14ac:dyDescent="0.3">
      <c r="A643">
        <v>33900</v>
      </c>
      <c r="B643" t="s">
        <v>108940</v>
      </c>
      <c r="C643" t="s">
        <v>108940</v>
      </c>
      <c r="D643" t="s">
        <v>108941</v>
      </c>
    </row>
    <row r="644" spans="1:4" x14ac:dyDescent="0.3">
      <c r="A644">
        <v>33930</v>
      </c>
      <c r="B644" t="s">
        <v>108942</v>
      </c>
      <c r="C644" t="s">
        <v>108942</v>
      </c>
      <c r="D644" t="s">
        <v>108943</v>
      </c>
    </row>
    <row r="645" spans="1:4" x14ac:dyDescent="0.3">
      <c r="A645">
        <v>33950</v>
      </c>
      <c r="B645" t="s">
        <v>108944</v>
      </c>
      <c r="C645" t="s">
        <v>108944</v>
      </c>
      <c r="D645" t="s">
        <v>108945</v>
      </c>
    </row>
    <row r="646" spans="1:4" x14ac:dyDescent="0.3">
      <c r="A646">
        <v>33980</v>
      </c>
      <c r="B646" t="s">
        <v>108946</v>
      </c>
      <c r="C646" t="s">
        <v>108946</v>
      </c>
      <c r="D646" t="s">
        <v>108947</v>
      </c>
    </row>
    <row r="647" spans="1:4" x14ac:dyDescent="0.3">
      <c r="A647">
        <v>33990</v>
      </c>
      <c r="B647" t="s">
        <v>108948</v>
      </c>
      <c r="C647" t="s">
        <v>108948</v>
      </c>
      <c r="D647" t="s">
        <v>108949</v>
      </c>
    </row>
    <row r="648" spans="1:4" x14ac:dyDescent="0.3">
      <c r="A648">
        <v>34010</v>
      </c>
      <c r="B648" t="s">
        <v>108950</v>
      </c>
      <c r="C648" t="s">
        <v>108950</v>
      </c>
      <c r="D648" t="s">
        <v>108951</v>
      </c>
    </row>
    <row r="649" spans="1:4" x14ac:dyDescent="0.3">
      <c r="A649">
        <v>34030</v>
      </c>
      <c r="B649" t="s">
        <v>108952</v>
      </c>
      <c r="C649" t="s">
        <v>108952</v>
      </c>
      <c r="D649" t="s">
        <v>108953</v>
      </c>
    </row>
    <row r="650" spans="1:4" x14ac:dyDescent="0.3">
      <c r="A650">
        <v>34190</v>
      </c>
      <c r="B650" t="s">
        <v>108954</v>
      </c>
      <c r="C650" t="s">
        <v>108954</v>
      </c>
      <c r="D650" t="s">
        <v>108955</v>
      </c>
    </row>
    <row r="651" spans="1:4" x14ac:dyDescent="0.3">
      <c r="A651">
        <v>34410</v>
      </c>
      <c r="B651" t="s">
        <v>108956</v>
      </c>
      <c r="C651" t="s">
        <v>108956</v>
      </c>
      <c r="D651" t="s">
        <v>108957</v>
      </c>
    </row>
    <row r="652" spans="1:4" x14ac:dyDescent="0.3">
      <c r="A652">
        <v>34420</v>
      </c>
      <c r="B652" t="s">
        <v>108958</v>
      </c>
      <c r="C652" t="s">
        <v>108958</v>
      </c>
      <c r="D652" t="s">
        <v>108959</v>
      </c>
    </row>
    <row r="653" spans="1:4" x14ac:dyDescent="0.3">
      <c r="A653">
        <v>34500</v>
      </c>
      <c r="B653" t="s">
        <v>108960</v>
      </c>
      <c r="C653" t="s">
        <v>108960</v>
      </c>
      <c r="D653" t="s">
        <v>108961</v>
      </c>
    </row>
    <row r="654" spans="1:4" x14ac:dyDescent="0.3">
      <c r="A654">
        <v>34600</v>
      </c>
      <c r="B654" t="s">
        <v>108962</v>
      </c>
      <c r="C654" t="s">
        <v>108962</v>
      </c>
      <c r="D654" t="s">
        <v>108963</v>
      </c>
    </row>
    <row r="655" spans="1:4" x14ac:dyDescent="0.3">
      <c r="A655">
        <v>34630</v>
      </c>
      <c r="B655" t="s">
        <v>108964</v>
      </c>
      <c r="C655" t="s">
        <v>108964</v>
      </c>
      <c r="D655" t="s">
        <v>108965</v>
      </c>
    </row>
    <row r="656" spans="1:4" x14ac:dyDescent="0.3">
      <c r="A656">
        <v>34640</v>
      </c>
      <c r="B656" t="s">
        <v>108966</v>
      </c>
      <c r="C656" t="s">
        <v>108966</v>
      </c>
      <c r="D656" t="s">
        <v>108967</v>
      </c>
    </row>
    <row r="657" spans="1:4" x14ac:dyDescent="0.3">
      <c r="A657">
        <v>34800</v>
      </c>
      <c r="B657" t="s">
        <v>108968</v>
      </c>
      <c r="C657" t="s">
        <v>108968</v>
      </c>
      <c r="D657" t="s">
        <v>108969</v>
      </c>
    </row>
    <row r="658" spans="1:4" x14ac:dyDescent="0.3">
      <c r="A658">
        <v>34810</v>
      </c>
      <c r="B658" t="s">
        <v>108970</v>
      </c>
      <c r="C658" t="s">
        <v>108970</v>
      </c>
      <c r="D658" t="s">
        <v>108971</v>
      </c>
    </row>
    <row r="659" spans="1:4" x14ac:dyDescent="0.3">
      <c r="A659">
        <v>34820</v>
      </c>
      <c r="B659" t="s">
        <v>108972</v>
      </c>
      <c r="C659" t="s">
        <v>108972</v>
      </c>
      <c r="D659" t="s">
        <v>108973</v>
      </c>
    </row>
    <row r="660" spans="1:4" x14ac:dyDescent="0.3">
      <c r="A660">
        <v>34830</v>
      </c>
      <c r="B660" t="s">
        <v>108974</v>
      </c>
      <c r="C660" t="s">
        <v>108974</v>
      </c>
      <c r="D660" t="s">
        <v>108975</v>
      </c>
    </row>
    <row r="661" spans="1:4" x14ac:dyDescent="0.3">
      <c r="A661">
        <v>34870</v>
      </c>
      <c r="B661" t="s">
        <v>108976</v>
      </c>
      <c r="C661" t="s">
        <v>108976</v>
      </c>
      <c r="D661" t="s">
        <v>108977</v>
      </c>
    </row>
    <row r="662" spans="1:4" x14ac:dyDescent="0.3">
      <c r="A662">
        <v>34900</v>
      </c>
      <c r="B662" t="s">
        <v>108978</v>
      </c>
      <c r="C662" t="s">
        <v>108978</v>
      </c>
      <c r="D662" t="s">
        <v>108979</v>
      </c>
    </row>
    <row r="663" spans="1:4" x14ac:dyDescent="0.3">
      <c r="A663">
        <v>34920</v>
      </c>
      <c r="B663" t="s">
        <v>108980</v>
      </c>
      <c r="C663" t="s">
        <v>108980</v>
      </c>
      <c r="D663" t="s">
        <v>108981</v>
      </c>
    </row>
    <row r="664" spans="1:4" x14ac:dyDescent="0.3">
      <c r="A664">
        <v>35000</v>
      </c>
      <c r="B664" t="s">
        <v>108982</v>
      </c>
      <c r="C664" t="s">
        <v>108982</v>
      </c>
      <c r="D664" t="s">
        <v>108983</v>
      </c>
    </row>
    <row r="665" spans="1:4" x14ac:dyDescent="0.3">
      <c r="A665">
        <v>35070</v>
      </c>
      <c r="B665" t="s">
        <v>108984</v>
      </c>
      <c r="C665" t="s">
        <v>108984</v>
      </c>
      <c r="D665" t="s">
        <v>108985</v>
      </c>
    </row>
    <row r="666" spans="1:4" x14ac:dyDescent="0.3">
      <c r="A666">
        <v>35130</v>
      </c>
      <c r="B666" t="s">
        <v>108986</v>
      </c>
      <c r="C666" t="s">
        <v>108986</v>
      </c>
      <c r="D666" t="s">
        <v>108987</v>
      </c>
    </row>
    <row r="667" spans="1:4" x14ac:dyDescent="0.3">
      <c r="A667">
        <v>35140</v>
      </c>
      <c r="B667" t="s">
        <v>108988</v>
      </c>
      <c r="C667" t="s">
        <v>108988</v>
      </c>
      <c r="D667" t="s">
        <v>108989</v>
      </c>
    </row>
    <row r="668" spans="1:4" x14ac:dyDescent="0.3">
      <c r="A668">
        <v>35300</v>
      </c>
      <c r="B668" t="s">
        <v>108990</v>
      </c>
      <c r="C668" t="s">
        <v>108990</v>
      </c>
      <c r="D668" t="s">
        <v>108991</v>
      </c>
    </row>
    <row r="669" spans="1:4" x14ac:dyDescent="0.3">
      <c r="A669">
        <v>35310</v>
      </c>
      <c r="B669" t="s">
        <v>108992</v>
      </c>
      <c r="C669" t="s">
        <v>108992</v>
      </c>
      <c r="D669" t="s">
        <v>108993</v>
      </c>
    </row>
    <row r="670" spans="1:4" x14ac:dyDescent="0.3">
      <c r="A670">
        <v>35320</v>
      </c>
      <c r="B670" t="s">
        <v>108994</v>
      </c>
      <c r="C670" t="s">
        <v>108994</v>
      </c>
      <c r="D670" t="s">
        <v>108995</v>
      </c>
    </row>
    <row r="671" spans="1:4" x14ac:dyDescent="0.3">
      <c r="A671">
        <v>35450</v>
      </c>
      <c r="B671" t="s">
        <v>108996</v>
      </c>
      <c r="C671" t="s">
        <v>108997</v>
      </c>
      <c r="D671" t="s">
        <v>108998</v>
      </c>
    </row>
    <row r="672" spans="1:4" x14ac:dyDescent="0.3">
      <c r="A672">
        <v>35460</v>
      </c>
      <c r="B672" t="s">
        <v>108999</v>
      </c>
      <c r="C672" t="s">
        <v>109000</v>
      </c>
      <c r="D672" t="s">
        <v>109001</v>
      </c>
    </row>
    <row r="673" spans="1:4" x14ac:dyDescent="0.3">
      <c r="A673">
        <v>35480</v>
      </c>
      <c r="B673" t="s">
        <v>109002</v>
      </c>
      <c r="C673" t="s">
        <v>109003</v>
      </c>
      <c r="D673" t="s">
        <v>109004</v>
      </c>
    </row>
    <row r="674" spans="1:4" x14ac:dyDescent="0.3">
      <c r="A674">
        <v>35600</v>
      </c>
      <c r="B674" t="s">
        <v>109005</v>
      </c>
      <c r="C674" t="s">
        <v>109005</v>
      </c>
      <c r="D674" t="s">
        <v>109006</v>
      </c>
    </row>
    <row r="675" spans="1:4" x14ac:dyDescent="0.3">
      <c r="A675">
        <v>35700</v>
      </c>
      <c r="B675" t="s">
        <v>109007</v>
      </c>
      <c r="C675" t="s">
        <v>109007</v>
      </c>
      <c r="D675" t="s">
        <v>109008</v>
      </c>
    </row>
    <row r="676" spans="1:4" x14ac:dyDescent="0.3">
      <c r="A676">
        <v>35720</v>
      </c>
      <c r="B676" t="s">
        <v>109009</v>
      </c>
      <c r="C676" t="s">
        <v>109009</v>
      </c>
      <c r="D676" t="s">
        <v>109010</v>
      </c>
    </row>
    <row r="677" spans="1:4" x14ac:dyDescent="0.3">
      <c r="A677">
        <v>35800</v>
      </c>
      <c r="B677" t="s">
        <v>109011</v>
      </c>
      <c r="C677" t="s">
        <v>109011</v>
      </c>
      <c r="D677" t="s">
        <v>109012</v>
      </c>
    </row>
    <row r="678" spans="1:4" x14ac:dyDescent="0.3">
      <c r="A678">
        <v>36000</v>
      </c>
      <c r="B678" t="s">
        <v>109013</v>
      </c>
      <c r="C678" t="s">
        <v>109013</v>
      </c>
      <c r="D678" t="s">
        <v>109014</v>
      </c>
    </row>
    <row r="679" spans="1:4" x14ac:dyDescent="0.3">
      <c r="A679">
        <v>36100</v>
      </c>
      <c r="B679" t="s">
        <v>109015</v>
      </c>
      <c r="C679" t="s">
        <v>109015</v>
      </c>
      <c r="D679" t="s">
        <v>109016</v>
      </c>
    </row>
    <row r="680" spans="1:4" x14ac:dyDescent="0.3">
      <c r="A680">
        <v>36130</v>
      </c>
      <c r="B680" t="s">
        <v>109017</v>
      </c>
      <c r="C680" t="s">
        <v>109017</v>
      </c>
      <c r="D680" t="s">
        <v>109018</v>
      </c>
    </row>
    <row r="681" spans="1:4" x14ac:dyDescent="0.3">
      <c r="A681">
        <v>36180</v>
      </c>
      <c r="B681" t="s">
        <v>109019</v>
      </c>
      <c r="C681" t="s">
        <v>109019</v>
      </c>
      <c r="D681" t="s">
        <v>109020</v>
      </c>
    </row>
    <row r="682" spans="1:4" x14ac:dyDescent="0.3">
      <c r="A682">
        <v>36210</v>
      </c>
      <c r="B682" t="s">
        <v>109021</v>
      </c>
      <c r="C682" t="s">
        <v>109021</v>
      </c>
      <c r="D682" t="s">
        <v>109022</v>
      </c>
    </row>
    <row r="683" spans="1:4" x14ac:dyDescent="0.3">
      <c r="A683">
        <v>36240</v>
      </c>
      <c r="B683" t="s">
        <v>109023</v>
      </c>
      <c r="C683" t="s">
        <v>109023</v>
      </c>
      <c r="D683" t="s">
        <v>109024</v>
      </c>
    </row>
    <row r="684" spans="1:4" x14ac:dyDescent="0.3">
      <c r="A684">
        <v>36300</v>
      </c>
      <c r="B684" t="s">
        <v>109025</v>
      </c>
      <c r="C684" t="s">
        <v>109025</v>
      </c>
      <c r="D684" t="s">
        <v>109026</v>
      </c>
    </row>
    <row r="685" spans="1:4" x14ac:dyDescent="0.3">
      <c r="A685">
        <v>36310</v>
      </c>
      <c r="B685" t="s">
        <v>109027</v>
      </c>
      <c r="C685" t="s">
        <v>109027</v>
      </c>
      <c r="D685" t="s">
        <v>109028</v>
      </c>
    </row>
    <row r="686" spans="1:4" x14ac:dyDescent="0.3">
      <c r="A686">
        <v>36320</v>
      </c>
      <c r="B686" t="s">
        <v>109029</v>
      </c>
      <c r="C686" t="s">
        <v>109029</v>
      </c>
      <c r="D686" t="s">
        <v>109030</v>
      </c>
    </row>
    <row r="687" spans="1:4" x14ac:dyDescent="0.3">
      <c r="A687">
        <v>36900</v>
      </c>
      <c r="B687" t="s">
        <v>109031</v>
      </c>
      <c r="C687" t="s">
        <v>109031</v>
      </c>
      <c r="D687" t="s">
        <v>109032</v>
      </c>
    </row>
    <row r="688" spans="1:4" x14ac:dyDescent="0.3">
      <c r="A688">
        <v>36910</v>
      </c>
      <c r="B688" t="s">
        <v>109033</v>
      </c>
      <c r="C688" t="s">
        <v>109033</v>
      </c>
      <c r="D688" t="s">
        <v>109034</v>
      </c>
    </row>
    <row r="689" spans="1:4" x14ac:dyDescent="0.3">
      <c r="A689">
        <v>37000</v>
      </c>
      <c r="B689" t="s">
        <v>109035</v>
      </c>
      <c r="C689" t="s">
        <v>109035</v>
      </c>
      <c r="D689" t="s">
        <v>109036</v>
      </c>
    </row>
    <row r="690" spans="1:4" x14ac:dyDescent="0.3">
      <c r="A690">
        <v>37010</v>
      </c>
      <c r="B690" t="s">
        <v>109037</v>
      </c>
      <c r="C690" t="s">
        <v>109037</v>
      </c>
      <c r="D690" t="s">
        <v>109038</v>
      </c>
    </row>
    <row r="691" spans="1:4" x14ac:dyDescent="0.3">
      <c r="A691">
        <v>37030</v>
      </c>
      <c r="B691" t="s">
        <v>109039</v>
      </c>
      <c r="C691" t="s">
        <v>109039</v>
      </c>
      <c r="D691" t="s">
        <v>109040</v>
      </c>
    </row>
    <row r="692" spans="1:4" x14ac:dyDescent="0.3">
      <c r="A692">
        <v>37100</v>
      </c>
      <c r="B692" t="s">
        <v>109041</v>
      </c>
      <c r="C692" t="s">
        <v>109041</v>
      </c>
      <c r="D692" t="s">
        <v>109042</v>
      </c>
    </row>
    <row r="693" spans="1:4" x14ac:dyDescent="0.3">
      <c r="A693">
        <v>37210</v>
      </c>
      <c r="B693" t="s">
        <v>109043</v>
      </c>
      <c r="C693" t="s">
        <v>109043</v>
      </c>
      <c r="D693" t="s">
        <v>109044</v>
      </c>
    </row>
    <row r="694" spans="1:4" x14ac:dyDescent="0.3">
      <c r="A694">
        <v>37220</v>
      </c>
      <c r="B694" t="s">
        <v>109045</v>
      </c>
      <c r="C694" t="s">
        <v>109045</v>
      </c>
      <c r="D694" t="s">
        <v>109046</v>
      </c>
    </row>
    <row r="695" spans="1:4" x14ac:dyDescent="0.3">
      <c r="A695">
        <v>37230</v>
      </c>
      <c r="B695" t="s">
        <v>109047</v>
      </c>
      <c r="C695" t="s">
        <v>109047</v>
      </c>
      <c r="D695" t="s">
        <v>109048</v>
      </c>
    </row>
    <row r="696" spans="1:4" x14ac:dyDescent="0.3">
      <c r="A696">
        <v>37240</v>
      </c>
      <c r="B696" t="s">
        <v>109049</v>
      </c>
      <c r="C696" t="s">
        <v>109049</v>
      </c>
      <c r="D696" t="s">
        <v>109050</v>
      </c>
    </row>
    <row r="697" spans="1:4" x14ac:dyDescent="0.3">
      <c r="A697">
        <v>37260</v>
      </c>
      <c r="B697" t="s">
        <v>109051</v>
      </c>
      <c r="C697" t="s">
        <v>109051</v>
      </c>
      <c r="D697" t="s">
        <v>109052</v>
      </c>
    </row>
    <row r="698" spans="1:4" x14ac:dyDescent="0.3">
      <c r="A698">
        <v>37270</v>
      </c>
      <c r="B698" t="s">
        <v>109053</v>
      </c>
      <c r="C698" t="s">
        <v>109053</v>
      </c>
      <c r="D698" t="s">
        <v>109054</v>
      </c>
    </row>
    <row r="699" spans="1:4" x14ac:dyDescent="0.3">
      <c r="A699">
        <v>37280</v>
      </c>
      <c r="B699" t="s">
        <v>109055</v>
      </c>
      <c r="C699" t="s">
        <v>109055</v>
      </c>
      <c r="D699" t="s">
        <v>109056</v>
      </c>
    </row>
    <row r="700" spans="1:4" x14ac:dyDescent="0.3">
      <c r="A700">
        <v>37290</v>
      </c>
      <c r="B700" t="s">
        <v>109057</v>
      </c>
      <c r="C700" t="s">
        <v>109057</v>
      </c>
      <c r="D700" t="s">
        <v>109058</v>
      </c>
    </row>
    <row r="701" spans="1:4" x14ac:dyDescent="0.3">
      <c r="A701">
        <v>37300</v>
      </c>
      <c r="B701" t="s">
        <v>109059</v>
      </c>
      <c r="C701" t="s">
        <v>109059</v>
      </c>
      <c r="D701" t="s">
        <v>109060</v>
      </c>
    </row>
    <row r="702" spans="1:4" x14ac:dyDescent="0.3">
      <c r="A702">
        <v>37310</v>
      </c>
      <c r="B702" t="s">
        <v>109061</v>
      </c>
      <c r="C702" t="s">
        <v>109061</v>
      </c>
      <c r="D702" t="s">
        <v>109062</v>
      </c>
    </row>
    <row r="703" spans="1:4" x14ac:dyDescent="0.3">
      <c r="A703">
        <v>37320</v>
      </c>
      <c r="B703" t="s">
        <v>109063</v>
      </c>
      <c r="C703" t="s">
        <v>109063</v>
      </c>
      <c r="D703" t="s">
        <v>109064</v>
      </c>
    </row>
    <row r="704" spans="1:4" x14ac:dyDescent="0.3">
      <c r="A704">
        <v>37330</v>
      </c>
      <c r="B704" t="s">
        <v>109065</v>
      </c>
      <c r="C704" t="s">
        <v>109065</v>
      </c>
      <c r="D704" t="s">
        <v>109066</v>
      </c>
    </row>
    <row r="705" spans="1:4" x14ac:dyDescent="0.3">
      <c r="A705">
        <v>37340</v>
      </c>
      <c r="B705" t="s">
        <v>109067</v>
      </c>
      <c r="C705" t="s">
        <v>109067</v>
      </c>
      <c r="D705" t="s">
        <v>109068</v>
      </c>
    </row>
    <row r="706" spans="1:4" x14ac:dyDescent="0.3">
      <c r="A706">
        <v>37360</v>
      </c>
      <c r="B706" t="s">
        <v>109069</v>
      </c>
      <c r="C706" t="s">
        <v>109069</v>
      </c>
      <c r="D706" t="s">
        <v>109070</v>
      </c>
    </row>
    <row r="707" spans="1:4" x14ac:dyDescent="0.3">
      <c r="A707">
        <v>37370</v>
      </c>
      <c r="B707" t="s">
        <v>109071</v>
      </c>
      <c r="C707" t="s">
        <v>109071</v>
      </c>
      <c r="D707" t="s">
        <v>109072</v>
      </c>
    </row>
    <row r="708" spans="1:4" x14ac:dyDescent="0.3">
      <c r="A708">
        <v>37380</v>
      </c>
      <c r="B708" t="s">
        <v>109073</v>
      </c>
      <c r="C708" t="s">
        <v>109073</v>
      </c>
      <c r="D708" t="s">
        <v>109074</v>
      </c>
    </row>
    <row r="709" spans="1:4" x14ac:dyDescent="0.3">
      <c r="A709">
        <v>37390</v>
      </c>
      <c r="B709" t="s">
        <v>109075</v>
      </c>
      <c r="C709" t="s">
        <v>109075</v>
      </c>
      <c r="D709" t="s">
        <v>109076</v>
      </c>
    </row>
    <row r="710" spans="1:4" x14ac:dyDescent="0.3">
      <c r="A710">
        <v>37400</v>
      </c>
      <c r="B710" t="s">
        <v>109077</v>
      </c>
      <c r="C710" t="s">
        <v>109077</v>
      </c>
      <c r="D710" t="s">
        <v>109078</v>
      </c>
    </row>
    <row r="711" spans="1:4" x14ac:dyDescent="0.3">
      <c r="A711">
        <v>37500</v>
      </c>
      <c r="B711" t="s">
        <v>109079</v>
      </c>
      <c r="C711" t="s">
        <v>109079</v>
      </c>
      <c r="D711" t="s">
        <v>109080</v>
      </c>
    </row>
    <row r="712" spans="1:4" x14ac:dyDescent="0.3">
      <c r="A712">
        <v>37600</v>
      </c>
      <c r="B712" t="s">
        <v>109081</v>
      </c>
      <c r="C712" t="s">
        <v>109081</v>
      </c>
      <c r="D712" t="s">
        <v>109082</v>
      </c>
    </row>
    <row r="713" spans="1:4" x14ac:dyDescent="0.3">
      <c r="A713">
        <v>37700</v>
      </c>
      <c r="B713" t="s">
        <v>109083</v>
      </c>
      <c r="C713" t="s">
        <v>109083</v>
      </c>
      <c r="D713" t="s">
        <v>109084</v>
      </c>
    </row>
    <row r="714" spans="1:4" x14ac:dyDescent="0.3">
      <c r="A714">
        <v>37800</v>
      </c>
      <c r="B714" t="s">
        <v>109085</v>
      </c>
      <c r="C714" t="s">
        <v>109085</v>
      </c>
      <c r="D714" t="s">
        <v>109086</v>
      </c>
    </row>
    <row r="715" spans="1:4" x14ac:dyDescent="0.3">
      <c r="A715">
        <v>37960</v>
      </c>
      <c r="B715" t="s">
        <v>109087</v>
      </c>
      <c r="C715" t="s">
        <v>109087</v>
      </c>
      <c r="D715" t="s">
        <v>109088</v>
      </c>
    </row>
    <row r="716" spans="1:4" x14ac:dyDescent="0.3">
      <c r="A716">
        <v>38000</v>
      </c>
      <c r="B716" t="s">
        <v>109089</v>
      </c>
      <c r="C716" t="s">
        <v>109089</v>
      </c>
      <c r="D716" t="s">
        <v>109090</v>
      </c>
    </row>
    <row r="717" spans="1:4" x14ac:dyDescent="0.3">
      <c r="A717">
        <v>38070</v>
      </c>
      <c r="B717" t="s">
        <v>109091</v>
      </c>
      <c r="C717" t="s">
        <v>109091</v>
      </c>
      <c r="D717" t="s">
        <v>109092</v>
      </c>
    </row>
    <row r="718" spans="1:4" x14ac:dyDescent="0.3">
      <c r="A718">
        <v>38080</v>
      </c>
      <c r="B718" t="s">
        <v>109093</v>
      </c>
      <c r="C718" t="s">
        <v>109093</v>
      </c>
      <c r="D718" t="s">
        <v>109094</v>
      </c>
    </row>
    <row r="719" spans="1:4" x14ac:dyDescent="0.3">
      <c r="A719">
        <v>38090</v>
      </c>
      <c r="B719" t="s">
        <v>109095</v>
      </c>
      <c r="C719" t="s">
        <v>109095</v>
      </c>
      <c r="D719" t="s">
        <v>109096</v>
      </c>
    </row>
    <row r="720" spans="1:4" x14ac:dyDescent="0.3">
      <c r="A720">
        <v>38100</v>
      </c>
      <c r="B720" t="s">
        <v>109097</v>
      </c>
      <c r="C720" t="s">
        <v>109097</v>
      </c>
      <c r="D720" t="s">
        <v>109098</v>
      </c>
    </row>
    <row r="721" spans="1:4" x14ac:dyDescent="0.3">
      <c r="A721">
        <v>38110</v>
      </c>
      <c r="B721" t="s">
        <v>109099</v>
      </c>
      <c r="C721" t="s">
        <v>109099</v>
      </c>
      <c r="D721" t="s">
        <v>109100</v>
      </c>
    </row>
    <row r="722" spans="1:4" x14ac:dyDescent="0.3">
      <c r="A722">
        <v>38120</v>
      </c>
      <c r="B722" t="s">
        <v>109101</v>
      </c>
      <c r="C722" t="s">
        <v>109101</v>
      </c>
      <c r="D722" t="s">
        <v>109102</v>
      </c>
    </row>
    <row r="723" spans="1:4" x14ac:dyDescent="0.3">
      <c r="A723">
        <v>38130</v>
      </c>
      <c r="B723" t="s">
        <v>109103</v>
      </c>
      <c r="C723" t="s">
        <v>109103</v>
      </c>
      <c r="D723" t="s">
        <v>109104</v>
      </c>
    </row>
    <row r="724" spans="1:4" x14ac:dyDescent="0.3">
      <c r="A724">
        <v>38140</v>
      </c>
      <c r="B724" t="s">
        <v>109105</v>
      </c>
      <c r="C724" t="s">
        <v>109105</v>
      </c>
      <c r="D724" t="s">
        <v>109106</v>
      </c>
    </row>
    <row r="725" spans="1:4" x14ac:dyDescent="0.3">
      <c r="A725">
        <v>38150</v>
      </c>
      <c r="B725" t="s">
        <v>109107</v>
      </c>
      <c r="C725" t="s">
        <v>109107</v>
      </c>
      <c r="D725" t="s">
        <v>109108</v>
      </c>
    </row>
    <row r="726" spans="1:4" x14ac:dyDescent="0.3">
      <c r="A726">
        <v>38160</v>
      </c>
      <c r="B726" t="s">
        <v>109109</v>
      </c>
      <c r="C726" t="s">
        <v>109109</v>
      </c>
      <c r="D726" t="s">
        <v>109110</v>
      </c>
    </row>
    <row r="727" spans="1:4" x14ac:dyDescent="0.3">
      <c r="A727">
        <v>38170</v>
      </c>
      <c r="B727" t="s">
        <v>109111</v>
      </c>
      <c r="C727" t="s">
        <v>109111</v>
      </c>
      <c r="D727" t="s">
        <v>109112</v>
      </c>
    </row>
    <row r="728" spans="1:4" x14ac:dyDescent="0.3">
      <c r="A728">
        <v>38180</v>
      </c>
      <c r="B728" t="s">
        <v>109113</v>
      </c>
      <c r="C728" t="s">
        <v>109113</v>
      </c>
      <c r="D728" t="s">
        <v>109114</v>
      </c>
    </row>
    <row r="729" spans="1:4" x14ac:dyDescent="0.3">
      <c r="A729">
        <v>38190</v>
      </c>
      <c r="B729" t="s">
        <v>109115</v>
      </c>
      <c r="C729" t="s">
        <v>109115</v>
      </c>
      <c r="D729" t="s">
        <v>109116</v>
      </c>
    </row>
    <row r="730" spans="1:4" x14ac:dyDescent="0.3">
      <c r="A730">
        <v>38210</v>
      </c>
      <c r="B730" t="s">
        <v>109117</v>
      </c>
      <c r="C730" t="s">
        <v>109117</v>
      </c>
      <c r="D730" t="s">
        <v>109118</v>
      </c>
    </row>
    <row r="731" spans="1:4" x14ac:dyDescent="0.3">
      <c r="A731">
        <v>38230</v>
      </c>
      <c r="B731" t="s">
        <v>109119</v>
      </c>
      <c r="C731" t="s">
        <v>109119</v>
      </c>
      <c r="D731" t="s">
        <v>109120</v>
      </c>
    </row>
    <row r="732" spans="1:4" x14ac:dyDescent="0.3">
      <c r="A732">
        <v>38400</v>
      </c>
      <c r="B732" t="s">
        <v>109121</v>
      </c>
      <c r="C732" t="s">
        <v>109121</v>
      </c>
      <c r="D732" t="s">
        <v>109122</v>
      </c>
    </row>
    <row r="733" spans="1:4" x14ac:dyDescent="0.3">
      <c r="A733">
        <v>38410</v>
      </c>
      <c r="B733" t="s">
        <v>109123</v>
      </c>
      <c r="C733" t="s">
        <v>109123</v>
      </c>
      <c r="D733" t="s">
        <v>109124</v>
      </c>
    </row>
    <row r="734" spans="1:4" x14ac:dyDescent="0.3">
      <c r="A734">
        <v>38420</v>
      </c>
      <c r="B734" t="s">
        <v>109125</v>
      </c>
      <c r="C734" t="s">
        <v>109125</v>
      </c>
      <c r="D734" t="s">
        <v>109126</v>
      </c>
    </row>
    <row r="735" spans="1:4" x14ac:dyDescent="0.3">
      <c r="A735">
        <v>38430</v>
      </c>
      <c r="B735" t="s">
        <v>109127</v>
      </c>
      <c r="C735" t="s">
        <v>109127</v>
      </c>
      <c r="D735" t="s">
        <v>109128</v>
      </c>
    </row>
    <row r="736" spans="1:4" x14ac:dyDescent="0.3">
      <c r="A736">
        <v>38450</v>
      </c>
      <c r="B736" t="s">
        <v>109129</v>
      </c>
      <c r="C736" t="s">
        <v>109129</v>
      </c>
      <c r="D736" t="s">
        <v>109130</v>
      </c>
    </row>
    <row r="737" spans="1:4" x14ac:dyDescent="0.3">
      <c r="A737">
        <v>38460</v>
      </c>
      <c r="B737" t="s">
        <v>109131</v>
      </c>
      <c r="C737" t="s">
        <v>109131</v>
      </c>
      <c r="D737" t="s">
        <v>109132</v>
      </c>
    </row>
    <row r="738" spans="1:4" x14ac:dyDescent="0.3">
      <c r="A738">
        <v>38490</v>
      </c>
      <c r="B738" t="s">
        <v>109133</v>
      </c>
      <c r="C738" t="s">
        <v>109133</v>
      </c>
      <c r="D738" t="s">
        <v>109134</v>
      </c>
    </row>
    <row r="739" spans="1:4" x14ac:dyDescent="0.3">
      <c r="A739">
        <v>38600</v>
      </c>
      <c r="B739" t="s">
        <v>109135</v>
      </c>
      <c r="C739" t="s">
        <v>109135</v>
      </c>
      <c r="D739" t="s">
        <v>109136</v>
      </c>
    </row>
    <row r="740" spans="1:4" x14ac:dyDescent="0.3">
      <c r="A740">
        <v>38700</v>
      </c>
      <c r="B740" t="s">
        <v>109137</v>
      </c>
      <c r="C740" t="s">
        <v>109137</v>
      </c>
      <c r="D740" t="s">
        <v>109138</v>
      </c>
    </row>
    <row r="741" spans="1:4" x14ac:dyDescent="0.3">
      <c r="A741">
        <v>38720</v>
      </c>
      <c r="B741" t="s">
        <v>109139</v>
      </c>
      <c r="C741" t="s">
        <v>109139</v>
      </c>
      <c r="D741" t="s">
        <v>109140</v>
      </c>
    </row>
    <row r="742" spans="1:4" x14ac:dyDescent="0.3">
      <c r="A742">
        <v>38740</v>
      </c>
      <c r="B742" t="s">
        <v>109141</v>
      </c>
      <c r="C742" t="s">
        <v>109141</v>
      </c>
      <c r="D742" t="s">
        <v>109142</v>
      </c>
    </row>
    <row r="743" spans="1:4" x14ac:dyDescent="0.3">
      <c r="A743">
        <v>39000</v>
      </c>
      <c r="B743" t="s">
        <v>109143</v>
      </c>
      <c r="C743" t="s">
        <v>109143</v>
      </c>
      <c r="D743" t="s">
        <v>109144</v>
      </c>
    </row>
    <row r="744" spans="1:4" x14ac:dyDescent="0.3">
      <c r="A744">
        <v>39110</v>
      </c>
      <c r="B744" t="s">
        <v>109145</v>
      </c>
      <c r="C744" t="s">
        <v>109145</v>
      </c>
      <c r="D744" t="s">
        <v>109146</v>
      </c>
    </row>
    <row r="745" spans="1:4" x14ac:dyDescent="0.3">
      <c r="A745">
        <v>39120</v>
      </c>
      <c r="B745" t="s">
        <v>109147</v>
      </c>
      <c r="C745" t="s">
        <v>109147</v>
      </c>
      <c r="D745" t="s">
        <v>109148</v>
      </c>
    </row>
    <row r="746" spans="1:4" x14ac:dyDescent="0.3">
      <c r="A746">
        <v>39140</v>
      </c>
      <c r="B746" t="s">
        <v>109149</v>
      </c>
      <c r="C746" t="s">
        <v>109149</v>
      </c>
      <c r="D746" t="s">
        <v>109150</v>
      </c>
    </row>
    <row r="747" spans="1:4" x14ac:dyDescent="0.3">
      <c r="A747">
        <v>39150</v>
      </c>
      <c r="B747" t="s">
        <v>109151</v>
      </c>
      <c r="C747" t="s">
        <v>109151</v>
      </c>
      <c r="D747" t="s">
        <v>109152</v>
      </c>
    </row>
    <row r="748" spans="1:4" x14ac:dyDescent="0.3">
      <c r="A748">
        <v>39190</v>
      </c>
      <c r="B748" t="s">
        <v>109153</v>
      </c>
      <c r="C748" t="s">
        <v>109153</v>
      </c>
      <c r="D748" t="s">
        <v>109154</v>
      </c>
    </row>
    <row r="749" spans="1:4" x14ac:dyDescent="0.3">
      <c r="A749">
        <v>39200</v>
      </c>
      <c r="B749" t="s">
        <v>109155</v>
      </c>
      <c r="C749" t="s">
        <v>109155</v>
      </c>
      <c r="D749" t="s">
        <v>109156</v>
      </c>
    </row>
    <row r="750" spans="1:4" x14ac:dyDescent="0.3">
      <c r="A750">
        <v>39210</v>
      </c>
      <c r="B750" t="s">
        <v>109157</v>
      </c>
      <c r="C750" t="s">
        <v>109158</v>
      </c>
      <c r="D750" t="s">
        <v>109159</v>
      </c>
    </row>
    <row r="751" spans="1:4" x14ac:dyDescent="0.3">
      <c r="A751">
        <v>39500</v>
      </c>
      <c r="B751" t="s">
        <v>109160</v>
      </c>
      <c r="C751" t="s">
        <v>109160</v>
      </c>
      <c r="D751" t="s">
        <v>109161</v>
      </c>
    </row>
    <row r="752" spans="1:4" x14ac:dyDescent="0.3">
      <c r="A752">
        <v>39510</v>
      </c>
      <c r="B752" t="s">
        <v>109162</v>
      </c>
      <c r="C752" t="s">
        <v>109162</v>
      </c>
      <c r="D752" t="s">
        <v>109163</v>
      </c>
    </row>
    <row r="753" spans="1:4" x14ac:dyDescent="0.3">
      <c r="A753">
        <v>39520</v>
      </c>
      <c r="B753" t="s">
        <v>109164</v>
      </c>
      <c r="C753" t="s">
        <v>109164</v>
      </c>
      <c r="D753" t="s">
        <v>109165</v>
      </c>
    </row>
    <row r="754" spans="1:4" x14ac:dyDescent="0.3">
      <c r="A754">
        <v>39540</v>
      </c>
      <c r="B754" t="s">
        <v>109166</v>
      </c>
      <c r="C754" t="s">
        <v>109166</v>
      </c>
      <c r="D754" t="s">
        <v>109167</v>
      </c>
    </row>
    <row r="755" spans="1:4" x14ac:dyDescent="0.3">
      <c r="A755">
        <v>39560</v>
      </c>
      <c r="B755" t="s">
        <v>109168</v>
      </c>
      <c r="C755" t="s">
        <v>109168</v>
      </c>
      <c r="D755" t="s">
        <v>109169</v>
      </c>
    </row>
    <row r="756" spans="1:4" x14ac:dyDescent="0.3">
      <c r="A756">
        <v>39630</v>
      </c>
      <c r="B756" t="s">
        <v>109170</v>
      </c>
      <c r="C756" t="s">
        <v>109170</v>
      </c>
      <c r="D756" t="s">
        <v>109171</v>
      </c>
    </row>
    <row r="757" spans="1:4" x14ac:dyDescent="0.3">
      <c r="A757">
        <v>39640</v>
      </c>
      <c r="B757" t="s">
        <v>109172</v>
      </c>
      <c r="C757" t="s">
        <v>109172</v>
      </c>
      <c r="D757" t="s">
        <v>109173</v>
      </c>
    </row>
    <row r="758" spans="1:4" x14ac:dyDescent="0.3">
      <c r="A758">
        <v>39650</v>
      </c>
      <c r="B758" t="s">
        <v>109174</v>
      </c>
      <c r="C758" t="s">
        <v>109174</v>
      </c>
      <c r="D758" t="s">
        <v>109175</v>
      </c>
    </row>
    <row r="759" spans="1:4" x14ac:dyDescent="0.3">
      <c r="A759">
        <v>39660</v>
      </c>
      <c r="B759" t="s">
        <v>109176</v>
      </c>
      <c r="C759" t="s">
        <v>109176</v>
      </c>
      <c r="D759" t="s">
        <v>109177</v>
      </c>
    </row>
    <row r="760" spans="1:4" x14ac:dyDescent="0.3">
      <c r="A760">
        <v>39670</v>
      </c>
      <c r="B760" t="s">
        <v>109178</v>
      </c>
      <c r="C760" t="s">
        <v>109178</v>
      </c>
      <c r="D760" t="s">
        <v>109179</v>
      </c>
    </row>
    <row r="761" spans="1:4" x14ac:dyDescent="0.3">
      <c r="A761">
        <v>39680</v>
      </c>
      <c r="B761" t="s">
        <v>109180</v>
      </c>
      <c r="C761" t="s">
        <v>109180</v>
      </c>
      <c r="D761" t="s">
        <v>109181</v>
      </c>
    </row>
    <row r="762" spans="1:4" x14ac:dyDescent="0.3">
      <c r="A762">
        <v>39690</v>
      </c>
      <c r="B762" t="s">
        <v>109182</v>
      </c>
      <c r="C762" t="s">
        <v>109182</v>
      </c>
      <c r="D762" t="s">
        <v>109183</v>
      </c>
    </row>
    <row r="763" spans="1:4" x14ac:dyDescent="0.3">
      <c r="A763">
        <v>39800</v>
      </c>
      <c r="B763" t="s">
        <v>109184</v>
      </c>
      <c r="C763" t="s">
        <v>109185</v>
      </c>
      <c r="D763" t="s">
        <v>109186</v>
      </c>
    </row>
    <row r="764" spans="1:4" x14ac:dyDescent="0.3">
      <c r="A764">
        <v>39900</v>
      </c>
      <c r="B764" t="s">
        <v>109187</v>
      </c>
      <c r="C764" t="s">
        <v>109187</v>
      </c>
      <c r="D764" t="s">
        <v>109188</v>
      </c>
    </row>
    <row r="765" spans="1:4" x14ac:dyDescent="0.3">
      <c r="A765">
        <v>40100</v>
      </c>
      <c r="B765" t="s">
        <v>109189</v>
      </c>
      <c r="C765" t="s">
        <v>109189</v>
      </c>
      <c r="D765" t="s">
        <v>109190</v>
      </c>
    </row>
    <row r="766" spans="1:4" x14ac:dyDescent="0.3">
      <c r="A766">
        <v>40200</v>
      </c>
      <c r="B766" t="s">
        <v>109191</v>
      </c>
      <c r="C766" t="s">
        <v>109191</v>
      </c>
      <c r="D766" t="s">
        <v>109192</v>
      </c>
    </row>
    <row r="767" spans="1:4" x14ac:dyDescent="0.3">
      <c r="A767">
        <v>40210</v>
      </c>
      <c r="B767" t="s">
        <v>109193</v>
      </c>
      <c r="C767" t="s">
        <v>109193</v>
      </c>
      <c r="D767" t="s">
        <v>109194</v>
      </c>
    </row>
    <row r="768" spans="1:4" x14ac:dyDescent="0.3">
      <c r="A768">
        <v>40300</v>
      </c>
      <c r="B768" t="s">
        <v>109195</v>
      </c>
      <c r="C768" t="s">
        <v>109195</v>
      </c>
      <c r="D768" t="s">
        <v>109196</v>
      </c>
    </row>
    <row r="769" spans="1:4" x14ac:dyDescent="0.3">
      <c r="A769">
        <v>40320</v>
      </c>
      <c r="B769" t="s">
        <v>109197</v>
      </c>
      <c r="C769" t="s">
        <v>109197</v>
      </c>
      <c r="D769" t="s">
        <v>109198</v>
      </c>
    </row>
    <row r="770" spans="1:4" x14ac:dyDescent="0.3">
      <c r="A770">
        <v>40330</v>
      </c>
      <c r="B770" t="s">
        <v>109199</v>
      </c>
      <c r="C770" t="s">
        <v>109199</v>
      </c>
      <c r="D770" t="s">
        <v>109200</v>
      </c>
    </row>
    <row r="771" spans="1:4" x14ac:dyDescent="0.3">
      <c r="A771">
        <v>40340</v>
      </c>
      <c r="B771" t="s">
        <v>109201</v>
      </c>
      <c r="C771" t="s">
        <v>109201</v>
      </c>
      <c r="D771" t="s">
        <v>109202</v>
      </c>
    </row>
    <row r="772" spans="1:4" x14ac:dyDescent="0.3">
      <c r="A772">
        <v>40350</v>
      </c>
      <c r="B772" t="s">
        <v>109203</v>
      </c>
      <c r="C772" t="s">
        <v>109203</v>
      </c>
      <c r="D772" t="s">
        <v>109204</v>
      </c>
    </row>
    <row r="773" spans="1:4" x14ac:dyDescent="0.3">
      <c r="A773">
        <v>40380</v>
      </c>
      <c r="B773" t="s">
        <v>109205</v>
      </c>
      <c r="C773" t="s">
        <v>109205</v>
      </c>
      <c r="D773" t="s">
        <v>109206</v>
      </c>
    </row>
    <row r="774" spans="1:4" x14ac:dyDescent="0.3">
      <c r="A774">
        <v>40390</v>
      </c>
      <c r="B774" t="s">
        <v>109207</v>
      </c>
      <c r="C774" t="s">
        <v>109207</v>
      </c>
      <c r="D774" t="s">
        <v>109208</v>
      </c>
    </row>
    <row r="775" spans="1:4" x14ac:dyDescent="0.3">
      <c r="A775">
        <v>40400</v>
      </c>
      <c r="B775" t="s">
        <v>109209</v>
      </c>
      <c r="C775" t="s">
        <v>109210</v>
      </c>
      <c r="D775" t="s">
        <v>109211</v>
      </c>
    </row>
    <row r="776" spans="1:4" x14ac:dyDescent="0.3">
      <c r="A776">
        <v>40420</v>
      </c>
      <c r="B776" t="s">
        <v>109212</v>
      </c>
      <c r="C776" t="s">
        <v>109212</v>
      </c>
      <c r="D776" t="s">
        <v>109213</v>
      </c>
    </row>
    <row r="777" spans="1:4" x14ac:dyDescent="0.3">
      <c r="A777">
        <v>40500</v>
      </c>
      <c r="B777" t="s">
        <v>109214</v>
      </c>
      <c r="C777" t="s">
        <v>109214</v>
      </c>
      <c r="D777" t="s">
        <v>109215</v>
      </c>
    </row>
    <row r="778" spans="1:4" x14ac:dyDescent="0.3">
      <c r="A778">
        <v>40700</v>
      </c>
      <c r="B778" t="s">
        <v>109216</v>
      </c>
      <c r="C778" t="s">
        <v>109216</v>
      </c>
      <c r="D778" t="s">
        <v>109217</v>
      </c>
    </row>
    <row r="779" spans="1:4" x14ac:dyDescent="0.3">
      <c r="A779">
        <v>40720</v>
      </c>
      <c r="B779" t="s">
        <v>109218</v>
      </c>
      <c r="C779" t="s">
        <v>109218</v>
      </c>
      <c r="D779" t="s">
        <v>109219</v>
      </c>
    </row>
    <row r="780" spans="1:4" x14ac:dyDescent="0.3">
      <c r="A780">
        <v>40930</v>
      </c>
      <c r="B780" t="s">
        <v>109220</v>
      </c>
      <c r="C780" t="s">
        <v>109220</v>
      </c>
      <c r="D780" t="s">
        <v>109221</v>
      </c>
    </row>
    <row r="781" spans="1:4" x14ac:dyDescent="0.3">
      <c r="A781">
        <v>40950</v>
      </c>
      <c r="B781" t="s">
        <v>109222</v>
      </c>
      <c r="C781" t="s">
        <v>109222</v>
      </c>
      <c r="D781" t="s">
        <v>109223</v>
      </c>
    </row>
    <row r="782" spans="1:4" x14ac:dyDescent="0.3">
      <c r="A782">
        <v>40970</v>
      </c>
      <c r="B782" t="s">
        <v>109224</v>
      </c>
      <c r="C782" t="s">
        <v>109224</v>
      </c>
      <c r="D782" t="s">
        <v>109225</v>
      </c>
    </row>
    <row r="783" spans="1:4" x14ac:dyDescent="0.3">
      <c r="A783">
        <v>40980</v>
      </c>
      <c r="B783" t="s">
        <v>109226</v>
      </c>
      <c r="C783" t="s">
        <v>109226</v>
      </c>
      <c r="D783" t="s">
        <v>109227</v>
      </c>
    </row>
    <row r="784" spans="1:4" x14ac:dyDescent="0.3">
      <c r="A784">
        <v>40990</v>
      </c>
      <c r="B784" t="s">
        <v>109228</v>
      </c>
      <c r="C784" t="s">
        <v>109228</v>
      </c>
      <c r="D784" t="s">
        <v>109229</v>
      </c>
    </row>
    <row r="785" spans="1:4" x14ac:dyDescent="0.3">
      <c r="A785">
        <v>41000</v>
      </c>
      <c r="B785" t="s">
        <v>109230</v>
      </c>
      <c r="C785" t="s">
        <v>109230</v>
      </c>
      <c r="D785" t="s">
        <v>109231</v>
      </c>
    </row>
    <row r="786" spans="1:4" x14ac:dyDescent="0.3">
      <c r="A786">
        <v>41070</v>
      </c>
      <c r="B786" t="s">
        <v>109232</v>
      </c>
      <c r="C786" t="s">
        <v>109232</v>
      </c>
      <c r="D786" t="s">
        <v>109233</v>
      </c>
    </row>
    <row r="787" spans="1:4" x14ac:dyDescent="0.3">
      <c r="A787">
        <v>41100</v>
      </c>
      <c r="B787" t="s">
        <v>109234</v>
      </c>
      <c r="C787" t="s">
        <v>109234</v>
      </c>
      <c r="D787" t="s">
        <v>109235</v>
      </c>
    </row>
    <row r="788" spans="1:4" x14ac:dyDescent="0.3">
      <c r="A788">
        <v>41300</v>
      </c>
      <c r="B788" t="s">
        <v>109236</v>
      </c>
      <c r="C788" t="s">
        <v>109236</v>
      </c>
      <c r="D788" t="s">
        <v>109237</v>
      </c>
    </row>
    <row r="789" spans="1:4" x14ac:dyDescent="0.3">
      <c r="A789">
        <v>41400</v>
      </c>
      <c r="B789" t="s">
        <v>109238</v>
      </c>
      <c r="C789" t="s">
        <v>109238</v>
      </c>
      <c r="D789" t="s">
        <v>109239</v>
      </c>
    </row>
    <row r="790" spans="1:4" x14ac:dyDescent="0.3">
      <c r="A790">
        <v>41500</v>
      </c>
      <c r="B790" t="s">
        <v>109240</v>
      </c>
      <c r="C790" t="s">
        <v>109240</v>
      </c>
      <c r="D790" t="s">
        <v>109241</v>
      </c>
    </row>
    <row r="791" spans="1:4" x14ac:dyDescent="0.3">
      <c r="A791">
        <v>41600</v>
      </c>
      <c r="B791" t="s">
        <v>109242</v>
      </c>
      <c r="C791" t="s">
        <v>109242</v>
      </c>
      <c r="D791" t="s">
        <v>109243</v>
      </c>
    </row>
    <row r="792" spans="1:4" x14ac:dyDescent="0.3">
      <c r="A792">
        <v>41660</v>
      </c>
      <c r="B792" t="s">
        <v>109244</v>
      </c>
      <c r="C792" t="s">
        <v>109244</v>
      </c>
      <c r="D792" t="s">
        <v>109245</v>
      </c>
    </row>
    <row r="793" spans="1:4" x14ac:dyDescent="0.3">
      <c r="A793">
        <v>41680</v>
      </c>
      <c r="B793" t="s">
        <v>109246</v>
      </c>
      <c r="C793" t="s">
        <v>109246</v>
      </c>
      <c r="D793" t="s">
        <v>109247</v>
      </c>
    </row>
    <row r="794" spans="1:4" x14ac:dyDescent="0.3">
      <c r="A794">
        <v>41700</v>
      </c>
      <c r="B794" t="s">
        <v>109248</v>
      </c>
      <c r="C794" t="s">
        <v>109248</v>
      </c>
      <c r="D794" t="s">
        <v>109249</v>
      </c>
    </row>
    <row r="795" spans="1:4" x14ac:dyDescent="0.3">
      <c r="A795">
        <v>41740</v>
      </c>
      <c r="B795" t="s">
        <v>109250</v>
      </c>
      <c r="C795" t="s">
        <v>109250</v>
      </c>
      <c r="D795" t="s">
        <v>109251</v>
      </c>
    </row>
    <row r="796" spans="1:4" x14ac:dyDescent="0.3">
      <c r="A796">
        <v>41800</v>
      </c>
      <c r="B796" t="s">
        <v>109252</v>
      </c>
      <c r="C796" t="s">
        <v>109252</v>
      </c>
      <c r="D796" t="s">
        <v>109253</v>
      </c>
    </row>
    <row r="797" spans="1:4" x14ac:dyDescent="0.3">
      <c r="A797">
        <v>41900</v>
      </c>
      <c r="B797" t="s">
        <v>109254</v>
      </c>
      <c r="C797" t="s">
        <v>109255</v>
      </c>
      <c r="D797" t="s">
        <v>109256</v>
      </c>
    </row>
    <row r="798" spans="1:4" x14ac:dyDescent="0.3">
      <c r="A798">
        <v>42000</v>
      </c>
      <c r="B798" t="s">
        <v>109257</v>
      </c>
      <c r="C798" t="s">
        <v>109257</v>
      </c>
      <c r="D798" t="s">
        <v>109258</v>
      </c>
    </row>
    <row r="799" spans="1:4" x14ac:dyDescent="0.3">
      <c r="A799">
        <v>42120</v>
      </c>
      <c r="B799" t="s">
        <v>109259</v>
      </c>
      <c r="C799" t="s">
        <v>109259</v>
      </c>
      <c r="D799" t="s">
        <v>109260</v>
      </c>
    </row>
    <row r="800" spans="1:4" x14ac:dyDescent="0.3">
      <c r="A800">
        <v>42140</v>
      </c>
      <c r="B800" t="s">
        <v>109261</v>
      </c>
      <c r="C800" t="s">
        <v>109261</v>
      </c>
      <c r="D800" t="s">
        <v>109262</v>
      </c>
    </row>
    <row r="801" spans="1:4" x14ac:dyDescent="0.3">
      <c r="A801">
        <v>42170</v>
      </c>
      <c r="B801" t="s">
        <v>109263</v>
      </c>
      <c r="C801" t="s">
        <v>109263</v>
      </c>
      <c r="D801" t="s">
        <v>109264</v>
      </c>
    </row>
    <row r="802" spans="1:4" x14ac:dyDescent="0.3">
      <c r="A802">
        <v>42210</v>
      </c>
      <c r="B802" t="s">
        <v>109265</v>
      </c>
      <c r="C802" t="s">
        <v>109265</v>
      </c>
      <c r="D802" t="s">
        <v>109266</v>
      </c>
    </row>
    <row r="803" spans="1:4" x14ac:dyDescent="0.3">
      <c r="A803">
        <v>42220</v>
      </c>
      <c r="B803" t="s">
        <v>109267</v>
      </c>
      <c r="C803" t="s">
        <v>109267</v>
      </c>
      <c r="D803" t="s">
        <v>109268</v>
      </c>
    </row>
    <row r="804" spans="1:4" x14ac:dyDescent="0.3">
      <c r="A804">
        <v>42230</v>
      </c>
      <c r="B804" t="s">
        <v>109269</v>
      </c>
      <c r="C804" t="s">
        <v>109269</v>
      </c>
      <c r="D804" t="s">
        <v>109270</v>
      </c>
    </row>
    <row r="805" spans="1:4" x14ac:dyDescent="0.3">
      <c r="A805">
        <v>42500</v>
      </c>
      <c r="B805" t="s">
        <v>109271</v>
      </c>
      <c r="C805" t="s">
        <v>109271</v>
      </c>
      <c r="D805" t="s">
        <v>109272</v>
      </c>
    </row>
    <row r="806" spans="1:4" x14ac:dyDescent="0.3">
      <c r="A806">
        <v>42670</v>
      </c>
      <c r="B806" t="s">
        <v>109273</v>
      </c>
      <c r="C806" t="s">
        <v>109273</v>
      </c>
      <c r="D806" t="s">
        <v>109274</v>
      </c>
    </row>
    <row r="807" spans="1:4" x14ac:dyDescent="0.3">
      <c r="A807">
        <v>42700</v>
      </c>
      <c r="B807" t="s">
        <v>109275</v>
      </c>
      <c r="C807" t="s">
        <v>109275</v>
      </c>
      <c r="D807" t="s">
        <v>109276</v>
      </c>
    </row>
    <row r="808" spans="1:4" x14ac:dyDescent="0.3">
      <c r="A808">
        <v>42810</v>
      </c>
      <c r="B808" t="s">
        <v>109277</v>
      </c>
      <c r="C808" t="s">
        <v>109277</v>
      </c>
      <c r="D808" t="s">
        <v>109278</v>
      </c>
    </row>
    <row r="809" spans="1:4" x14ac:dyDescent="0.3">
      <c r="A809">
        <v>42850</v>
      </c>
      <c r="B809" t="s">
        <v>109279</v>
      </c>
      <c r="C809" t="s">
        <v>109279</v>
      </c>
      <c r="D809" t="s">
        <v>109280</v>
      </c>
    </row>
    <row r="810" spans="1:4" x14ac:dyDescent="0.3">
      <c r="A810">
        <v>42890</v>
      </c>
      <c r="B810" t="s">
        <v>109281</v>
      </c>
      <c r="C810" t="s">
        <v>109281</v>
      </c>
      <c r="D810" t="s">
        <v>109282</v>
      </c>
    </row>
    <row r="811" spans="1:4" x14ac:dyDescent="0.3">
      <c r="A811">
        <v>42910</v>
      </c>
      <c r="B811" t="s">
        <v>109283</v>
      </c>
      <c r="C811" t="s">
        <v>109283</v>
      </c>
      <c r="D811" t="s">
        <v>109284</v>
      </c>
    </row>
    <row r="812" spans="1:4" x14ac:dyDescent="0.3">
      <c r="A812">
        <v>42920</v>
      </c>
      <c r="B812" t="s">
        <v>109285</v>
      </c>
      <c r="C812" t="s">
        <v>109285</v>
      </c>
      <c r="D812" t="s">
        <v>109286</v>
      </c>
    </row>
    <row r="813" spans="1:4" x14ac:dyDescent="0.3">
      <c r="A813">
        <v>42930</v>
      </c>
      <c r="B813" t="s">
        <v>109287</v>
      </c>
      <c r="C813" t="s">
        <v>109287</v>
      </c>
      <c r="D813" t="s">
        <v>109288</v>
      </c>
    </row>
    <row r="814" spans="1:4" x14ac:dyDescent="0.3">
      <c r="A814">
        <v>42940</v>
      </c>
      <c r="B814" t="s">
        <v>109289</v>
      </c>
      <c r="C814" t="s">
        <v>109289</v>
      </c>
      <c r="D814" t="s">
        <v>109290</v>
      </c>
    </row>
    <row r="815" spans="1:4" x14ac:dyDescent="0.3">
      <c r="A815">
        <v>42950</v>
      </c>
      <c r="B815" t="s">
        <v>109291</v>
      </c>
      <c r="C815" t="s">
        <v>109291</v>
      </c>
      <c r="D815" t="s">
        <v>109292</v>
      </c>
    </row>
    <row r="816" spans="1:4" x14ac:dyDescent="0.3">
      <c r="A816">
        <v>42960</v>
      </c>
      <c r="B816" t="s">
        <v>109293</v>
      </c>
      <c r="C816" t="s">
        <v>109293</v>
      </c>
      <c r="D816" t="s">
        <v>109294</v>
      </c>
    </row>
    <row r="817" spans="1:4" x14ac:dyDescent="0.3">
      <c r="A817">
        <v>42980</v>
      </c>
      <c r="B817" t="s">
        <v>109295</v>
      </c>
      <c r="C817" t="s">
        <v>109295</v>
      </c>
      <c r="D817" t="s">
        <v>109296</v>
      </c>
    </row>
    <row r="818" spans="1:4" x14ac:dyDescent="0.3">
      <c r="A818">
        <v>42990</v>
      </c>
      <c r="B818" t="s">
        <v>109297</v>
      </c>
      <c r="C818" t="s">
        <v>109297</v>
      </c>
      <c r="D818" t="s">
        <v>109298</v>
      </c>
    </row>
    <row r="819" spans="1:4" x14ac:dyDescent="0.3">
      <c r="A819">
        <v>43000</v>
      </c>
      <c r="B819" t="s">
        <v>109299</v>
      </c>
      <c r="C819" t="s">
        <v>109299</v>
      </c>
      <c r="D819" t="s">
        <v>109300</v>
      </c>
    </row>
    <row r="820" spans="1:4" x14ac:dyDescent="0.3">
      <c r="A820">
        <v>43100</v>
      </c>
      <c r="B820" t="s">
        <v>109301</v>
      </c>
      <c r="C820" t="s">
        <v>109301</v>
      </c>
      <c r="D820" t="s">
        <v>109302</v>
      </c>
    </row>
    <row r="821" spans="1:4" x14ac:dyDescent="0.3">
      <c r="A821">
        <v>43190</v>
      </c>
      <c r="B821" t="s">
        <v>109303</v>
      </c>
      <c r="C821" t="s">
        <v>109303</v>
      </c>
      <c r="D821" t="s">
        <v>109304</v>
      </c>
    </row>
    <row r="822" spans="1:4" x14ac:dyDescent="0.3">
      <c r="A822">
        <v>43500</v>
      </c>
      <c r="B822" t="s">
        <v>109305</v>
      </c>
      <c r="C822" t="s">
        <v>109305</v>
      </c>
      <c r="D822" t="s">
        <v>109306</v>
      </c>
    </row>
    <row r="823" spans="1:4" x14ac:dyDescent="0.3">
      <c r="A823">
        <v>43600</v>
      </c>
      <c r="B823" t="s">
        <v>109307</v>
      </c>
      <c r="C823" t="s">
        <v>109307</v>
      </c>
      <c r="D823" t="s">
        <v>109308</v>
      </c>
    </row>
    <row r="824" spans="1:4" x14ac:dyDescent="0.3">
      <c r="A824">
        <v>44100</v>
      </c>
      <c r="B824" t="s">
        <v>109309</v>
      </c>
      <c r="C824" t="s">
        <v>109309</v>
      </c>
      <c r="D824" t="s">
        <v>109310</v>
      </c>
    </row>
    <row r="825" spans="1:4" x14ac:dyDescent="0.3">
      <c r="A825">
        <v>44350</v>
      </c>
      <c r="B825" t="s">
        <v>109311</v>
      </c>
      <c r="C825" t="s">
        <v>109311</v>
      </c>
      <c r="D825" t="s">
        <v>109312</v>
      </c>
    </row>
    <row r="826" spans="1:4" x14ac:dyDescent="0.3">
      <c r="A826">
        <v>44360</v>
      </c>
      <c r="B826" t="s">
        <v>109313</v>
      </c>
      <c r="C826" t="s">
        <v>109313</v>
      </c>
      <c r="D826" t="s">
        <v>109314</v>
      </c>
    </row>
    <row r="827" spans="1:4" x14ac:dyDescent="0.3">
      <c r="A827">
        <v>44600</v>
      </c>
      <c r="B827" t="s">
        <v>109315</v>
      </c>
      <c r="C827" t="s">
        <v>109315</v>
      </c>
      <c r="D827" t="s">
        <v>109316</v>
      </c>
    </row>
    <row r="828" spans="1:4" x14ac:dyDescent="0.3">
      <c r="A828">
        <v>44680</v>
      </c>
      <c r="B828" t="s">
        <v>109317</v>
      </c>
      <c r="C828" t="s">
        <v>109317</v>
      </c>
      <c r="D828" t="s">
        <v>109318</v>
      </c>
    </row>
    <row r="829" spans="1:4" x14ac:dyDescent="0.3">
      <c r="A829">
        <v>44690</v>
      </c>
      <c r="B829" t="s">
        <v>109319</v>
      </c>
      <c r="C829" t="s">
        <v>109319</v>
      </c>
      <c r="D829" t="s">
        <v>109320</v>
      </c>
    </row>
    <row r="830" spans="1:4" x14ac:dyDescent="0.3">
      <c r="A830">
        <v>45000</v>
      </c>
      <c r="B830" t="s">
        <v>109321</v>
      </c>
      <c r="C830" t="s">
        <v>109321</v>
      </c>
      <c r="D830" t="s">
        <v>109322</v>
      </c>
    </row>
    <row r="831" spans="1:4" x14ac:dyDescent="0.3">
      <c r="A831">
        <v>45100</v>
      </c>
      <c r="B831" t="s">
        <v>109323</v>
      </c>
      <c r="C831" t="s">
        <v>109323</v>
      </c>
      <c r="D831" t="s">
        <v>109324</v>
      </c>
    </row>
    <row r="832" spans="1:4" x14ac:dyDescent="0.3">
      <c r="A832">
        <v>45300</v>
      </c>
      <c r="B832" t="s">
        <v>109325</v>
      </c>
      <c r="C832" t="s">
        <v>109325</v>
      </c>
      <c r="D832" t="s">
        <v>109326</v>
      </c>
    </row>
    <row r="833" spans="1:4" x14ac:dyDescent="0.3">
      <c r="A833">
        <v>45400</v>
      </c>
      <c r="B833" t="s">
        <v>109327</v>
      </c>
      <c r="C833" t="s">
        <v>109327</v>
      </c>
      <c r="D833" t="s">
        <v>109328</v>
      </c>
    </row>
    <row r="834" spans="1:4" x14ac:dyDescent="0.3">
      <c r="A834">
        <v>45410</v>
      </c>
      <c r="B834" t="s">
        <v>109329</v>
      </c>
      <c r="C834" t="s">
        <v>109329</v>
      </c>
      <c r="D834" t="s">
        <v>109330</v>
      </c>
    </row>
    <row r="835" spans="1:4" x14ac:dyDescent="0.3">
      <c r="A835">
        <v>45420</v>
      </c>
      <c r="B835" t="s">
        <v>109331</v>
      </c>
      <c r="C835" t="s">
        <v>109331</v>
      </c>
      <c r="D835" t="s">
        <v>109332</v>
      </c>
    </row>
    <row r="836" spans="1:4" x14ac:dyDescent="0.3">
      <c r="A836">
        <v>45450</v>
      </c>
      <c r="B836" t="s">
        <v>109333</v>
      </c>
      <c r="C836" t="s">
        <v>109333</v>
      </c>
      <c r="D836" t="s">
        <v>109334</v>
      </c>
    </row>
    <row r="837" spans="1:4" x14ac:dyDescent="0.3">
      <c r="A837">
        <v>45700</v>
      </c>
      <c r="B837" t="s">
        <v>109335</v>
      </c>
      <c r="C837" t="s">
        <v>109335</v>
      </c>
      <c r="D837" t="s">
        <v>109336</v>
      </c>
    </row>
    <row r="838" spans="1:4" x14ac:dyDescent="0.3">
      <c r="A838">
        <v>45710</v>
      </c>
      <c r="B838" t="s">
        <v>109337</v>
      </c>
      <c r="C838" t="s">
        <v>109337</v>
      </c>
      <c r="D838" t="s">
        <v>109338</v>
      </c>
    </row>
    <row r="839" spans="1:4" x14ac:dyDescent="0.3">
      <c r="A839">
        <v>45720</v>
      </c>
      <c r="B839" t="s">
        <v>109339</v>
      </c>
      <c r="C839" t="s">
        <v>109339</v>
      </c>
      <c r="D839" t="s">
        <v>109340</v>
      </c>
    </row>
    <row r="840" spans="1:4" x14ac:dyDescent="0.3">
      <c r="A840">
        <v>45730</v>
      </c>
      <c r="B840" t="s">
        <v>109341</v>
      </c>
      <c r="C840" t="s">
        <v>109341</v>
      </c>
      <c r="D840" t="s">
        <v>109342</v>
      </c>
    </row>
    <row r="841" spans="1:4" x14ac:dyDescent="0.3">
      <c r="A841">
        <v>45740</v>
      </c>
      <c r="B841" t="s">
        <v>109343</v>
      </c>
      <c r="C841" t="s">
        <v>109343</v>
      </c>
      <c r="D841" t="s">
        <v>109344</v>
      </c>
    </row>
    <row r="842" spans="1:4" x14ac:dyDescent="0.3">
      <c r="A842">
        <v>45750</v>
      </c>
      <c r="B842" t="s">
        <v>109345</v>
      </c>
      <c r="C842" t="s">
        <v>109345</v>
      </c>
      <c r="D842" t="s">
        <v>109346</v>
      </c>
    </row>
    <row r="843" spans="1:4" x14ac:dyDescent="0.3">
      <c r="A843">
        <v>45760</v>
      </c>
      <c r="B843" t="s">
        <v>109347</v>
      </c>
      <c r="C843" t="s">
        <v>109347</v>
      </c>
      <c r="D843" t="s">
        <v>109348</v>
      </c>
    </row>
    <row r="844" spans="1:4" x14ac:dyDescent="0.3">
      <c r="A844">
        <v>45770</v>
      </c>
      <c r="B844" t="s">
        <v>109349</v>
      </c>
      <c r="C844" t="s">
        <v>109349</v>
      </c>
      <c r="D844" t="s">
        <v>109350</v>
      </c>
    </row>
    <row r="845" spans="1:4" x14ac:dyDescent="0.3">
      <c r="A845">
        <v>46000</v>
      </c>
      <c r="B845" t="s">
        <v>109351</v>
      </c>
      <c r="C845" t="s">
        <v>109351</v>
      </c>
      <c r="D845" t="s">
        <v>109352</v>
      </c>
    </row>
    <row r="846" spans="1:4" x14ac:dyDescent="0.3">
      <c r="A846">
        <v>46200</v>
      </c>
      <c r="B846" t="s">
        <v>109353</v>
      </c>
      <c r="C846" t="s">
        <v>109353</v>
      </c>
      <c r="D846" t="s">
        <v>109354</v>
      </c>
    </row>
    <row r="847" spans="1:4" x14ac:dyDescent="0.3">
      <c r="A847">
        <v>46250</v>
      </c>
      <c r="B847" t="s">
        <v>109355</v>
      </c>
      <c r="C847" t="s">
        <v>109355</v>
      </c>
      <c r="D847" t="s">
        <v>109356</v>
      </c>
    </row>
    <row r="848" spans="1:4" x14ac:dyDescent="0.3">
      <c r="A848">
        <v>46260</v>
      </c>
      <c r="B848" t="s">
        <v>109357</v>
      </c>
      <c r="C848" t="s">
        <v>109357</v>
      </c>
      <c r="D848" t="s">
        <v>109358</v>
      </c>
    </row>
    <row r="849" spans="1:4" x14ac:dyDescent="0.3">
      <c r="A849">
        <v>46270</v>
      </c>
      <c r="B849" t="s">
        <v>109359</v>
      </c>
      <c r="C849" t="s">
        <v>109359</v>
      </c>
      <c r="D849" t="s">
        <v>109360</v>
      </c>
    </row>
    <row r="850" spans="1:4" x14ac:dyDescent="0.3">
      <c r="A850">
        <v>46280</v>
      </c>
      <c r="B850" t="s">
        <v>109361</v>
      </c>
      <c r="C850" t="s">
        <v>109361</v>
      </c>
      <c r="D850" t="s">
        <v>109362</v>
      </c>
    </row>
    <row r="851" spans="1:4" x14ac:dyDescent="0.3">
      <c r="A851">
        <v>46290</v>
      </c>
      <c r="B851" t="s">
        <v>109363</v>
      </c>
      <c r="C851" t="s">
        <v>109363</v>
      </c>
      <c r="D851" t="s">
        <v>109364</v>
      </c>
    </row>
    <row r="852" spans="1:4" x14ac:dyDescent="0.3">
      <c r="A852">
        <v>46340</v>
      </c>
      <c r="B852" t="s">
        <v>109365</v>
      </c>
      <c r="C852" t="s">
        <v>109365</v>
      </c>
      <c r="D852" t="s">
        <v>109366</v>
      </c>
    </row>
    <row r="853" spans="1:4" x14ac:dyDescent="0.3">
      <c r="A853">
        <v>46350</v>
      </c>
      <c r="B853" t="s">
        <v>109367</v>
      </c>
      <c r="C853" t="s">
        <v>109367</v>
      </c>
      <c r="D853" t="s">
        <v>109368</v>
      </c>
    </row>
    <row r="854" spans="1:4" x14ac:dyDescent="0.3">
      <c r="A854">
        <v>46360</v>
      </c>
      <c r="B854" t="s">
        <v>109369</v>
      </c>
      <c r="C854" t="s">
        <v>109369</v>
      </c>
      <c r="D854" t="s">
        <v>109370</v>
      </c>
    </row>
    <row r="855" spans="1:4" x14ac:dyDescent="0.3">
      <c r="A855">
        <v>46370</v>
      </c>
      <c r="B855" t="s">
        <v>109371</v>
      </c>
      <c r="C855" t="s">
        <v>109371</v>
      </c>
      <c r="D855" t="s">
        <v>109372</v>
      </c>
    </row>
    <row r="856" spans="1:4" x14ac:dyDescent="0.3">
      <c r="A856">
        <v>46380</v>
      </c>
      <c r="B856" t="s">
        <v>109373</v>
      </c>
      <c r="C856" t="s">
        <v>109373</v>
      </c>
      <c r="D856" t="s">
        <v>109374</v>
      </c>
    </row>
    <row r="857" spans="1:4" x14ac:dyDescent="0.3">
      <c r="A857">
        <v>46400</v>
      </c>
      <c r="B857" t="s">
        <v>109375</v>
      </c>
      <c r="C857" t="s">
        <v>109375</v>
      </c>
      <c r="D857" t="s">
        <v>109376</v>
      </c>
    </row>
    <row r="858" spans="1:4" x14ac:dyDescent="0.3">
      <c r="A858">
        <v>46410</v>
      </c>
      <c r="B858" t="s">
        <v>109377</v>
      </c>
      <c r="C858" t="s">
        <v>109377</v>
      </c>
      <c r="D858" t="s">
        <v>109378</v>
      </c>
    </row>
    <row r="859" spans="1:4" x14ac:dyDescent="0.3">
      <c r="A859">
        <v>46440</v>
      </c>
      <c r="B859" t="s">
        <v>109379</v>
      </c>
      <c r="C859" t="s">
        <v>109379</v>
      </c>
      <c r="D859" t="s">
        <v>109380</v>
      </c>
    </row>
    <row r="860" spans="1:4" x14ac:dyDescent="0.3">
      <c r="A860">
        <v>46450</v>
      </c>
      <c r="B860" t="s">
        <v>109381</v>
      </c>
      <c r="C860" t="s">
        <v>109381</v>
      </c>
      <c r="D860" t="s">
        <v>109382</v>
      </c>
    </row>
    <row r="861" spans="1:4" x14ac:dyDescent="0.3">
      <c r="A861">
        <v>46480</v>
      </c>
      <c r="B861" t="s">
        <v>109383</v>
      </c>
      <c r="C861" t="s">
        <v>109383</v>
      </c>
      <c r="D861" t="s">
        <v>109384</v>
      </c>
    </row>
    <row r="862" spans="1:4" x14ac:dyDescent="0.3">
      <c r="A862">
        <v>46490</v>
      </c>
      <c r="B862" t="s">
        <v>109385</v>
      </c>
      <c r="C862" t="s">
        <v>109385</v>
      </c>
      <c r="D862" t="s">
        <v>109386</v>
      </c>
    </row>
    <row r="863" spans="1:4" x14ac:dyDescent="0.3">
      <c r="A863">
        <v>46500</v>
      </c>
      <c r="B863" t="s">
        <v>109387</v>
      </c>
      <c r="C863" t="s">
        <v>109388</v>
      </c>
      <c r="D863" t="s">
        <v>109389</v>
      </c>
    </row>
    <row r="864" spans="1:4" x14ac:dyDescent="0.3">
      <c r="A864">
        <v>46510</v>
      </c>
      <c r="B864" t="s">
        <v>109390</v>
      </c>
      <c r="C864" t="s">
        <v>109391</v>
      </c>
      <c r="D864" t="s">
        <v>109392</v>
      </c>
    </row>
    <row r="865" spans="1:4" x14ac:dyDescent="0.3">
      <c r="A865">
        <v>46520</v>
      </c>
      <c r="B865" t="s">
        <v>109393</v>
      </c>
      <c r="C865" t="s">
        <v>109393</v>
      </c>
      <c r="D865" t="s">
        <v>109394</v>
      </c>
    </row>
    <row r="866" spans="1:4" x14ac:dyDescent="0.3">
      <c r="A866">
        <v>46540</v>
      </c>
      <c r="B866" t="s">
        <v>109395</v>
      </c>
      <c r="C866" t="s">
        <v>109395</v>
      </c>
      <c r="D866" t="s">
        <v>109396</v>
      </c>
    </row>
    <row r="867" spans="1:4" x14ac:dyDescent="0.3">
      <c r="A867">
        <v>46550</v>
      </c>
      <c r="B867" t="s">
        <v>109397</v>
      </c>
      <c r="C867" t="s">
        <v>109397</v>
      </c>
      <c r="D867" t="s">
        <v>109398</v>
      </c>
    </row>
    <row r="868" spans="1:4" x14ac:dyDescent="0.3">
      <c r="A868">
        <v>46570</v>
      </c>
      <c r="B868" t="s">
        <v>109399</v>
      </c>
      <c r="C868" t="s">
        <v>109399</v>
      </c>
      <c r="D868" t="s">
        <v>109400</v>
      </c>
    </row>
    <row r="869" spans="1:4" x14ac:dyDescent="0.3">
      <c r="A869">
        <v>46600</v>
      </c>
      <c r="B869" t="s">
        <v>109401</v>
      </c>
      <c r="C869" t="s">
        <v>109401</v>
      </c>
      <c r="D869" t="s">
        <v>109402</v>
      </c>
    </row>
    <row r="870" spans="1:4" x14ac:dyDescent="0.3">
      <c r="A870">
        <v>46700</v>
      </c>
      <c r="B870" t="s">
        <v>109403</v>
      </c>
      <c r="C870" t="s">
        <v>109403</v>
      </c>
      <c r="D870" t="s">
        <v>109404</v>
      </c>
    </row>
    <row r="871" spans="1:4" x14ac:dyDescent="0.3">
      <c r="A871">
        <v>46710</v>
      </c>
      <c r="B871" t="s">
        <v>109405</v>
      </c>
      <c r="C871" t="s">
        <v>109405</v>
      </c>
      <c r="D871" t="s">
        <v>109406</v>
      </c>
    </row>
    <row r="872" spans="1:4" x14ac:dyDescent="0.3">
      <c r="A872">
        <v>46720</v>
      </c>
      <c r="B872" t="s">
        <v>109407</v>
      </c>
      <c r="C872" t="s">
        <v>109407</v>
      </c>
      <c r="D872" t="s">
        <v>109408</v>
      </c>
    </row>
    <row r="873" spans="1:4" x14ac:dyDescent="0.3">
      <c r="A873">
        <v>46730</v>
      </c>
      <c r="B873" t="s">
        <v>109409</v>
      </c>
      <c r="C873" t="s">
        <v>109409</v>
      </c>
      <c r="D873" t="s">
        <v>109410</v>
      </c>
    </row>
    <row r="874" spans="1:4" x14ac:dyDescent="0.3">
      <c r="A874">
        <v>46740</v>
      </c>
      <c r="B874" t="s">
        <v>109411</v>
      </c>
      <c r="C874" t="s">
        <v>109411</v>
      </c>
      <c r="D874" t="s">
        <v>109412</v>
      </c>
    </row>
    <row r="875" spans="1:4" x14ac:dyDescent="0.3">
      <c r="A875">
        <v>46750</v>
      </c>
      <c r="B875" t="s">
        <v>109413</v>
      </c>
      <c r="C875" t="s">
        <v>109413</v>
      </c>
      <c r="D875" t="s">
        <v>109414</v>
      </c>
    </row>
    <row r="876" spans="1:4" x14ac:dyDescent="0.3">
      <c r="A876">
        <v>46760</v>
      </c>
      <c r="B876" t="s">
        <v>109415</v>
      </c>
      <c r="C876" t="s">
        <v>109415</v>
      </c>
      <c r="D876" t="s">
        <v>109416</v>
      </c>
    </row>
    <row r="877" spans="1:4" x14ac:dyDescent="0.3">
      <c r="A877">
        <v>46770</v>
      </c>
      <c r="B877" t="s">
        <v>109417</v>
      </c>
      <c r="C877" t="s">
        <v>109417</v>
      </c>
      <c r="D877" t="s">
        <v>109418</v>
      </c>
    </row>
    <row r="878" spans="1:4" x14ac:dyDescent="0.3">
      <c r="A878">
        <v>46790</v>
      </c>
      <c r="B878" t="s">
        <v>109419</v>
      </c>
      <c r="C878" t="s">
        <v>109419</v>
      </c>
      <c r="D878" t="s">
        <v>109420</v>
      </c>
    </row>
    <row r="879" spans="1:4" x14ac:dyDescent="0.3">
      <c r="A879">
        <v>46830</v>
      </c>
      <c r="B879" t="s">
        <v>109421</v>
      </c>
      <c r="C879" t="s">
        <v>109421</v>
      </c>
      <c r="D879" t="s">
        <v>109422</v>
      </c>
    </row>
    <row r="880" spans="1:4" x14ac:dyDescent="0.3">
      <c r="A880">
        <v>46840</v>
      </c>
      <c r="B880" t="s">
        <v>109423</v>
      </c>
      <c r="C880" t="s">
        <v>109423</v>
      </c>
      <c r="D880" t="s">
        <v>109424</v>
      </c>
    </row>
    <row r="881" spans="1:4" x14ac:dyDescent="0.3">
      <c r="A881">
        <v>46850</v>
      </c>
      <c r="B881" t="s">
        <v>109425</v>
      </c>
      <c r="C881" t="s">
        <v>109425</v>
      </c>
      <c r="D881" t="s">
        <v>109426</v>
      </c>
    </row>
    <row r="882" spans="1:4" x14ac:dyDescent="0.3">
      <c r="A882">
        <v>47110</v>
      </c>
      <c r="B882" t="s">
        <v>109427</v>
      </c>
      <c r="C882" t="s">
        <v>109427</v>
      </c>
      <c r="D882" t="s">
        <v>109428</v>
      </c>
    </row>
    <row r="883" spans="1:4" x14ac:dyDescent="0.3">
      <c r="A883">
        <v>47120</v>
      </c>
      <c r="B883" t="s">
        <v>109429</v>
      </c>
      <c r="C883" t="s">
        <v>109429</v>
      </c>
      <c r="D883" t="s">
        <v>109430</v>
      </c>
    </row>
    <row r="884" spans="1:4" x14ac:dyDescent="0.3">
      <c r="A884">
        <v>47130</v>
      </c>
      <c r="B884" t="s">
        <v>109431</v>
      </c>
      <c r="C884" t="s">
        <v>109431</v>
      </c>
      <c r="D884" t="s">
        <v>109432</v>
      </c>
    </row>
    <row r="885" spans="1:4" x14ac:dyDescent="0.3">
      <c r="A885">
        <v>47400</v>
      </c>
      <c r="B885" t="s">
        <v>109433</v>
      </c>
      <c r="C885" t="s">
        <v>109433</v>
      </c>
      <c r="D885" t="s">
        <v>109434</v>
      </c>
    </row>
    <row r="886" spans="1:4" x14ac:dyDescent="0.3">
      <c r="A886">
        <v>47410</v>
      </c>
      <c r="B886" t="s">
        <v>109435</v>
      </c>
      <c r="C886" t="s">
        <v>109435</v>
      </c>
      <c r="D886" t="s">
        <v>109436</v>
      </c>
    </row>
    <row r="887" spans="1:4" x14ac:dyDescent="0.3">
      <c r="A887">
        <v>47700</v>
      </c>
      <c r="B887" t="s">
        <v>109437</v>
      </c>
      <c r="C887" t="s">
        <v>109437</v>
      </c>
      <c r="D887" t="s">
        <v>109438</v>
      </c>
    </row>
    <row r="888" spans="1:4" x14ac:dyDescent="0.3">
      <c r="A888">
        <v>47730</v>
      </c>
      <c r="B888" t="s">
        <v>109439</v>
      </c>
      <c r="C888" t="s">
        <v>109439</v>
      </c>
      <c r="D888" t="s">
        <v>109440</v>
      </c>
    </row>
    <row r="889" spans="1:4" x14ac:dyDescent="0.3">
      <c r="A889">
        <v>47780</v>
      </c>
      <c r="B889" t="s">
        <v>109441</v>
      </c>
      <c r="C889" t="s">
        <v>109441</v>
      </c>
      <c r="D889" t="s">
        <v>109442</v>
      </c>
    </row>
    <row r="890" spans="1:4" x14ac:dyDescent="0.3">
      <c r="A890">
        <v>47790</v>
      </c>
      <c r="B890" t="s">
        <v>109443</v>
      </c>
      <c r="C890" t="s">
        <v>109443</v>
      </c>
      <c r="D890" t="s">
        <v>109444</v>
      </c>
    </row>
    <row r="891" spans="1:4" x14ac:dyDescent="0.3">
      <c r="A891">
        <v>47800</v>
      </c>
      <c r="B891" t="s">
        <v>109445</v>
      </c>
      <c r="C891" t="s">
        <v>109445</v>
      </c>
      <c r="D891" t="s">
        <v>109446</v>
      </c>
    </row>
    <row r="892" spans="1:4" x14ac:dyDescent="0.3">
      <c r="A892">
        <v>47810</v>
      </c>
      <c r="B892" t="s">
        <v>109447</v>
      </c>
      <c r="C892" t="s">
        <v>109448</v>
      </c>
      <c r="D892" t="s">
        <v>109449</v>
      </c>
    </row>
    <row r="893" spans="1:4" x14ac:dyDescent="0.3">
      <c r="A893">
        <v>47870</v>
      </c>
      <c r="B893" t="s">
        <v>109450</v>
      </c>
      <c r="C893" t="s">
        <v>109450</v>
      </c>
      <c r="D893" t="s">
        <v>109451</v>
      </c>
    </row>
    <row r="894" spans="1:4" x14ac:dyDescent="0.3">
      <c r="A894">
        <v>47890</v>
      </c>
      <c r="B894" t="s">
        <v>109452</v>
      </c>
      <c r="C894" t="s">
        <v>109452</v>
      </c>
      <c r="D894" t="s">
        <v>109453</v>
      </c>
    </row>
    <row r="895" spans="1:4" x14ac:dyDescent="0.3">
      <c r="A895">
        <v>47920</v>
      </c>
      <c r="B895" t="s">
        <v>109454</v>
      </c>
      <c r="C895" t="s">
        <v>109454</v>
      </c>
      <c r="D895" t="s">
        <v>109455</v>
      </c>
    </row>
    <row r="896" spans="1:4" x14ac:dyDescent="0.3">
      <c r="A896">
        <v>48000</v>
      </c>
      <c r="B896" t="s">
        <v>109456</v>
      </c>
      <c r="C896" t="s">
        <v>109456</v>
      </c>
      <c r="D896" t="s">
        <v>109456</v>
      </c>
    </row>
    <row r="897" spans="1:4" x14ac:dyDescent="0.3">
      <c r="A897">
        <v>48110</v>
      </c>
      <c r="B897" t="s">
        <v>109457</v>
      </c>
      <c r="C897" t="s">
        <v>109457</v>
      </c>
      <c r="D897" t="s">
        <v>109458</v>
      </c>
    </row>
    <row r="898" spans="1:4" x14ac:dyDescent="0.3">
      <c r="A898">
        <v>48150</v>
      </c>
      <c r="B898" t="s">
        <v>109459</v>
      </c>
      <c r="C898" t="s">
        <v>109459</v>
      </c>
      <c r="D898" t="s">
        <v>109460</v>
      </c>
    </row>
    <row r="899" spans="1:4" x14ac:dyDescent="0.3">
      <c r="A899">
        <v>48190</v>
      </c>
      <c r="B899" t="s">
        <v>109461</v>
      </c>
      <c r="C899" t="s">
        <v>109462</v>
      </c>
      <c r="D899" t="s">
        <v>109463</v>
      </c>
    </row>
    <row r="900" spans="1:4" x14ac:dyDescent="0.3">
      <c r="A900">
        <v>48240</v>
      </c>
      <c r="B900" t="s">
        <v>109464</v>
      </c>
      <c r="C900" t="s">
        <v>109464</v>
      </c>
      <c r="D900" t="s">
        <v>109465</v>
      </c>
    </row>
    <row r="901" spans="1:4" x14ac:dyDescent="0.3">
      <c r="A901">
        <v>48700</v>
      </c>
      <c r="B901" t="s">
        <v>109466</v>
      </c>
      <c r="C901" t="s">
        <v>109466</v>
      </c>
      <c r="D901" t="s">
        <v>109467</v>
      </c>
    </row>
    <row r="902" spans="1:4" x14ac:dyDescent="0.3">
      <c r="A902">
        <v>48720</v>
      </c>
      <c r="B902" t="s">
        <v>109468</v>
      </c>
      <c r="C902" t="s">
        <v>109468</v>
      </c>
      <c r="D902" t="s">
        <v>109469</v>
      </c>
    </row>
    <row r="903" spans="1:4" x14ac:dyDescent="0.3">
      <c r="A903">
        <v>48800</v>
      </c>
      <c r="B903" t="s">
        <v>109470</v>
      </c>
      <c r="C903" t="s">
        <v>109470</v>
      </c>
      <c r="D903" t="s">
        <v>109471</v>
      </c>
    </row>
    <row r="904" spans="1:4" x14ac:dyDescent="0.3">
      <c r="A904">
        <v>48950</v>
      </c>
      <c r="B904" t="s">
        <v>109472</v>
      </c>
      <c r="C904" t="s">
        <v>109472</v>
      </c>
      <c r="D904" t="s">
        <v>109473</v>
      </c>
    </row>
    <row r="905" spans="1:4" x14ac:dyDescent="0.3">
      <c r="A905">
        <v>49000</v>
      </c>
      <c r="B905" t="s">
        <v>109474</v>
      </c>
      <c r="C905" t="s">
        <v>109474</v>
      </c>
      <c r="D905" t="s">
        <v>109475</v>
      </c>
    </row>
    <row r="906" spans="1:4" x14ac:dyDescent="0.3">
      <c r="A906">
        <v>49300</v>
      </c>
      <c r="B906" t="s">
        <v>109476</v>
      </c>
      <c r="C906" t="s">
        <v>109476</v>
      </c>
      <c r="D906" t="s">
        <v>109477</v>
      </c>
    </row>
    <row r="907" spans="1:4" x14ac:dyDescent="0.3">
      <c r="A907">
        <v>49320</v>
      </c>
      <c r="B907" t="s">
        <v>109478</v>
      </c>
      <c r="C907" t="s">
        <v>109478</v>
      </c>
      <c r="D907" t="s">
        <v>109479</v>
      </c>
    </row>
    <row r="908" spans="1:4" x14ac:dyDescent="0.3">
      <c r="A908">
        <v>49470</v>
      </c>
      <c r="B908" t="s">
        <v>109480</v>
      </c>
      <c r="C908" t="s">
        <v>109480</v>
      </c>
      <c r="D908" t="s">
        <v>109481</v>
      </c>
    </row>
    <row r="909" spans="1:4" x14ac:dyDescent="0.3">
      <c r="A909">
        <v>49520</v>
      </c>
      <c r="B909" t="s">
        <v>109482</v>
      </c>
      <c r="C909" t="s">
        <v>109482</v>
      </c>
      <c r="D909" t="s">
        <v>109483</v>
      </c>
    </row>
    <row r="910" spans="1:4" x14ac:dyDescent="0.3">
      <c r="A910">
        <v>49600</v>
      </c>
      <c r="B910" t="s">
        <v>109484</v>
      </c>
      <c r="C910" t="s">
        <v>109484</v>
      </c>
      <c r="D910" t="s">
        <v>109485</v>
      </c>
    </row>
    <row r="911" spans="1:4" x14ac:dyDescent="0.3">
      <c r="A911">
        <v>49800</v>
      </c>
      <c r="B911" t="s">
        <v>109486</v>
      </c>
      <c r="C911" t="s">
        <v>109486</v>
      </c>
      <c r="D911" t="s">
        <v>109487</v>
      </c>
    </row>
    <row r="912" spans="1:4" x14ac:dyDescent="0.3">
      <c r="A912">
        <v>49810</v>
      </c>
      <c r="B912" t="s">
        <v>109488</v>
      </c>
      <c r="C912" t="s">
        <v>109488</v>
      </c>
      <c r="D912" t="s">
        <v>109489</v>
      </c>
    </row>
    <row r="913" spans="1:4" x14ac:dyDescent="0.3">
      <c r="A913">
        <v>49900</v>
      </c>
      <c r="B913" t="s">
        <v>109490</v>
      </c>
      <c r="C913" t="s">
        <v>109490</v>
      </c>
      <c r="D913" t="s">
        <v>109491</v>
      </c>
    </row>
    <row r="914" spans="1:4" x14ac:dyDescent="0.3">
      <c r="A914">
        <v>50000</v>
      </c>
      <c r="B914" t="s">
        <v>109492</v>
      </c>
      <c r="C914" t="s">
        <v>109492</v>
      </c>
      <c r="D914" t="s">
        <v>109493</v>
      </c>
    </row>
    <row r="915" spans="1:4" x14ac:dyDescent="0.3">
      <c r="A915">
        <v>50130</v>
      </c>
      <c r="B915" t="s">
        <v>109494</v>
      </c>
      <c r="C915" t="s">
        <v>109495</v>
      </c>
      <c r="D915" t="s">
        <v>109496</v>
      </c>
    </row>
    <row r="916" spans="1:4" x14ac:dyDescent="0.3">
      <c r="A916">
        <v>50300</v>
      </c>
      <c r="B916" t="s">
        <v>109497</v>
      </c>
      <c r="C916" t="s">
        <v>109497</v>
      </c>
      <c r="D916" t="s">
        <v>109498</v>
      </c>
    </row>
    <row r="917" spans="1:4" x14ac:dyDescent="0.3">
      <c r="A917">
        <v>50510</v>
      </c>
      <c r="B917" t="s">
        <v>109499</v>
      </c>
      <c r="C917" t="s">
        <v>109499</v>
      </c>
      <c r="D917" t="s">
        <v>109500</v>
      </c>
    </row>
    <row r="918" spans="1:4" x14ac:dyDescent="0.3">
      <c r="A918">
        <v>50910</v>
      </c>
      <c r="B918" t="s">
        <v>109501</v>
      </c>
      <c r="C918" t="s">
        <v>109501</v>
      </c>
      <c r="D918" t="s">
        <v>109502</v>
      </c>
    </row>
    <row r="919" spans="1:4" x14ac:dyDescent="0.3">
      <c r="A919">
        <v>50920</v>
      </c>
      <c r="B919" t="s">
        <v>109503</v>
      </c>
      <c r="C919" t="s">
        <v>109503</v>
      </c>
      <c r="D919" t="s">
        <v>109504</v>
      </c>
    </row>
    <row r="920" spans="1:4" x14ac:dyDescent="0.3">
      <c r="A920">
        <v>50930</v>
      </c>
      <c r="B920" t="s">
        <v>109505</v>
      </c>
      <c r="C920" t="s">
        <v>109505</v>
      </c>
      <c r="D920" t="s">
        <v>109506</v>
      </c>
    </row>
    <row r="921" spans="1:4" x14ac:dyDescent="0.3">
      <c r="A921">
        <v>50940</v>
      </c>
      <c r="B921" t="s">
        <v>109507</v>
      </c>
      <c r="C921" t="s">
        <v>109507</v>
      </c>
      <c r="D921" t="s">
        <v>109508</v>
      </c>
    </row>
    <row r="922" spans="1:4" x14ac:dyDescent="0.3">
      <c r="A922">
        <v>50960</v>
      </c>
      <c r="B922" t="s">
        <v>109509</v>
      </c>
      <c r="C922" t="s">
        <v>109509</v>
      </c>
      <c r="D922" t="s">
        <v>109510</v>
      </c>
    </row>
    <row r="923" spans="1:4" x14ac:dyDescent="0.3">
      <c r="A923">
        <v>50970</v>
      </c>
      <c r="B923" t="s">
        <v>109511</v>
      </c>
      <c r="C923" t="s">
        <v>109511</v>
      </c>
      <c r="D923" t="s">
        <v>109512</v>
      </c>
    </row>
    <row r="924" spans="1:4" x14ac:dyDescent="0.3">
      <c r="A924">
        <v>50980</v>
      </c>
      <c r="B924" t="s">
        <v>109513</v>
      </c>
      <c r="C924" t="s">
        <v>109513</v>
      </c>
      <c r="D924" t="s">
        <v>109514</v>
      </c>
    </row>
    <row r="925" spans="1:4" x14ac:dyDescent="0.3">
      <c r="A925">
        <v>50990</v>
      </c>
      <c r="B925" t="s">
        <v>109515</v>
      </c>
      <c r="C925" t="s">
        <v>109515</v>
      </c>
      <c r="D925" t="s">
        <v>109516</v>
      </c>
    </row>
    <row r="926" spans="1:4" x14ac:dyDescent="0.3">
      <c r="A926">
        <v>51000</v>
      </c>
      <c r="B926" t="s">
        <v>109517</v>
      </c>
      <c r="C926" t="s">
        <v>109517</v>
      </c>
      <c r="D926" t="s">
        <v>109518</v>
      </c>
    </row>
    <row r="927" spans="1:4" x14ac:dyDescent="0.3">
      <c r="A927">
        <v>51010</v>
      </c>
      <c r="B927" t="s">
        <v>109519</v>
      </c>
      <c r="C927" t="s">
        <v>109519</v>
      </c>
      <c r="D927" t="s">
        <v>109520</v>
      </c>
    </row>
    <row r="928" spans="1:4" x14ac:dyDescent="0.3">
      <c r="A928">
        <v>51020</v>
      </c>
      <c r="B928" t="s">
        <v>109521</v>
      </c>
      <c r="C928" t="s">
        <v>109521</v>
      </c>
      <c r="D928" t="s">
        <v>109522</v>
      </c>
    </row>
    <row r="929" spans="1:4" x14ac:dyDescent="0.3">
      <c r="A929">
        <v>51030</v>
      </c>
      <c r="B929" t="s">
        <v>109523</v>
      </c>
      <c r="C929" t="s">
        <v>109523</v>
      </c>
      <c r="D929" t="s">
        <v>109524</v>
      </c>
    </row>
    <row r="930" spans="1:4" x14ac:dyDescent="0.3">
      <c r="A930">
        <v>51060</v>
      </c>
      <c r="B930" t="s">
        <v>109525</v>
      </c>
      <c r="C930" t="s">
        <v>109525</v>
      </c>
      <c r="D930" t="s">
        <v>109526</v>
      </c>
    </row>
    <row r="931" spans="1:4" x14ac:dyDescent="0.3">
      <c r="A931">
        <v>55000</v>
      </c>
      <c r="B931" t="s">
        <v>109527</v>
      </c>
      <c r="C931" t="s">
        <v>109527</v>
      </c>
      <c r="D931" t="s">
        <v>109528</v>
      </c>
    </row>
    <row r="932" spans="1:4" x14ac:dyDescent="0.3">
      <c r="A932">
        <v>55040</v>
      </c>
      <c r="B932" t="s">
        <v>109529</v>
      </c>
      <c r="C932" t="s">
        <v>109529</v>
      </c>
      <c r="D932" t="s">
        <v>109530</v>
      </c>
    </row>
    <row r="933" spans="1:4" x14ac:dyDescent="0.3">
      <c r="A933">
        <v>55100</v>
      </c>
      <c r="B933" t="s">
        <v>109531</v>
      </c>
      <c r="C933" t="s">
        <v>109531</v>
      </c>
      <c r="D933" t="s">
        <v>109532</v>
      </c>
    </row>
    <row r="934" spans="1:4" x14ac:dyDescent="0.3">
      <c r="A934">
        <v>55110</v>
      </c>
      <c r="B934" t="s">
        <v>109533</v>
      </c>
      <c r="C934" t="s">
        <v>109533</v>
      </c>
      <c r="D934" t="s">
        <v>109534</v>
      </c>
    </row>
    <row r="935" spans="1:4" x14ac:dyDescent="0.3">
      <c r="A935">
        <v>55140</v>
      </c>
      <c r="B935" t="s">
        <v>109535</v>
      </c>
      <c r="C935" t="s">
        <v>109535</v>
      </c>
      <c r="D935" t="s">
        <v>109536</v>
      </c>
    </row>
    <row r="936" spans="1:4" x14ac:dyDescent="0.3">
      <c r="A936">
        <v>55150</v>
      </c>
      <c r="B936" t="s">
        <v>109537</v>
      </c>
      <c r="C936" t="s">
        <v>109537</v>
      </c>
      <c r="D936" t="s">
        <v>109538</v>
      </c>
    </row>
    <row r="937" spans="1:4" x14ac:dyDescent="0.3">
      <c r="A937">
        <v>55230</v>
      </c>
      <c r="B937" t="s">
        <v>109539</v>
      </c>
      <c r="C937" t="s">
        <v>109539</v>
      </c>
      <c r="D937" t="s">
        <v>109540</v>
      </c>
    </row>
    <row r="938" spans="1:4" x14ac:dyDescent="0.3">
      <c r="A938">
        <v>57000</v>
      </c>
      <c r="B938" t="s">
        <v>109541</v>
      </c>
      <c r="C938" t="s">
        <v>109541</v>
      </c>
      <c r="D938" t="s">
        <v>109542</v>
      </c>
    </row>
    <row r="939" spans="1:4" x14ac:dyDescent="0.3">
      <c r="A939">
        <v>57200</v>
      </c>
      <c r="B939" t="s">
        <v>109543</v>
      </c>
      <c r="C939" t="s">
        <v>109543</v>
      </c>
      <c r="D939" t="s">
        <v>109544</v>
      </c>
    </row>
    <row r="940" spans="1:4" x14ac:dyDescent="0.3">
      <c r="A940">
        <v>57300</v>
      </c>
      <c r="B940" t="s">
        <v>109545</v>
      </c>
      <c r="C940" t="s">
        <v>109545</v>
      </c>
      <c r="D940" t="s">
        <v>109546</v>
      </c>
    </row>
    <row r="941" spans="1:4" x14ac:dyDescent="0.3">
      <c r="A941">
        <v>57620</v>
      </c>
      <c r="B941" t="s">
        <v>109547</v>
      </c>
      <c r="C941" t="s">
        <v>109547</v>
      </c>
      <c r="D941" t="s">
        <v>109548</v>
      </c>
    </row>
    <row r="942" spans="1:4" x14ac:dyDescent="0.3">
      <c r="A942">
        <v>57640</v>
      </c>
      <c r="B942" t="s">
        <v>109549</v>
      </c>
      <c r="C942" t="s">
        <v>109549</v>
      </c>
      <c r="D942" t="s">
        <v>109550</v>
      </c>
    </row>
    <row r="943" spans="1:4" x14ac:dyDescent="0.3">
      <c r="A943">
        <v>57650</v>
      </c>
      <c r="B943" t="s">
        <v>109551</v>
      </c>
      <c r="C943" t="s">
        <v>109551</v>
      </c>
      <c r="D943" t="s">
        <v>109552</v>
      </c>
    </row>
    <row r="944" spans="1:4" x14ac:dyDescent="0.3">
      <c r="A944">
        <v>57680</v>
      </c>
      <c r="B944" t="s">
        <v>109553</v>
      </c>
      <c r="C944" t="s">
        <v>109553</v>
      </c>
      <c r="D944" t="s">
        <v>109554</v>
      </c>
    </row>
    <row r="945" spans="1:4" x14ac:dyDescent="0.3">
      <c r="A945">
        <v>57690</v>
      </c>
      <c r="B945" t="s">
        <v>109555</v>
      </c>
      <c r="C945" t="s">
        <v>109556</v>
      </c>
      <c r="D945" t="s">
        <v>109557</v>
      </c>
    </row>
    <row r="946" spans="1:4" x14ac:dyDescent="0.3">
      <c r="A946">
        <v>57700</v>
      </c>
      <c r="B946" t="s">
        <v>109558</v>
      </c>
      <c r="C946" t="s">
        <v>109558</v>
      </c>
      <c r="D946" t="s">
        <v>109559</v>
      </c>
    </row>
    <row r="947" spans="1:4" x14ac:dyDescent="0.3">
      <c r="A947">
        <v>57740</v>
      </c>
      <c r="B947" t="s">
        <v>109560</v>
      </c>
      <c r="C947" t="s">
        <v>109560</v>
      </c>
      <c r="D947" t="s">
        <v>109561</v>
      </c>
    </row>
    <row r="948" spans="1:4" x14ac:dyDescent="0.3">
      <c r="A948">
        <v>57800</v>
      </c>
      <c r="B948" t="s">
        <v>109562</v>
      </c>
      <c r="C948" t="s">
        <v>109562</v>
      </c>
      <c r="D948" t="s">
        <v>109563</v>
      </c>
    </row>
    <row r="949" spans="1:4" x14ac:dyDescent="0.3">
      <c r="A949">
        <v>57900</v>
      </c>
      <c r="B949" t="s">
        <v>109564</v>
      </c>
      <c r="C949" t="s">
        <v>109564</v>
      </c>
      <c r="D949" t="s">
        <v>109565</v>
      </c>
    </row>
    <row r="950" spans="1:4" x14ac:dyDescent="0.3">
      <c r="A950">
        <v>58200</v>
      </c>
      <c r="B950" t="s">
        <v>109566</v>
      </c>
      <c r="C950" t="s">
        <v>109566</v>
      </c>
      <c r="D950" t="s">
        <v>109567</v>
      </c>
    </row>
    <row r="951" spans="1:4" x14ac:dyDescent="0.3">
      <c r="A951">
        <v>58230</v>
      </c>
      <c r="B951" t="s">
        <v>109568</v>
      </c>
      <c r="C951" t="s">
        <v>109568</v>
      </c>
      <c r="D951" t="s">
        <v>109569</v>
      </c>
    </row>
    <row r="952" spans="1:4" x14ac:dyDescent="0.3">
      <c r="A952">
        <v>58400</v>
      </c>
      <c r="B952" t="s">
        <v>109570</v>
      </c>
      <c r="C952" t="s">
        <v>109570</v>
      </c>
      <c r="D952" t="s">
        <v>109571</v>
      </c>
    </row>
    <row r="953" spans="1:4" x14ac:dyDescent="0.3">
      <c r="A953">
        <v>58520</v>
      </c>
      <c r="B953" t="s">
        <v>109572</v>
      </c>
      <c r="C953" t="s">
        <v>109572</v>
      </c>
      <c r="D953" t="s">
        <v>109573</v>
      </c>
    </row>
    <row r="954" spans="1:4" x14ac:dyDescent="0.3">
      <c r="A954">
        <v>58550</v>
      </c>
      <c r="B954" t="s">
        <v>109574</v>
      </c>
      <c r="C954" t="s">
        <v>109574</v>
      </c>
      <c r="D954" t="s">
        <v>109575</v>
      </c>
    </row>
    <row r="955" spans="1:4" x14ac:dyDescent="0.3">
      <c r="A955">
        <v>58560</v>
      </c>
      <c r="B955" t="s">
        <v>109576</v>
      </c>
      <c r="C955" t="s">
        <v>109576</v>
      </c>
      <c r="D955" t="s">
        <v>109577</v>
      </c>
    </row>
    <row r="956" spans="1:4" x14ac:dyDescent="0.3">
      <c r="A956">
        <v>58570</v>
      </c>
      <c r="B956" t="s">
        <v>109578</v>
      </c>
      <c r="C956" t="s">
        <v>109578</v>
      </c>
      <c r="D956" t="s">
        <v>109579</v>
      </c>
    </row>
    <row r="957" spans="1:4" x14ac:dyDescent="0.3">
      <c r="A957">
        <v>58610</v>
      </c>
      <c r="B957" t="s">
        <v>109580</v>
      </c>
      <c r="C957" t="s">
        <v>109580</v>
      </c>
      <c r="D957" t="s">
        <v>109581</v>
      </c>
    </row>
    <row r="958" spans="1:4" x14ac:dyDescent="0.3">
      <c r="A958">
        <v>60340</v>
      </c>
      <c r="B958" t="s">
        <v>109582</v>
      </c>
      <c r="C958" t="s">
        <v>109582</v>
      </c>
      <c r="D958" t="s">
        <v>109583</v>
      </c>
    </row>
    <row r="959" spans="1:4" x14ac:dyDescent="0.3">
      <c r="A959">
        <v>60350</v>
      </c>
      <c r="B959" t="s">
        <v>109584</v>
      </c>
      <c r="C959" t="s">
        <v>109584</v>
      </c>
      <c r="D959" t="s">
        <v>109585</v>
      </c>
    </row>
    <row r="960" spans="1:4" x14ac:dyDescent="0.3">
      <c r="A960">
        <v>60600</v>
      </c>
      <c r="B960" t="s">
        <v>109586</v>
      </c>
      <c r="C960" t="s">
        <v>109586</v>
      </c>
      <c r="D960" t="s">
        <v>109587</v>
      </c>
    </row>
    <row r="961" spans="1:4" x14ac:dyDescent="0.3">
      <c r="A961">
        <v>60700</v>
      </c>
      <c r="B961" t="s">
        <v>109588</v>
      </c>
      <c r="C961" t="s">
        <v>109588</v>
      </c>
      <c r="D961" t="s">
        <v>109589</v>
      </c>
    </row>
    <row r="962" spans="1:4" x14ac:dyDescent="0.3">
      <c r="A962">
        <v>60800</v>
      </c>
      <c r="B962" t="s">
        <v>109590</v>
      </c>
      <c r="C962" t="s">
        <v>109590</v>
      </c>
      <c r="D962" t="s">
        <v>109591</v>
      </c>
    </row>
    <row r="963" spans="1:4" x14ac:dyDescent="0.3">
      <c r="A963">
        <v>61100</v>
      </c>
      <c r="B963" t="s">
        <v>109592</v>
      </c>
      <c r="C963" t="s">
        <v>109592</v>
      </c>
      <c r="D963" t="s">
        <v>109593</v>
      </c>
    </row>
    <row r="964" spans="1:4" x14ac:dyDescent="0.3">
      <c r="A964">
        <v>61310</v>
      </c>
      <c r="B964" t="s">
        <v>109594</v>
      </c>
      <c r="C964" t="s">
        <v>109594</v>
      </c>
      <c r="D964" t="s">
        <v>109595</v>
      </c>
    </row>
    <row r="965" spans="1:4" x14ac:dyDescent="0.3">
      <c r="A965">
        <v>61500</v>
      </c>
      <c r="B965" t="s">
        <v>109596</v>
      </c>
      <c r="C965" t="s">
        <v>109596</v>
      </c>
      <c r="D965" t="s">
        <v>109597</v>
      </c>
    </row>
    <row r="966" spans="1:4" x14ac:dyDescent="0.3">
      <c r="A966">
        <v>61510</v>
      </c>
      <c r="B966" t="s">
        <v>109598</v>
      </c>
      <c r="C966" t="s">
        <v>109598</v>
      </c>
      <c r="D966" t="s">
        <v>109599</v>
      </c>
    </row>
    <row r="967" spans="1:4" x14ac:dyDescent="0.3">
      <c r="A967">
        <v>61520</v>
      </c>
      <c r="B967" t="s">
        <v>109600</v>
      </c>
      <c r="C967" t="s">
        <v>109600</v>
      </c>
      <c r="D967" t="s">
        <v>109601</v>
      </c>
    </row>
    <row r="968" spans="1:4" x14ac:dyDescent="0.3">
      <c r="A968">
        <v>61600</v>
      </c>
      <c r="B968" t="s">
        <v>109602</v>
      </c>
      <c r="C968" t="s">
        <v>109602</v>
      </c>
      <c r="D968" t="s">
        <v>109603</v>
      </c>
    </row>
    <row r="969" spans="1:4" x14ac:dyDescent="0.3">
      <c r="A969">
        <v>61700</v>
      </c>
      <c r="B969" t="s">
        <v>109604</v>
      </c>
      <c r="C969" t="s">
        <v>109604</v>
      </c>
      <c r="D969" t="s">
        <v>109605</v>
      </c>
    </row>
    <row r="970" spans="1:4" x14ac:dyDescent="0.3">
      <c r="A970">
        <v>61730</v>
      </c>
      <c r="B970" t="s">
        <v>109606</v>
      </c>
      <c r="C970" t="s">
        <v>109606</v>
      </c>
      <c r="D970" t="s">
        <v>109607</v>
      </c>
    </row>
    <row r="971" spans="1:4" x14ac:dyDescent="0.3">
      <c r="A971">
        <v>62000</v>
      </c>
      <c r="B971" t="s">
        <v>109608</v>
      </c>
      <c r="C971" t="s">
        <v>109608</v>
      </c>
      <c r="D971" t="s">
        <v>109609</v>
      </c>
    </row>
    <row r="972" spans="1:4" x14ac:dyDescent="0.3">
      <c r="A972">
        <v>62100</v>
      </c>
      <c r="B972" t="s">
        <v>109610</v>
      </c>
      <c r="C972" t="s">
        <v>109610</v>
      </c>
      <c r="D972" t="s">
        <v>109611</v>
      </c>
    </row>
    <row r="973" spans="1:4" x14ac:dyDescent="0.3">
      <c r="A973">
        <v>63000</v>
      </c>
      <c r="B973" t="s">
        <v>109612</v>
      </c>
      <c r="C973" t="s">
        <v>109612</v>
      </c>
      <c r="D973" t="s">
        <v>109613</v>
      </c>
    </row>
    <row r="974" spans="1:4" x14ac:dyDescent="0.3">
      <c r="A974">
        <v>63110</v>
      </c>
      <c r="B974" t="s">
        <v>109614</v>
      </c>
      <c r="C974" t="s">
        <v>109614</v>
      </c>
      <c r="D974" t="s">
        <v>109615</v>
      </c>
    </row>
    <row r="975" spans="1:4" x14ac:dyDescent="0.3">
      <c r="A975">
        <v>63200</v>
      </c>
      <c r="B975" t="s">
        <v>109616</v>
      </c>
      <c r="C975" t="s">
        <v>109616</v>
      </c>
      <c r="D975" t="s">
        <v>109617</v>
      </c>
    </row>
    <row r="976" spans="1:4" x14ac:dyDescent="0.3">
      <c r="A976">
        <v>63500</v>
      </c>
      <c r="B976" t="s">
        <v>109618</v>
      </c>
      <c r="C976" t="s">
        <v>109619</v>
      </c>
      <c r="D976" t="s">
        <v>109620</v>
      </c>
    </row>
    <row r="977" spans="1:4" x14ac:dyDescent="0.3">
      <c r="A977">
        <v>63610</v>
      </c>
      <c r="B977" t="s">
        <v>109621</v>
      </c>
      <c r="C977" t="s">
        <v>109621</v>
      </c>
      <c r="D977" t="s">
        <v>109622</v>
      </c>
    </row>
    <row r="978" spans="1:4" x14ac:dyDescent="0.3">
      <c r="A978">
        <v>63650</v>
      </c>
      <c r="B978" t="s">
        <v>109623</v>
      </c>
      <c r="C978" t="s">
        <v>109623</v>
      </c>
      <c r="D978" t="s">
        <v>109624</v>
      </c>
    </row>
    <row r="979" spans="1:4" x14ac:dyDescent="0.3">
      <c r="A979">
        <v>63660</v>
      </c>
      <c r="B979" t="s">
        <v>109625</v>
      </c>
      <c r="C979" t="s">
        <v>109625</v>
      </c>
      <c r="D979" t="s">
        <v>109626</v>
      </c>
    </row>
    <row r="980" spans="1:4" x14ac:dyDescent="0.3">
      <c r="A980">
        <v>63700</v>
      </c>
      <c r="B980" t="s">
        <v>109627</v>
      </c>
      <c r="C980" t="s">
        <v>109627</v>
      </c>
      <c r="D980" t="s">
        <v>109628</v>
      </c>
    </row>
    <row r="981" spans="1:4" x14ac:dyDescent="0.3">
      <c r="A981">
        <v>63710</v>
      </c>
      <c r="B981" t="s">
        <v>109629</v>
      </c>
      <c r="C981" t="s">
        <v>109629</v>
      </c>
      <c r="D981" t="s">
        <v>109630</v>
      </c>
    </row>
    <row r="982" spans="1:4" x14ac:dyDescent="0.3">
      <c r="A982">
        <v>63800</v>
      </c>
      <c r="B982" t="s">
        <v>109631</v>
      </c>
      <c r="C982" t="s">
        <v>109631</v>
      </c>
      <c r="D982" t="s">
        <v>109632</v>
      </c>
    </row>
    <row r="983" spans="1:4" x14ac:dyDescent="0.3">
      <c r="A983">
        <v>63900</v>
      </c>
      <c r="B983" t="s">
        <v>109633</v>
      </c>
      <c r="C983" t="s">
        <v>109633</v>
      </c>
      <c r="D983" t="s">
        <v>109634</v>
      </c>
    </row>
    <row r="984" spans="1:4" x14ac:dyDescent="0.3">
      <c r="A984">
        <v>63910</v>
      </c>
      <c r="B984" t="s">
        <v>109635</v>
      </c>
      <c r="C984" t="s">
        <v>109635</v>
      </c>
      <c r="D984" t="s">
        <v>109636</v>
      </c>
    </row>
    <row r="985" spans="1:4" x14ac:dyDescent="0.3">
      <c r="A985">
        <v>63940</v>
      </c>
      <c r="B985" t="s">
        <v>109637</v>
      </c>
      <c r="C985" t="s">
        <v>109637</v>
      </c>
      <c r="D985" t="s">
        <v>109638</v>
      </c>
    </row>
    <row r="986" spans="1:4" x14ac:dyDescent="0.3">
      <c r="A986">
        <v>63960</v>
      </c>
      <c r="B986" t="s">
        <v>109639</v>
      </c>
      <c r="C986" t="s">
        <v>109639</v>
      </c>
      <c r="D986" t="s">
        <v>109640</v>
      </c>
    </row>
    <row r="987" spans="1:4" x14ac:dyDescent="0.3">
      <c r="A987">
        <v>64000</v>
      </c>
      <c r="B987" t="s">
        <v>109641</v>
      </c>
      <c r="C987" t="s">
        <v>109641</v>
      </c>
      <c r="D987" t="s">
        <v>109642</v>
      </c>
    </row>
    <row r="988" spans="1:4" x14ac:dyDescent="0.3">
      <c r="A988">
        <v>65070</v>
      </c>
      <c r="B988" t="s">
        <v>109643</v>
      </c>
      <c r="C988" t="s">
        <v>109643</v>
      </c>
      <c r="D988" t="s">
        <v>109644</v>
      </c>
    </row>
    <row r="989" spans="1:4" x14ac:dyDescent="0.3">
      <c r="A989">
        <v>65080</v>
      </c>
      <c r="B989" t="s">
        <v>109645</v>
      </c>
      <c r="C989" t="s">
        <v>109645</v>
      </c>
      <c r="D989" t="s">
        <v>109646</v>
      </c>
    </row>
    <row r="990" spans="1:4" x14ac:dyDescent="0.3">
      <c r="A990">
        <v>65270</v>
      </c>
      <c r="B990" t="s">
        <v>109647</v>
      </c>
      <c r="C990" t="s">
        <v>109647</v>
      </c>
      <c r="D990" t="s">
        <v>109648</v>
      </c>
    </row>
    <row r="991" spans="1:4" x14ac:dyDescent="0.3">
      <c r="A991">
        <v>65400</v>
      </c>
      <c r="B991" t="s">
        <v>109649</v>
      </c>
      <c r="C991" t="s">
        <v>109649</v>
      </c>
      <c r="D991" t="s">
        <v>109650</v>
      </c>
    </row>
    <row r="992" spans="1:4" x14ac:dyDescent="0.3">
      <c r="A992">
        <v>65500</v>
      </c>
      <c r="B992" t="s">
        <v>109651</v>
      </c>
      <c r="C992" t="s">
        <v>109651</v>
      </c>
      <c r="D992" t="s">
        <v>109652</v>
      </c>
    </row>
    <row r="993" spans="1:4" x14ac:dyDescent="0.3">
      <c r="A993">
        <v>65530</v>
      </c>
      <c r="B993" t="s">
        <v>109653</v>
      </c>
      <c r="C993" t="s">
        <v>109653</v>
      </c>
      <c r="D993" t="s">
        <v>109654</v>
      </c>
    </row>
    <row r="994" spans="1:4" x14ac:dyDescent="0.3">
      <c r="A994">
        <v>65540</v>
      </c>
      <c r="B994" t="s">
        <v>109655</v>
      </c>
      <c r="C994" t="s">
        <v>109655</v>
      </c>
      <c r="D994" t="s">
        <v>109656</v>
      </c>
    </row>
    <row r="995" spans="1:4" x14ac:dyDescent="0.3">
      <c r="A995">
        <v>65560</v>
      </c>
      <c r="B995" t="s">
        <v>109657</v>
      </c>
      <c r="C995" t="s">
        <v>109657</v>
      </c>
      <c r="D995" t="s">
        <v>109658</v>
      </c>
    </row>
    <row r="996" spans="1:4" x14ac:dyDescent="0.3">
      <c r="A996">
        <v>65600</v>
      </c>
      <c r="B996" t="s">
        <v>109659</v>
      </c>
      <c r="C996" t="s">
        <v>109659</v>
      </c>
      <c r="D996" t="s">
        <v>109660</v>
      </c>
    </row>
    <row r="997" spans="1:4" x14ac:dyDescent="0.3">
      <c r="A997">
        <v>65610</v>
      </c>
      <c r="B997" t="s">
        <v>109661</v>
      </c>
      <c r="C997" t="s">
        <v>109661</v>
      </c>
      <c r="D997" t="s">
        <v>109662</v>
      </c>
    </row>
    <row r="998" spans="1:4" x14ac:dyDescent="0.3">
      <c r="A998">
        <v>65710</v>
      </c>
      <c r="B998" t="s">
        <v>109663</v>
      </c>
      <c r="C998" t="s">
        <v>109663</v>
      </c>
      <c r="D998" t="s">
        <v>109664</v>
      </c>
    </row>
    <row r="999" spans="1:4" x14ac:dyDescent="0.3">
      <c r="A999">
        <v>65730</v>
      </c>
      <c r="B999" t="s">
        <v>109665</v>
      </c>
      <c r="C999" t="s">
        <v>109665</v>
      </c>
      <c r="D999" t="s">
        <v>109666</v>
      </c>
    </row>
    <row r="1000" spans="1:4" x14ac:dyDescent="0.3">
      <c r="A1000">
        <v>65740</v>
      </c>
      <c r="B1000" t="s">
        <v>109667</v>
      </c>
      <c r="C1000" t="s">
        <v>109667</v>
      </c>
      <c r="D1000" t="s">
        <v>109668</v>
      </c>
    </row>
    <row r="1001" spans="1:4" x14ac:dyDescent="0.3">
      <c r="A1001">
        <v>65780</v>
      </c>
      <c r="B1001" t="s">
        <v>109669</v>
      </c>
      <c r="C1001" t="s">
        <v>109669</v>
      </c>
      <c r="D1001" t="s">
        <v>109670</v>
      </c>
    </row>
    <row r="1002" spans="1:4" x14ac:dyDescent="0.3">
      <c r="A1002">
        <v>65790</v>
      </c>
      <c r="B1002" t="s">
        <v>109671</v>
      </c>
      <c r="C1002" t="s">
        <v>109671</v>
      </c>
      <c r="D1002" t="s">
        <v>109672</v>
      </c>
    </row>
    <row r="1003" spans="1:4" x14ac:dyDescent="0.3">
      <c r="A1003">
        <v>65800</v>
      </c>
      <c r="B1003" t="s">
        <v>109673</v>
      </c>
      <c r="C1003" t="s">
        <v>109673</v>
      </c>
      <c r="D1003" t="s">
        <v>109674</v>
      </c>
    </row>
    <row r="1004" spans="1:4" x14ac:dyDescent="0.3">
      <c r="A1004">
        <v>65930</v>
      </c>
      <c r="B1004" t="s">
        <v>109675</v>
      </c>
      <c r="C1004" t="s">
        <v>109675</v>
      </c>
      <c r="D1004" t="s">
        <v>109676</v>
      </c>
    </row>
    <row r="1005" spans="1:4" x14ac:dyDescent="0.3">
      <c r="A1005">
        <v>65980</v>
      </c>
      <c r="B1005" t="s">
        <v>109677</v>
      </c>
      <c r="C1005" t="s">
        <v>109677</v>
      </c>
      <c r="D1005" t="s">
        <v>109678</v>
      </c>
    </row>
    <row r="1006" spans="1:4" x14ac:dyDescent="0.3">
      <c r="A1006">
        <v>67000</v>
      </c>
      <c r="B1006" t="s">
        <v>109679</v>
      </c>
      <c r="C1006" t="s">
        <v>109680</v>
      </c>
      <c r="D1006" t="s">
        <v>109681</v>
      </c>
    </row>
    <row r="1007" spans="1:4" x14ac:dyDescent="0.3">
      <c r="A1007">
        <v>67370</v>
      </c>
      <c r="B1007" t="s">
        <v>109682</v>
      </c>
      <c r="C1007" t="s">
        <v>109682</v>
      </c>
      <c r="D1007" t="s">
        <v>109683</v>
      </c>
    </row>
    <row r="1008" spans="1:4" x14ac:dyDescent="0.3">
      <c r="A1008">
        <v>70000</v>
      </c>
      <c r="B1008" t="s">
        <v>109684</v>
      </c>
      <c r="C1008" t="s">
        <v>109684</v>
      </c>
      <c r="D1008" t="s">
        <v>109685</v>
      </c>
    </row>
    <row r="1009" spans="1:4" x14ac:dyDescent="0.3">
      <c r="A1009">
        <v>70100</v>
      </c>
      <c r="B1009" t="s">
        <v>109686</v>
      </c>
      <c r="C1009" t="s">
        <v>109686</v>
      </c>
      <c r="D1009" t="s">
        <v>109687</v>
      </c>
    </row>
    <row r="1010" spans="1:4" x14ac:dyDescent="0.3">
      <c r="A1010">
        <v>70110</v>
      </c>
      <c r="B1010" t="s">
        <v>109688</v>
      </c>
      <c r="C1010" t="s">
        <v>109688</v>
      </c>
      <c r="D1010" t="s">
        <v>109689</v>
      </c>
    </row>
    <row r="1011" spans="1:4" x14ac:dyDescent="0.3">
      <c r="A1011">
        <v>70120</v>
      </c>
      <c r="B1011" t="s">
        <v>109690</v>
      </c>
      <c r="C1011" t="s">
        <v>109690</v>
      </c>
      <c r="D1011" t="s">
        <v>109691</v>
      </c>
    </row>
    <row r="1012" spans="1:4" x14ac:dyDescent="0.3">
      <c r="A1012">
        <v>70200</v>
      </c>
      <c r="B1012" t="s">
        <v>109692</v>
      </c>
      <c r="C1012" t="s">
        <v>109692</v>
      </c>
      <c r="D1012" t="s">
        <v>109693</v>
      </c>
    </row>
    <row r="1013" spans="1:4" x14ac:dyDescent="0.3">
      <c r="A1013">
        <v>70210</v>
      </c>
      <c r="B1013" t="s">
        <v>109694</v>
      </c>
      <c r="C1013" t="s">
        <v>109695</v>
      </c>
      <c r="D1013" t="s">
        <v>109693</v>
      </c>
    </row>
    <row r="1014" spans="1:4" x14ac:dyDescent="0.3">
      <c r="A1014">
        <v>70300</v>
      </c>
      <c r="B1014" t="s">
        <v>109696</v>
      </c>
      <c r="C1014" t="s">
        <v>109696</v>
      </c>
      <c r="D1014" t="s">
        <v>109697</v>
      </c>
    </row>
    <row r="1015" spans="1:4" x14ac:dyDescent="0.3">
      <c r="A1015">
        <v>70400</v>
      </c>
      <c r="B1015" t="s">
        <v>109698</v>
      </c>
      <c r="C1015" t="s">
        <v>109698</v>
      </c>
      <c r="D1015" t="s">
        <v>109699</v>
      </c>
    </row>
    <row r="1016" spans="1:4" x14ac:dyDescent="0.3">
      <c r="A1016">
        <v>70420</v>
      </c>
      <c r="B1016" t="s">
        <v>109700</v>
      </c>
      <c r="C1016" t="s">
        <v>109700</v>
      </c>
      <c r="D1016" t="s">
        <v>109701</v>
      </c>
    </row>
    <row r="1017" spans="1:4" x14ac:dyDescent="0.3">
      <c r="A1017">
        <v>70500</v>
      </c>
      <c r="B1017" t="s">
        <v>109702</v>
      </c>
      <c r="C1017" t="s">
        <v>109702</v>
      </c>
      <c r="D1017" t="s">
        <v>109703</v>
      </c>
    </row>
    <row r="1018" spans="1:4" x14ac:dyDescent="0.3">
      <c r="A1018">
        <v>70600</v>
      </c>
      <c r="B1018" t="s">
        <v>109704</v>
      </c>
      <c r="C1018" t="s">
        <v>109704</v>
      </c>
      <c r="D1018" t="s">
        <v>109705</v>
      </c>
    </row>
    <row r="1019" spans="1:4" x14ac:dyDescent="0.3">
      <c r="A1019">
        <v>70620</v>
      </c>
      <c r="B1019" t="s">
        <v>109706</v>
      </c>
      <c r="C1019" t="s">
        <v>109707</v>
      </c>
      <c r="D1019" t="s">
        <v>109708</v>
      </c>
    </row>
    <row r="1020" spans="1:4" x14ac:dyDescent="0.3">
      <c r="A1020">
        <v>70640</v>
      </c>
      <c r="B1020" t="s">
        <v>109709</v>
      </c>
      <c r="C1020" t="s">
        <v>109709</v>
      </c>
      <c r="D1020" t="s">
        <v>109710</v>
      </c>
    </row>
    <row r="1021" spans="1:4" x14ac:dyDescent="0.3">
      <c r="A1021">
        <v>70650</v>
      </c>
      <c r="B1021" t="s">
        <v>109711</v>
      </c>
      <c r="C1021" t="s">
        <v>109711</v>
      </c>
      <c r="D1021" t="s">
        <v>109712</v>
      </c>
    </row>
    <row r="1022" spans="1:4" x14ac:dyDescent="0.3">
      <c r="A1022">
        <v>70660</v>
      </c>
      <c r="B1022" t="s">
        <v>109713</v>
      </c>
      <c r="C1022" t="s">
        <v>109713</v>
      </c>
      <c r="D1022" t="s">
        <v>109714</v>
      </c>
    </row>
    <row r="1023" spans="1:4" x14ac:dyDescent="0.3">
      <c r="A1023">
        <v>70900</v>
      </c>
      <c r="B1023" t="s">
        <v>109715</v>
      </c>
      <c r="C1023" t="s">
        <v>109715</v>
      </c>
      <c r="D1023" t="s">
        <v>109716</v>
      </c>
    </row>
    <row r="1024" spans="1:4" x14ac:dyDescent="0.3">
      <c r="A1024">
        <v>71000</v>
      </c>
      <c r="B1024" t="s">
        <v>109717</v>
      </c>
      <c r="C1024" t="s">
        <v>109717</v>
      </c>
      <c r="D1024" t="s">
        <v>109718</v>
      </c>
    </row>
    <row r="1025" spans="1:4" x14ac:dyDescent="0.3">
      <c r="A1025">
        <v>71230</v>
      </c>
      <c r="B1025" t="s">
        <v>109719</v>
      </c>
      <c r="C1025" t="s">
        <v>109719</v>
      </c>
      <c r="D1025" t="s">
        <v>109720</v>
      </c>
    </row>
    <row r="1026" spans="1:4" x14ac:dyDescent="0.3">
      <c r="A1026">
        <v>71240</v>
      </c>
      <c r="B1026" t="s">
        <v>109721</v>
      </c>
      <c r="C1026" t="s">
        <v>109721</v>
      </c>
      <c r="D1026" t="s">
        <v>109722</v>
      </c>
    </row>
    <row r="1027" spans="1:4" x14ac:dyDescent="0.3">
      <c r="A1027">
        <v>71260</v>
      </c>
      <c r="B1027" t="s">
        <v>109723</v>
      </c>
      <c r="C1027" t="s">
        <v>109723</v>
      </c>
      <c r="D1027" t="s">
        <v>109724</v>
      </c>
    </row>
    <row r="1028" spans="1:4" x14ac:dyDescent="0.3">
      <c r="A1028">
        <v>71340</v>
      </c>
      <c r="B1028" t="s">
        <v>109725</v>
      </c>
      <c r="C1028" t="s">
        <v>109725</v>
      </c>
      <c r="D1028" t="s">
        <v>109726</v>
      </c>
    </row>
    <row r="1029" spans="1:4" x14ac:dyDescent="0.3">
      <c r="A1029">
        <v>72000</v>
      </c>
      <c r="B1029" t="s">
        <v>109727</v>
      </c>
      <c r="C1029" t="s">
        <v>109727</v>
      </c>
      <c r="D1029" t="s">
        <v>109728</v>
      </c>
    </row>
    <row r="1030" spans="1:4" x14ac:dyDescent="0.3">
      <c r="A1030">
        <v>72400</v>
      </c>
      <c r="B1030" t="s">
        <v>109729</v>
      </c>
      <c r="C1030" t="s">
        <v>109729</v>
      </c>
      <c r="D1030" t="s">
        <v>109730</v>
      </c>
    </row>
    <row r="1031" spans="1:4" x14ac:dyDescent="0.3">
      <c r="A1031">
        <v>72850</v>
      </c>
      <c r="B1031" t="s">
        <v>109731</v>
      </c>
      <c r="C1031" t="s">
        <v>109732</v>
      </c>
      <c r="D1031" t="s">
        <v>109733</v>
      </c>
    </row>
    <row r="1032" spans="1:4" x14ac:dyDescent="0.3">
      <c r="A1032">
        <v>72900</v>
      </c>
      <c r="B1032" t="s">
        <v>109734</v>
      </c>
      <c r="C1032" t="s">
        <v>109734</v>
      </c>
      <c r="D1032" t="s">
        <v>109735</v>
      </c>
    </row>
    <row r="1033" spans="1:4" x14ac:dyDescent="0.3">
      <c r="A1033">
        <v>73010</v>
      </c>
      <c r="B1033" t="s">
        <v>109736</v>
      </c>
      <c r="C1033" t="s">
        <v>109736</v>
      </c>
      <c r="D1033" t="s">
        <v>109737</v>
      </c>
    </row>
    <row r="1034" spans="1:4" x14ac:dyDescent="0.3">
      <c r="A1034">
        <v>73060</v>
      </c>
      <c r="B1034" t="s">
        <v>109738</v>
      </c>
      <c r="C1034" t="s">
        <v>109738</v>
      </c>
      <c r="D1034" t="s">
        <v>109739</v>
      </c>
    </row>
    <row r="1035" spans="1:4" x14ac:dyDescent="0.3">
      <c r="A1035">
        <v>73170</v>
      </c>
      <c r="B1035" t="s">
        <v>109740</v>
      </c>
      <c r="C1035" t="s">
        <v>109740</v>
      </c>
      <c r="D1035" t="s">
        <v>109741</v>
      </c>
    </row>
    <row r="1036" spans="1:4" x14ac:dyDescent="0.3">
      <c r="A1036">
        <v>73190</v>
      </c>
      <c r="B1036" t="s">
        <v>109742</v>
      </c>
      <c r="C1036" t="s">
        <v>109742</v>
      </c>
      <c r="D1036" t="s">
        <v>109743</v>
      </c>
    </row>
    <row r="1037" spans="1:4" x14ac:dyDescent="0.3">
      <c r="A1037">
        <v>73210</v>
      </c>
      <c r="B1037" t="s">
        <v>109744</v>
      </c>
      <c r="C1037" t="s">
        <v>109744</v>
      </c>
      <c r="D1037" t="s">
        <v>109745</v>
      </c>
    </row>
    <row r="1038" spans="1:4" x14ac:dyDescent="0.3">
      <c r="A1038">
        <v>73220</v>
      </c>
      <c r="B1038" t="s">
        <v>109746</v>
      </c>
      <c r="C1038" t="s">
        <v>109747</v>
      </c>
      <c r="D1038" t="s">
        <v>109748</v>
      </c>
    </row>
    <row r="1039" spans="1:4" x14ac:dyDescent="0.3">
      <c r="A1039">
        <v>78000</v>
      </c>
      <c r="B1039" t="s">
        <v>109749</v>
      </c>
      <c r="C1039" t="s">
        <v>109749</v>
      </c>
      <c r="D1039" t="s">
        <v>109750</v>
      </c>
    </row>
    <row r="1040" spans="1:4" x14ac:dyDescent="0.3">
      <c r="A1040">
        <v>80000</v>
      </c>
      <c r="B1040" t="s">
        <v>109751</v>
      </c>
      <c r="C1040" t="s">
        <v>109751</v>
      </c>
      <c r="D1040" t="s">
        <v>109752</v>
      </c>
    </row>
    <row r="1041" spans="1:4" x14ac:dyDescent="0.3">
      <c r="A1041">
        <v>80200</v>
      </c>
      <c r="B1041" t="s">
        <v>109753</v>
      </c>
      <c r="C1041" t="s">
        <v>109753</v>
      </c>
      <c r="D1041" t="s">
        <v>109754</v>
      </c>
    </row>
    <row r="1042" spans="1:4" x14ac:dyDescent="0.3">
      <c r="A1042">
        <v>80300</v>
      </c>
      <c r="B1042" t="s">
        <v>109755</v>
      </c>
      <c r="C1042" t="s">
        <v>109755</v>
      </c>
      <c r="D1042" t="s">
        <v>109756</v>
      </c>
    </row>
    <row r="1043" spans="1:4" x14ac:dyDescent="0.3">
      <c r="A1043">
        <v>80310</v>
      </c>
      <c r="B1043" t="s">
        <v>109757</v>
      </c>
      <c r="C1043" t="s">
        <v>109757</v>
      </c>
      <c r="D1043" t="s">
        <v>109758</v>
      </c>
    </row>
    <row r="1044" spans="1:4" x14ac:dyDescent="0.3">
      <c r="A1044">
        <v>80330</v>
      </c>
      <c r="B1044" t="s">
        <v>109759</v>
      </c>
      <c r="C1044" t="s">
        <v>109759</v>
      </c>
      <c r="D1044" t="s">
        <v>109760</v>
      </c>
    </row>
    <row r="1045" spans="1:4" x14ac:dyDescent="0.3">
      <c r="A1045">
        <v>80340</v>
      </c>
      <c r="B1045" t="s">
        <v>109761</v>
      </c>
      <c r="C1045" t="s">
        <v>109761</v>
      </c>
      <c r="D1045" t="s">
        <v>109762</v>
      </c>
    </row>
    <row r="1046" spans="1:4" x14ac:dyDescent="0.3">
      <c r="A1046">
        <v>80350</v>
      </c>
      <c r="B1046" t="s">
        <v>109763</v>
      </c>
      <c r="C1046" t="s">
        <v>109763</v>
      </c>
      <c r="D1046" t="s">
        <v>109764</v>
      </c>
    </row>
    <row r="1047" spans="1:4" x14ac:dyDescent="0.3">
      <c r="A1047">
        <v>80360</v>
      </c>
      <c r="B1047" t="s">
        <v>109765</v>
      </c>
      <c r="C1047" t="s">
        <v>109765</v>
      </c>
      <c r="D1047" t="s">
        <v>109766</v>
      </c>
    </row>
    <row r="1048" spans="1:4" x14ac:dyDescent="0.3">
      <c r="A1048">
        <v>90200</v>
      </c>
      <c r="B1048" t="s">
        <v>109767</v>
      </c>
      <c r="C1048" t="s">
        <v>109767</v>
      </c>
      <c r="D1048" t="s">
        <v>109768</v>
      </c>
    </row>
    <row r="1049" spans="1:4" x14ac:dyDescent="0.3">
      <c r="A1049">
        <v>90400</v>
      </c>
      <c r="B1049" t="s">
        <v>109769</v>
      </c>
      <c r="C1049" t="s">
        <v>109769</v>
      </c>
      <c r="D1049" t="s">
        <v>109770</v>
      </c>
    </row>
    <row r="1050" spans="1:4" x14ac:dyDescent="0.3">
      <c r="A1050">
        <v>91100</v>
      </c>
      <c r="B1050" t="s">
        <v>109771</v>
      </c>
      <c r="C1050" t="s">
        <v>109771</v>
      </c>
      <c r="D1050" t="s">
        <v>109772</v>
      </c>
    </row>
    <row r="1051" spans="1:4" x14ac:dyDescent="0.3">
      <c r="A1051">
        <v>91200</v>
      </c>
      <c r="B1051" t="s">
        <v>109773</v>
      </c>
      <c r="C1051" t="s">
        <v>109773</v>
      </c>
      <c r="D1051" t="s">
        <v>109774</v>
      </c>
    </row>
    <row r="1052" spans="1:4" x14ac:dyDescent="0.3">
      <c r="A1052">
        <v>91330</v>
      </c>
      <c r="B1052" t="s">
        <v>109775</v>
      </c>
      <c r="C1052" t="s">
        <v>109776</v>
      </c>
      <c r="D1052" t="s">
        <v>109777</v>
      </c>
    </row>
    <row r="1053" spans="1:4" x14ac:dyDescent="0.3">
      <c r="A1053">
        <v>91600</v>
      </c>
      <c r="B1053" t="s">
        <v>109778</v>
      </c>
      <c r="C1053" t="s">
        <v>109778</v>
      </c>
      <c r="D1053" t="s">
        <v>109779</v>
      </c>
    </row>
    <row r="1054" spans="1:4" x14ac:dyDescent="0.3">
      <c r="A1054">
        <v>91700</v>
      </c>
      <c r="B1054" t="s">
        <v>109780</v>
      </c>
      <c r="C1054" t="s">
        <v>109781</v>
      </c>
      <c r="D1054" t="s">
        <v>109782</v>
      </c>
    </row>
    <row r="1055" spans="1:4" x14ac:dyDescent="0.3">
      <c r="A1055">
        <v>91800</v>
      </c>
      <c r="B1055" t="s">
        <v>109783</v>
      </c>
      <c r="C1055" t="s">
        <v>109783</v>
      </c>
      <c r="D1055" t="s">
        <v>109784</v>
      </c>
    </row>
    <row r="1056" spans="1:4" x14ac:dyDescent="0.3">
      <c r="A1056">
        <v>91810</v>
      </c>
      <c r="B1056" t="s">
        <v>109785</v>
      </c>
      <c r="C1056" t="s">
        <v>109785</v>
      </c>
      <c r="D1056" t="s">
        <v>109786</v>
      </c>
    </row>
    <row r="1057" spans="1:4" x14ac:dyDescent="0.3">
      <c r="A1057">
        <v>91900</v>
      </c>
      <c r="B1057" t="s">
        <v>109787</v>
      </c>
      <c r="C1057" t="s">
        <v>109788</v>
      </c>
      <c r="D1057" t="s">
        <v>109789</v>
      </c>
    </row>
    <row r="1058" spans="1:4" x14ac:dyDescent="0.3">
      <c r="A1058">
        <v>92000</v>
      </c>
      <c r="B1058" t="s">
        <v>109790</v>
      </c>
      <c r="C1058" t="s">
        <v>109790</v>
      </c>
      <c r="D1058" t="s">
        <v>109791</v>
      </c>
    </row>
    <row r="1059" spans="1:4" x14ac:dyDescent="0.3">
      <c r="A1059">
        <v>92100</v>
      </c>
      <c r="B1059" t="s">
        <v>109792</v>
      </c>
      <c r="C1059" t="s">
        <v>109792</v>
      </c>
      <c r="D1059" t="s">
        <v>109793</v>
      </c>
    </row>
    <row r="1060" spans="1:4" x14ac:dyDescent="0.3">
      <c r="A1060">
        <v>92200</v>
      </c>
      <c r="B1060" t="s">
        <v>109794</v>
      </c>
      <c r="C1060" t="s">
        <v>109794</v>
      </c>
      <c r="D1060" t="s">
        <v>109795</v>
      </c>
    </row>
    <row r="1061" spans="1:4" x14ac:dyDescent="0.3">
      <c r="A1061">
        <v>92210</v>
      </c>
      <c r="B1061" t="s">
        <v>109796</v>
      </c>
      <c r="C1061" t="s">
        <v>109796</v>
      </c>
      <c r="D1061" t="s">
        <v>109797</v>
      </c>
    </row>
    <row r="1062" spans="1:4" x14ac:dyDescent="0.3">
      <c r="A1062">
        <v>92220</v>
      </c>
      <c r="B1062" t="s">
        <v>109798</v>
      </c>
      <c r="C1062" t="s">
        <v>109798</v>
      </c>
      <c r="D1062" t="s">
        <v>109799</v>
      </c>
    </row>
    <row r="1063" spans="1:4" x14ac:dyDescent="0.3">
      <c r="A1063">
        <v>92300</v>
      </c>
      <c r="B1063" t="s">
        <v>109800</v>
      </c>
      <c r="C1063" t="s">
        <v>109801</v>
      </c>
      <c r="D1063" t="s">
        <v>109802</v>
      </c>
    </row>
    <row r="1064" spans="1:4" x14ac:dyDescent="0.3">
      <c r="A1064">
        <v>92400</v>
      </c>
      <c r="B1064" t="s">
        <v>109803</v>
      </c>
      <c r="C1064" t="s">
        <v>109803</v>
      </c>
      <c r="D1064" t="s">
        <v>109804</v>
      </c>
    </row>
    <row r="1065" spans="1:4" x14ac:dyDescent="0.3">
      <c r="A1065">
        <v>92600</v>
      </c>
      <c r="B1065" t="s">
        <v>109805</v>
      </c>
      <c r="C1065" t="s">
        <v>109805</v>
      </c>
      <c r="D1065" t="s">
        <v>109806</v>
      </c>
    </row>
    <row r="1066" spans="1:4" x14ac:dyDescent="0.3">
      <c r="A1066">
        <v>92700</v>
      </c>
      <c r="B1066" t="s">
        <v>109807</v>
      </c>
      <c r="C1066" t="s">
        <v>109807</v>
      </c>
      <c r="D1066" t="s">
        <v>109808</v>
      </c>
    </row>
    <row r="1067" spans="1:4" x14ac:dyDescent="0.3">
      <c r="A1067">
        <v>92800</v>
      </c>
      <c r="B1067" t="s">
        <v>109809</v>
      </c>
      <c r="C1067" t="s">
        <v>109809</v>
      </c>
      <c r="D1067" t="s">
        <v>109810</v>
      </c>
    </row>
    <row r="1068" spans="1:4" x14ac:dyDescent="0.3">
      <c r="A1068">
        <v>92900</v>
      </c>
      <c r="B1068" t="s">
        <v>109811</v>
      </c>
      <c r="C1068" t="s">
        <v>109811</v>
      </c>
      <c r="D1068" t="s">
        <v>109812</v>
      </c>
    </row>
    <row r="1069" spans="1:4" x14ac:dyDescent="0.3">
      <c r="A1069">
        <v>93200</v>
      </c>
      <c r="B1069" t="s">
        <v>109813</v>
      </c>
      <c r="C1069" t="s">
        <v>109813</v>
      </c>
      <c r="D1069" t="s">
        <v>109814</v>
      </c>
    </row>
    <row r="1070" spans="1:4" x14ac:dyDescent="0.3">
      <c r="A1070">
        <v>94000</v>
      </c>
      <c r="B1070" t="s">
        <v>109815</v>
      </c>
      <c r="C1070" t="s">
        <v>109815</v>
      </c>
      <c r="D1070" t="s">
        <v>109816</v>
      </c>
    </row>
    <row r="1071" spans="1:4" x14ac:dyDescent="0.3">
      <c r="A1071">
        <v>94200</v>
      </c>
      <c r="B1071" t="s">
        <v>109817</v>
      </c>
      <c r="C1071" t="s">
        <v>109817</v>
      </c>
      <c r="D1071" t="s">
        <v>109818</v>
      </c>
    </row>
    <row r="1072" spans="1:4" x14ac:dyDescent="0.3">
      <c r="A1072">
        <v>94300</v>
      </c>
      <c r="B1072" t="s">
        <v>109819</v>
      </c>
      <c r="C1072" t="s">
        <v>109819</v>
      </c>
      <c r="D1072" t="s">
        <v>109820</v>
      </c>
    </row>
    <row r="1073" spans="1:4" x14ac:dyDescent="0.3">
      <c r="A1073">
        <v>94400</v>
      </c>
      <c r="B1073" t="s">
        <v>109821</v>
      </c>
      <c r="C1073" t="s">
        <v>109821</v>
      </c>
      <c r="D1073" t="s">
        <v>109822</v>
      </c>
    </row>
    <row r="1074" spans="1:4" x14ac:dyDescent="0.3">
      <c r="A1074">
        <v>94590</v>
      </c>
      <c r="B1074" t="s">
        <v>109823</v>
      </c>
      <c r="C1074" t="s">
        <v>109823</v>
      </c>
      <c r="D1074" t="s">
        <v>109824</v>
      </c>
    </row>
    <row r="1075" spans="1:4" x14ac:dyDescent="0.3">
      <c r="A1075">
        <v>94620</v>
      </c>
      <c r="B1075" t="s">
        <v>109825</v>
      </c>
      <c r="C1075" t="s">
        <v>109825</v>
      </c>
      <c r="D1075" t="s">
        <v>109826</v>
      </c>
    </row>
    <row r="1076" spans="1:4" x14ac:dyDescent="0.3">
      <c r="A1076">
        <v>95000</v>
      </c>
      <c r="B1076" t="s">
        <v>109827</v>
      </c>
      <c r="C1076" t="s">
        <v>109827</v>
      </c>
      <c r="D1076" t="s">
        <v>109828</v>
      </c>
    </row>
    <row r="1077" spans="1:4" x14ac:dyDescent="0.3">
      <c r="A1077">
        <v>95300</v>
      </c>
      <c r="B1077" t="s">
        <v>109829</v>
      </c>
      <c r="C1077" t="s">
        <v>109829</v>
      </c>
      <c r="D1077" t="s">
        <v>109830</v>
      </c>
    </row>
    <row r="1078" spans="1:4" x14ac:dyDescent="0.3">
      <c r="A1078">
        <v>95400</v>
      </c>
      <c r="B1078" t="s">
        <v>109831</v>
      </c>
      <c r="C1078" t="s">
        <v>109831</v>
      </c>
      <c r="D1078" t="s">
        <v>109832</v>
      </c>
    </row>
    <row r="1079" spans="1:4" x14ac:dyDescent="0.3">
      <c r="A1079">
        <v>95700</v>
      </c>
      <c r="B1079" t="s">
        <v>109833</v>
      </c>
      <c r="C1079" t="s">
        <v>109833</v>
      </c>
      <c r="D1079" t="s">
        <v>109834</v>
      </c>
    </row>
    <row r="1080" spans="1:4" x14ac:dyDescent="0.3">
      <c r="A1080">
        <v>95900</v>
      </c>
      <c r="B1080" t="s">
        <v>109835</v>
      </c>
      <c r="C1080" t="s">
        <v>109835</v>
      </c>
      <c r="D1080" t="s">
        <v>109836</v>
      </c>
    </row>
    <row r="1081" spans="1:4" x14ac:dyDescent="0.3">
      <c r="A1081">
        <v>96000</v>
      </c>
      <c r="B1081" t="s">
        <v>109837</v>
      </c>
      <c r="C1081" t="s">
        <v>109837</v>
      </c>
      <c r="D1081" t="s">
        <v>109838</v>
      </c>
    </row>
    <row r="1082" spans="1:4" x14ac:dyDescent="0.3">
      <c r="A1082">
        <v>96100</v>
      </c>
      <c r="B1082" t="s">
        <v>109839</v>
      </c>
      <c r="C1082" t="s">
        <v>109839</v>
      </c>
      <c r="D1082" t="s">
        <v>109840</v>
      </c>
    </row>
    <row r="1083" spans="1:4" x14ac:dyDescent="0.3">
      <c r="A1083">
        <v>96200</v>
      </c>
      <c r="B1083" t="s">
        <v>109841</v>
      </c>
      <c r="C1083" t="s">
        <v>109841</v>
      </c>
      <c r="D1083" t="s">
        <v>109842</v>
      </c>
    </row>
    <row r="1084" spans="1:4" x14ac:dyDescent="0.3">
      <c r="A1084">
        <v>96800</v>
      </c>
      <c r="B1084" t="s">
        <v>109843</v>
      </c>
      <c r="C1084" t="s">
        <v>109843</v>
      </c>
      <c r="D1084" t="s">
        <v>109844</v>
      </c>
    </row>
    <row r="1085" spans="1:4" x14ac:dyDescent="0.3">
      <c r="A1085">
        <v>96900</v>
      </c>
      <c r="B1085" t="s">
        <v>109845</v>
      </c>
      <c r="C1085" t="s">
        <v>109846</v>
      </c>
      <c r="D1085" t="s">
        <v>109847</v>
      </c>
    </row>
    <row r="1086" spans="1:4" x14ac:dyDescent="0.3">
      <c r="A1086">
        <v>97000</v>
      </c>
      <c r="B1086" t="s">
        <v>109848</v>
      </c>
      <c r="C1086" t="s">
        <v>109848</v>
      </c>
      <c r="D1086" t="s">
        <v>109849</v>
      </c>
    </row>
    <row r="1087" spans="1:4" x14ac:dyDescent="0.3">
      <c r="A1087">
        <v>97100</v>
      </c>
      <c r="B1087" t="s">
        <v>109850</v>
      </c>
      <c r="C1087" t="s">
        <v>109850</v>
      </c>
      <c r="D1087" t="s">
        <v>109851</v>
      </c>
    </row>
    <row r="1088" spans="1:4" x14ac:dyDescent="0.3">
      <c r="A1088">
        <v>97110</v>
      </c>
      <c r="B1088" t="s">
        <v>109852</v>
      </c>
      <c r="C1088" t="s">
        <v>109852</v>
      </c>
      <c r="D1088" t="s">
        <v>109853</v>
      </c>
    </row>
    <row r="1089" spans="1:4" x14ac:dyDescent="0.3">
      <c r="A1089">
        <v>97120</v>
      </c>
      <c r="B1089" t="s">
        <v>109854</v>
      </c>
      <c r="C1089" t="s">
        <v>109854</v>
      </c>
      <c r="D1089" t="s">
        <v>109855</v>
      </c>
    </row>
    <row r="1090" spans="1:4" x14ac:dyDescent="0.3">
      <c r="A1090">
        <v>97130</v>
      </c>
      <c r="B1090" t="s">
        <v>109856</v>
      </c>
      <c r="C1090" t="s">
        <v>109856</v>
      </c>
      <c r="D1090" t="s">
        <v>109857</v>
      </c>
    </row>
    <row r="1091" spans="1:4" x14ac:dyDescent="0.3">
      <c r="A1091">
        <v>97330</v>
      </c>
      <c r="B1091" t="s">
        <v>109858</v>
      </c>
      <c r="C1091" t="s">
        <v>109859</v>
      </c>
      <c r="D1091" t="s">
        <v>109860</v>
      </c>
    </row>
    <row r="1092" spans="1:4" x14ac:dyDescent="0.3">
      <c r="A1092">
        <v>98100</v>
      </c>
      <c r="B1092" t="s">
        <v>109861</v>
      </c>
      <c r="C1092" t="s">
        <v>109861</v>
      </c>
      <c r="D1092" t="s">
        <v>109862</v>
      </c>
    </row>
    <row r="1093" spans="1:4" x14ac:dyDescent="0.3">
      <c r="A1093">
        <v>98200</v>
      </c>
      <c r="B1093" t="s">
        <v>109863</v>
      </c>
      <c r="C1093" t="s">
        <v>109863</v>
      </c>
      <c r="D1093" t="s">
        <v>109864</v>
      </c>
    </row>
    <row r="1094" spans="1:4" x14ac:dyDescent="0.3">
      <c r="A1094">
        <v>98300</v>
      </c>
      <c r="B1094" t="s">
        <v>109865</v>
      </c>
      <c r="C1094" t="s">
        <v>109865</v>
      </c>
      <c r="D1094" t="s">
        <v>109866</v>
      </c>
    </row>
    <row r="1095" spans="1:4" x14ac:dyDescent="0.3">
      <c r="A1095">
        <v>98400</v>
      </c>
      <c r="B1095" t="s">
        <v>109867</v>
      </c>
      <c r="C1095" t="s">
        <v>109867</v>
      </c>
      <c r="D1095" t="s">
        <v>109868</v>
      </c>
    </row>
    <row r="1096" spans="1:4" x14ac:dyDescent="0.3">
      <c r="A1096">
        <v>98500</v>
      </c>
      <c r="B1096" t="s">
        <v>109869</v>
      </c>
      <c r="C1096" t="s">
        <v>109869</v>
      </c>
      <c r="D1096" t="s">
        <v>109870</v>
      </c>
    </row>
    <row r="1097" spans="1:4" x14ac:dyDescent="0.3">
      <c r="A1097">
        <v>98600</v>
      </c>
      <c r="B1097" t="s">
        <v>109871</v>
      </c>
      <c r="C1097" t="s">
        <v>109872</v>
      </c>
      <c r="D1097" t="s">
        <v>109873</v>
      </c>
    </row>
    <row r="1098" spans="1:4" x14ac:dyDescent="0.3">
      <c r="A1098">
        <v>98800</v>
      </c>
      <c r="B1098" t="s">
        <v>109874</v>
      </c>
      <c r="C1098" t="s">
        <v>109874</v>
      </c>
      <c r="D1098" t="s">
        <v>109875</v>
      </c>
    </row>
    <row r="1099" spans="1:4" x14ac:dyDescent="0.3">
      <c r="A1099">
        <v>98900</v>
      </c>
      <c r="B1099" t="s">
        <v>109876</v>
      </c>
      <c r="C1099" t="s">
        <v>109876</v>
      </c>
      <c r="D1099" t="s">
        <v>109877</v>
      </c>
    </row>
    <row r="1100" spans="1:4" x14ac:dyDescent="0.3">
      <c r="A1100">
        <v>99100</v>
      </c>
      <c r="B1100" t="s">
        <v>109878</v>
      </c>
      <c r="C1100" t="s">
        <v>109878</v>
      </c>
      <c r="D1100" t="s">
        <v>109879</v>
      </c>
    </row>
    <row r="1101" spans="1:4" x14ac:dyDescent="0.3">
      <c r="A1101">
        <v>99120</v>
      </c>
      <c r="B1101" t="s">
        <v>109880</v>
      </c>
      <c r="C1101" t="s">
        <v>109880</v>
      </c>
      <c r="D1101" t="s">
        <v>109881</v>
      </c>
    </row>
    <row r="1102" spans="1:4" x14ac:dyDescent="0.3">
      <c r="A1102">
        <v>99300</v>
      </c>
      <c r="B1102" t="s">
        <v>109882</v>
      </c>
      <c r="C1102" t="s">
        <v>109882</v>
      </c>
      <c r="D1102" t="s">
        <v>109883</v>
      </c>
    </row>
    <row r="1103" spans="1:4" x14ac:dyDescent="0.3">
      <c r="A1103">
        <v>99400</v>
      </c>
      <c r="B1103" t="s">
        <v>109884</v>
      </c>
      <c r="C1103" t="s">
        <v>109884</v>
      </c>
      <c r="D1103" t="s">
        <v>109885</v>
      </c>
    </row>
    <row r="1104" spans="1:4" x14ac:dyDescent="0.3">
      <c r="A1104">
        <v>99410</v>
      </c>
      <c r="B1104" t="s">
        <v>109886</v>
      </c>
      <c r="C1104" t="s">
        <v>109886</v>
      </c>
      <c r="D1104" t="s">
        <v>109887</v>
      </c>
    </row>
    <row r="1105" spans="1:4" x14ac:dyDescent="0.3">
      <c r="A1105">
        <v>99700</v>
      </c>
      <c r="B1105" t="s">
        <v>109888</v>
      </c>
      <c r="C1105" t="s">
        <v>109888</v>
      </c>
      <c r="D1105" t="s">
        <v>109889</v>
      </c>
    </row>
    <row r="1106" spans="1:4" x14ac:dyDescent="0.3">
      <c r="A1106">
        <v>99900</v>
      </c>
      <c r="B1106" t="s">
        <v>109890</v>
      </c>
      <c r="C1106" t="s">
        <v>109890</v>
      </c>
      <c r="D1106" t="s">
        <v>109891</v>
      </c>
    </row>
    <row r="1107" spans="1:4" x14ac:dyDescent="0.3">
      <c r="A1107">
        <v>99910</v>
      </c>
      <c r="B1107" t="s">
        <v>109892</v>
      </c>
      <c r="C1107" t="s">
        <v>109892</v>
      </c>
      <c r="D1107" t="s">
        <v>109893</v>
      </c>
    </row>
    <row r="1108" spans="1:4" x14ac:dyDescent="0.3">
      <c r="A1108">
        <v>100980</v>
      </c>
      <c r="B1108" t="s">
        <v>109894</v>
      </c>
      <c r="C1108" t="s">
        <v>109894</v>
      </c>
      <c r="D1108" t="s">
        <v>109895</v>
      </c>
    </row>
    <row r="1109" spans="1:4" x14ac:dyDescent="0.3">
      <c r="A1109">
        <v>102200</v>
      </c>
      <c r="B1109" t="s">
        <v>109896</v>
      </c>
      <c r="C1109" t="s">
        <v>109896</v>
      </c>
      <c r="D1109" t="s">
        <v>109897</v>
      </c>
    </row>
    <row r="1110" spans="1:4" x14ac:dyDescent="0.3">
      <c r="A1110">
        <v>102400</v>
      </c>
      <c r="B1110" t="s">
        <v>109898</v>
      </c>
      <c r="C1110" t="s">
        <v>109898</v>
      </c>
      <c r="D1110" t="s">
        <v>109899</v>
      </c>
    </row>
    <row r="1111" spans="1:4" x14ac:dyDescent="0.3">
      <c r="A1111">
        <v>102500</v>
      </c>
      <c r="B1111" t="s">
        <v>109900</v>
      </c>
      <c r="C1111" t="s">
        <v>109900</v>
      </c>
      <c r="D1111" t="s">
        <v>109901</v>
      </c>
    </row>
    <row r="1112" spans="1:4" x14ac:dyDescent="0.3">
      <c r="A1112">
        <v>102600</v>
      </c>
      <c r="B1112" t="s">
        <v>109902</v>
      </c>
      <c r="C1112" t="s">
        <v>109902</v>
      </c>
      <c r="D1112" t="s">
        <v>109903</v>
      </c>
    </row>
    <row r="1113" spans="1:4" x14ac:dyDescent="0.3">
      <c r="A1113">
        <v>102810</v>
      </c>
      <c r="B1113" t="s">
        <v>109904</v>
      </c>
      <c r="C1113" t="s">
        <v>109904</v>
      </c>
      <c r="D1113" t="s">
        <v>109905</v>
      </c>
    </row>
    <row r="1114" spans="1:4" x14ac:dyDescent="0.3">
      <c r="A1114">
        <v>102840</v>
      </c>
      <c r="B1114" t="s">
        <v>109906</v>
      </c>
      <c r="C1114" t="s">
        <v>109906</v>
      </c>
      <c r="D1114" t="s">
        <v>109907</v>
      </c>
    </row>
    <row r="1115" spans="1:4" x14ac:dyDescent="0.3">
      <c r="A1115">
        <v>102850</v>
      </c>
      <c r="B1115" t="s">
        <v>109908</v>
      </c>
      <c r="C1115" t="s">
        <v>109908</v>
      </c>
      <c r="D1115" t="s">
        <v>109909</v>
      </c>
    </row>
    <row r="1116" spans="1:4" x14ac:dyDescent="0.3">
      <c r="A1116">
        <v>104000</v>
      </c>
      <c r="B1116" t="s">
        <v>109910</v>
      </c>
      <c r="C1116" t="s">
        <v>109910</v>
      </c>
      <c r="D1116" t="s">
        <v>109911</v>
      </c>
    </row>
    <row r="1117" spans="1:4" x14ac:dyDescent="0.3">
      <c r="A1117">
        <v>104020</v>
      </c>
      <c r="B1117" t="s">
        <v>109912</v>
      </c>
      <c r="C1117" t="s">
        <v>109912</v>
      </c>
      <c r="D1117" t="s">
        <v>109913</v>
      </c>
    </row>
    <row r="1118" spans="1:4" x14ac:dyDescent="0.3">
      <c r="A1118">
        <v>104100</v>
      </c>
      <c r="B1118" t="s">
        <v>109914</v>
      </c>
      <c r="C1118" t="s">
        <v>109914</v>
      </c>
      <c r="D1118" t="s">
        <v>109915</v>
      </c>
    </row>
    <row r="1119" spans="1:4" x14ac:dyDescent="0.3">
      <c r="A1119">
        <v>104200</v>
      </c>
      <c r="B1119" t="s">
        <v>109916</v>
      </c>
      <c r="C1119" t="s">
        <v>109916</v>
      </c>
      <c r="D1119" t="s">
        <v>109917</v>
      </c>
    </row>
    <row r="1120" spans="1:4" x14ac:dyDescent="0.3">
      <c r="A1120">
        <v>104900</v>
      </c>
      <c r="B1120" t="s">
        <v>109918</v>
      </c>
      <c r="C1120" t="s">
        <v>109918</v>
      </c>
      <c r="D1120" t="s">
        <v>109919</v>
      </c>
    </row>
    <row r="1121" spans="1:4" x14ac:dyDescent="0.3">
      <c r="A1121">
        <v>105000</v>
      </c>
      <c r="B1121" t="s">
        <v>109920</v>
      </c>
      <c r="C1121" t="s">
        <v>109920</v>
      </c>
      <c r="D1121" t="s">
        <v>109921</v>
      </c>
    </row>
    <row r="1122" spans="1:4" x14ac:dyDescent="0.3">
      <c r="A1122">
        <v>105100</v>
      </c>
      <c r="B1122" t="s">
        <v>109922</v>
      </c>
      <c r="C1122" t="s">
        <v>109922</v>
      </c>
      <c r="D1122" t="s">
        <v>109923</v>
      </c>
    </row>
    <row r="1123" spans="1:4" x14ac:dyDescent="0.3">
      <c r="A1123">
        <v>105300</v>
      </c>
      <c r="B1123" t="s">
        <v>109924</v>
      </c>
      <c r="C1123" t="s">
        <v>109924</v>
      </c>
      <c r="D1123" t="s">
        <v>109925</v>
      </c>
    </row>
    <row r="1124" spans="1:4" x14ac:dyDescent="0.3">
      <c r="A1124">
        <v>105420</v>
      </c>
      <c r="B1124" t="s">
        <v>109926</v>
      </c>
      <c r="C1124" t="s">
        <v>109926</v>
      </c>
      <c r="D1124" t="s">
        <v>109927</v>
      </c>
    </row>
    <row r="1125" spans="1:4" x14ac:dyDescent="0.3">
      <c r="A1125">
        <v>105450</v>
      </c>
      <c r="B1125" t="s">
        <v>109928</v>
      </c>
      <c r="C1125" t="s">
        <v>109928</v>
      </c>
      <c r="D1125" t="s">
        <v>109929</v>
      </c>
    </row>
    <row r="1126" spans="1:4" x14ac:dyDescent="0.3">
      <c r="A1126">
        <v>105600</v>
      </c>
      <c r="B1126" t="s">
        <v>109930</v>
      </c>
      <c r="C1126" t="s">
        <v>109930</v>
      </c>
      <c r="D1126" t="s">
        <v>109931</v>
      </c>
    </row>
    <row r="1127" spans="1:4" x14ac:dyDescent="0.3">
      <c r="A1127">
        <v>105700</v>
      </c>
      <c r="B1127" t="s">
        <v>109932</v>
      </c>
      <c r="C1127" t="s">
        <v>109932</v>
      </c>
      <c r="D1127" t="s">
        <v>109933</v>
      </c>
    </row>
    <row r="1128" spans="1:4" x14ac:dyDescent="0.3">
      <c r="A1128">
        <v>105800</v>
      </c>
      <c r="B1128" t="s">
        <v>109934</v>
      </c>
      <c r="C1128" t="s">
        <v>109934</v>
      </c>
      <c r="D1128" t="s">
        <v>109935</v>
      </c>
    </row>
    <row r="1129" spans="1:4" x14ac:dyDescent="0.3">
      <c r="A1129">
        <v>107100</v>
      </c>
      <c r="B1129" t="s">
        <v>109936</v>
      </c>
      <c r="C1129" t="s">
        <v>109936</v>
      </c>
      <c r="D1129" t="s">
        <v>109937</v>
      </c>
    </row>
    <row r="1130" spans="1:4" x14ac:dyDescent="0.3">
      <c r="A1130">
        <v>107200</v>
      </c>
      <c r="B1130" t="s">
        <v>109938</v>
      </c>
      <c r="C1130" t="s">
        <v>109938</v>
      </c>
      <c r="D1130" t="s">
        <v>109939</v>
      </c>
    </row>
    <row r="1131" spans="1:4" x14ac:dyDescent="0.3">
      <c r="A1131">
        <v>107300</v>
      </c>
      <c r="B1131" t="s">
        <v>109940</v>
      </c>
      <c r="C1131" t="s">
        <v>109941</v>
      </c>
      <c r="D1131" t="s">
        <v>109942</v>
      </c>
    </row>
    <row r="1132" spans="1:4" x14ac:dyDescent="0.3">
      <c r="A1132">
        <v>107310</v>
      </c>
      <c r="B1132" t="s">
        <v>109943</v>
      </c>
      <c r="C1132" t="s">
        <v>109944</v>
      </c>
      <c r="D1132" t="s">
        <v>109945</v>
      </c>
    </row>
    <row r="1133" spans="1:4" x14ac:dyDescent="0.3">
      <c r="A1133">
        <v>107410</v>
      </c>
      <c r="B1133" t="s">
        <v>109946</v>
      </c>
      <c r="C1133" t="s">
        <v>109947</v>
      </c>
      <c r="D1133" t="s">
        <v>109948</v>
      </c>
    </row>
    <row r="1134" spans="1:4" x14ac:dyDescent="0.3">
      <c r="A1134">
        <v>107600</v>
      </c>
      <c r="B1134" t="s">
        <v>109949</v>
      </c>
      <c r="C1134" t="s">
        <v>109950</v>
      </c>
      <c r="D1134" t="s">
        <v>109951</v>
      </c>
    </row>
    <row r="1135" spans="1:4" x14ac:dyDescent="0.3">
      <c r="A1135">
        <v>108110</v>
      </c>
      <c r="B1135" t="s">
        <v>109952</v>
      </c>
      <c r="C1135" t="s">
        <v>109952</v>
      </c>
      <c r="D1135" t="s">
        <v>109953</v>
      </c>
    </row>
    <row r="1136" spans="1:4" x14ac:dyDescent="0.3">
      <c r="A1136">
        <v>108200</v>
      </c>
      <c r="B1136" t="s">
        <v>109954</v>
      </c>
      <c r="C1136" t="s">
        <v>109954</v>
      </c>
      <c r="D1136" t="s">
        <v>109955</v>
      </c>
    </row>
    <row r="1137" spans="1:4" x14ac:dyDescent="0.3">
      <c r="A1137">
        <v>108210</v>
      </c>
      <c r="B1137" t="s">
        <v>109956</v>
      </c>
      <c r="C1137" t="s">
        <v>109956</v>
      </c>
      <c r="D1137" t="s">
        <v>109957</v>
      </c>
    </row>
    <row r="1138" spans="1:4" x14ac:dyDescent="0.3">
      <c r="A1138">
        <v>108500</v>
      </c>
      <c r="B1138" t="s">
        <v>109958</v>
      </c>
      <c r="C1138" t="s">
        <v>109959</v>
      </c>
      <c r="D1138" t="s">
        <v>109960</v>
      </c>
    </row>
    <row r="1139" spans="1:4" x14ac:dyDescent="0.3">
      <c r="A1139">
        <v>108600</v>
      </c>
      <c r="B1139" t="s">
        <v>109961</v>
      </c>
      <c r="C1139" t="s">
        <v>109961</v>
      </c>
      <c r="D1139" t="s">
        <v>109962</v>
      </c>
    </row>
    <row r="1140" spans="1:4" x14ac:dyDescent="0.3">
      <c r="A1140">
        <v>108700</v>
      </c>
      <c r="B1140" t="s">
        <v>109963</v>
      </c>
      <c r="C1140" t="s">
        <v>109963</v>
      </c>
      <c r="D1140" t="s">
        <v>109964</v>
      </c>
    </row>
    <row r="1141" spans="1:4" x14ac:dyDescent="0.3">
      <c r="A1141">
        <v>108710</v>
      </c>
      <c r="B1141" t="s">
        <v>109965</v>
      </c>
      <c r="C1141" t="s">
        <v>109965</v>
      </c>
      <c r="D1141" t="s">
        <v>109966</v>
      </c>
    </row>
    <row r="1142" spans="1:4" x14ac:dyDescent="0.3">
      <c r="A1142">
        <v>108800</v>
      </c>
      <c r="B1142" t="s">
        <v>109967</v>
      </c>
      <c r="C1142" t="s">
        <v>109968</v>
      </c>
      <c r="D1142" t="s">
        <v>109969</v>
      </c>
    </row>
    <row r="1143" spans="1:4" x14ac:dyDescent="0.3">
      <c r="A1143">
        <v>109200</v>
      </c>
      <c r="B1143" t="s">
        <v>109970</v>
      </c>
      <c r="C1143" t="s">
        <v>109970</v>
      </c>
      <c r="D1143" t="s">
        <v>109971</v>
      </c>
    </row>
    <row r="1144" spans="1:4" x14ac:dyDescent="0.3">
      <c r="A1144">
        <v>109500</v>
      </c>
      <c r="B1144" t="s">
        <v>109972</v>
      </c>
      <c r="C1144" t="s">
        <v>109972</v>
      </c>
      <c r="D1144" t="s">
        <v>109973</v>
      </c>
    </row>
    <row r="1145" spans="1:4" x14ac:dyDescent="0.3">
      <c r="A1145">
        <v>109600</v>
      </c>
      <c r="B1145" t="s">
        <v>109974</v>
      </c>
      <c r="C1145" t="s">
        <v>109975</v>
      </c>
      <c r="D1145" t="s">
        <v>109976</v>
      </c>
    </row>
    <row r="1146" spans="1:4" x14ac:dyDescent="0.3">
      <c r="A1146">
        <v>109700</v>
      </c>
      <c r="B1146" t="s">
        <v>109977</v>
      </c>
      <c r="C1146" t="s">
        <v>109977</v>
      </c>
      <c r="D1146" t="s">
        <v>109978</v>
      </c>
    </row>
    <row r="1147" spans="1:4" x14ac:dyDescent="0.3">
      <c r="A1147">
        <v>110400</v>
      </c>
      <c r="B1147" t="s">
        <v>109979</v>
      </c>
      <c r="C1147" t="s">
        <v>109979</v>
      </c>
      <c r="D1147" t="s">
        <v>109980</v>
      </c>
    </row>
    <row r="1148" spans="1:4" x14ac:dyDescent="0.3">
      <c r="A1148">
        <v>110500</v>
      </c>
      <c r="B1148" t="s">
        <v>109981</v>
      </c>
      <c r="C1148" t="s">
        <v>109981</v>
      </c>
      <c r="D1148" t="s">
        <v>109982</v>
      </c>
    </row>
    <row r="1149" spans="1:4" x14ac:dyDescent="0.3">
      <c r="A1149">
        <v>110600</v>
      </c>
      <c r="B1149" t="s">
        <v>109983</v>
      </c>
      <c r="C1149" t="s">
        <v>109983</v>
      </c>
      <c r="D1149" t="s">
        <v>109984</v>
      </c>
    </row>
    <row r="1150" spans="1:4" x14ac:dyDescent="0.3">
      <c r="A1150">
        <v>110610</v>
      </c>
      <c r="B1150" t="s">
        <v>109985</v>
      </c>
      <c r="C1150" t="s">
        <v>109985</v>
      </c>
      <c r="D1150" t="s">
        <v>109986</v>
      </c>
    </row>
    <row r="1151" spans="1:4" x14ac:dyDescent="0.3">
      <c r="A1151">
        <v>110630</v>
      </c>
      <c r="B1151" t="s">
        <v>109987</v>
      </c>
      <c r="C1151" t="s">
        <v>109987</v>
      </c>
      <c r="D1151" t="s">
        <v>109988</v>
      </c>
    </row>
    <row r="1152" spans="1:4" x14ac:dyDescent="0.3">
      <c r="A1152">
        <v>110800</v>
      </c>
      <c r="B1152" t="s">
        <v>109989</v>
      </c>
      <c r="C1152" t="s">
        <v>109989</v>
      </c>
      <c r="D1152" t="s">
        <v>109990</v>
      </c>
    </row>
    <row r="1153" spans="1:4" x14ac:dyDescent="0.3">
      <c r="A1153">
        <v>111000</v>
      </c>
      <c r="B1153" t="s">
        <v>109991</v>
      </c>
      <c r="C1153" t="s">
        <v>109991</v>
      </c>
      <c r="D1153" t="s">
        <v>109992</v>
      </c>
    </row>
    <row r="1154" spans="1:4" x14ac:dyDescent="0.3">
      <c r="A1154">
        <v>111010</v>
      </c>
      <c r="B1154" t="s">
        <v>109993</v>
      </c>
      <c r="C1154" t="s">
        <v>109993</v>
      </c>
      <c r="D1154" t="s">
        <v>109994</v>
      </c>
    </row>
    <row r="1155" spans="1:4" x14ac:dyDescent="0.3">
      <c r="A1155">
        <v>111100</v>
      </c>
      <c r="B1155" t="s">
        <v>109995</v>
      </c>
      <c r="C1155" t="s">
        <v>109995</v>
      </c>
      <c r="D1155" t="s">
        <v>109996</v>
      </c>
    </row>
    <row r="1156" spans="1:4" x14ac:dyDescent="0.3">
      <c r="A1156">
        <v>111400</v>
      </c>
      <c r="B1156" t="s">
        <v>109997</v>
      </c>
      <c r="C1156" t="s">
        <v>109997</v>
      </c>
      <c r="D1156" t="s">
        <v>109998</v>
      </c>
    </row>
    <row r="1157" spans="1:4" x14ac:dyDescent="0.3">
      <c r="A1157">
        <v>111600</v>
      </c>
      <c r="B1157" t="s">
        <v>109999</v>
      </c>
      <c r="C1157" t="s">
        <v>109999</v>
      </c>
      <c r="D1157" t="s">
        <v>110000</v>
      </c>
    </row>
    <row r="1158" spans="1:4" x14ac:dyDescent="0.3">
      <c r="A1158">
        <v>112100</v>
      </c>
      <c r="B1158" t="s">
        <v>110001</v>
      </c>
      <c r="C1158" t="s">
        <v>110001</v>
      </c>
      <c r="D1158" t="s">
        <v>110002</v>
      </c>
    </row>
    <row r="1159" spans="1:4" x14ac:dyDescent="0.3">
      <c r="A1159">
        <v>113020</v>
      </c>
      <c r="B1159" t="s">
        <v>110003</v>
      </c>
      <c r="C1159" t="s">
        <v>110003</v>
      </c>
      <c r="D1159" t="s">
        <v>110004</v>
      </c>
    </row>
    <row r="1160" spans="1:4" x14ac:dyDescent="0.3">
      <c r="A1160">
        <v>113200</v>
      </c>
      <c r="B1160" t="s">
        <v>110005</v>
      </c>
      <c r="C1160" t="s">
        <v>110005</v>
      </c>
      <c r="D1160" t="s">
        <v>110006</v>
      </c>
    </row>
    <row r="1161" spans="1:4" x14ac:dyDescent="0.3">
      <c r="A1161">
        <v>113400</v>
      </c>
      <c r="B1161" t="s">
        <v>110007</v>
      </c>
      <c r="C1161" t="s">
        <v>110007</v>
      </c>
      <c r="D1161" t="s">
        <v>110008</v>
      </c>
    </row>
    <row r="1162" spans="1:4" x14ac:dyDescent="0.3">
      <c r="A1162">
        <v>113420</v>
      </c>
      <c r="B1162" t="s">
        <v>110009</v>
      </c>
      <c r="C1162" t="s">
        <v>110009</v>
      </c>
      <c r="D1162" t="s">
        <v>110010</v>
      </c>
    </row>
    <row r="1163" spans="1:4" x14ac:dyDescent="0.3">
      <c r="A1163">
        <v>115100</v>
      </c>
      <c r="B1163" t="s">
        <v>110011</v>
      </c>
      <c r="C1163" t="s">
        <v>110011</v>
      </c>
      <c r="D1163" t="s">
        <v>110012</v>
      </c>
    </row>
    <row r="1164" spans="1:4" x14ac:dyDescent="0.3">
      <c r="A1164">
        <v>115110</v>
      </c>
      <c r="B1164" t="s">
        <v>110013</v>
      </c>
      <c r="C1164" t="s">
        <v>110013</v>
      </c>
      <c r="D1164" t="s">
        <v>110014</v>
      </c>
    </row>
    <row r="1165" spans="1:4" x14ac:dyDescent="0.3">
      <c r="A1165">
        <v>115120</v>
      </c>
      <c r="B1165" t="s">
        <v>110015</v>
      </c>
      <c r="C1165" t="s">
        <v>110015</v>
      </c>
      <c r="D1165" t="s">
        <v>110016</v>
      </c>
    </row>
    <row r="1166" spans="1:4" x14ac:dyDescent="0.3">
      <c r="A1166">
        <v>115200</v>
      </c>
      <c r="B1166" t="s">
        <v>110017</v>
      </c>
      <c r="C1166" t="s">
        <v>110017</v>
      </c>
      <c r="D1166" t="s">
        <v>110018</v>
      </c>
    </row>
    <row r="1167" spans="1:4" x14ac:dyDescent="0.3">
      <c r="A1167">
        <v>115210</v>
      </c>
      <c r="B1167" t="s">
        <v>110019</v>
      </c>
      <c r="C1167" t="s">
        <v>110019</v>
      </c>
      <c r="D1167" t="s">
        <v>110020</v>
      </c>
    </row>
    <row r="1168" spans="1:4" x14ac:dyDescent="0.3">
      <c r="A1168">
        <v>115220</v>
      </c>
      <c r="B1168" t="s">
        <v>110021</v>
      </c>
      <c r="C1168" t="s">
        <v>110021</v>
      </c>
      <c r="D1168" t="s">
        <v>110022</v>
      </c>
    </row>
    <row r="1169" spans="1:4" x14ac:dyDescent="0.3">
      <c r="A1169">
        <v>115320</v>
      </c>
      <c r="B1169" t="s">
        <v>110023</v>
      </c>
      <c r="C1169" t="s">
        <v>110023</v>
      </c>
      <c r="D1169" t="s">
        <v>110024</v>
      </c>
    </row>
    <row r="1170" spans="1:4" x14ac:dyDescent="0.3">
      <c r="A1170">
        <v>115800</v>
      </c>
      <c r="B1170" t="s">
        <v>110025</v>
      </c>
      <c r="C1170" t="s">
        <v>110025</v>
      </c>
      <c r="D1170" t="s">
        <v>110026</v>
      </c>
    </row>
    <row r="1171" spans="1:4" x14ac:dyDescent="0.3">
      <c r="A1171">
        <v>116100</v>
      </c>
      <c r="B1171" t="s">
        <v>110027</v>
      </c>
      <c r="C1171" t="s">
        <v>110027</v>
      </c>
      <c r="D1171" t="s">
        <v>110028</v>
      </c>
    </row>
    <row r="1172" spans="1:4" x14ac:dyDescent="0.3">
      <c r="A1172">
        <v>200010</v>
      </c>
      <c r="B1172" t="s">
        <v>110029</v>
      </c>
      <c r="C1172" t="s">
        <v>110029</v>
      </c>
      <c r="D1172" t="s">
        <v>110030</v>
      </c>
    </row>
    <row r="1173" spans="1:4" x14ac:dyDescent="0.3">
      <c r="A1173">
        <v>200020</v>
      </c>
      <c r="B1173" t="s">
        <v>110031</v>
      </c>
      <c r="C1173" t="s">
        <v>110031</v>
      </c>
      <c r="D1173" t="s">
        <v>110032</v>
      </c>
    </row>
    <row r="1174" spans="1:4" x14ac:dyDescent="0.3">
      <c r="A1174">
        <v>200080</v>
      </c>
      <c r="B1174" t="s">
        <v>110033</v>
      </c>
      <c r="C1174" t="s">
        <v>110033</v>
      </c>
      <c r="D1174" t="s">
        <v>110034</v>
      </c>
    </row>
    <row r="1175" spans="1:4" x14ac:dyDescent="0.3">
      <c r="A1175">
        <v>200130</v>
      </c>
      <c r="B1175" t="s">
        <v>110035</v>
      </c>
      <c r="C1175" t="s">
        <v>110035</v>
      </c>
      <c r="D1175" t="s">
        <v>110036</v>
      </c>
    </row>
    <row r="1176" spans="1:4" x14ac:dyDescent="0.3">
      <c r="A1176">
        <v>200150</v>
      </c>
      <c r="B1176" t="s">
        <v>110037</v>
      </c>
      <c r="C1176" t="s">
        <v>110037</v>
      </c>
      <c r="D1176" t="s">
        <v>110038</v>
      </c>
    </row>
    <row r="1177" spans="1:4" x14ac:dyDescent="0.3">
      <c r="A1177">
        <v>200170</v>
      </c>
      <c r="B1177" t="s">
        <v>110039</v>
      </c>
      <c r="C1177" t="s">
        <v>110039</v>
      </c>
      <c r="D1177" t="s">
        <v>110040</v>
      </c>
    </row>
    <row r="1178" spans="1:4" x14ac:dyDescent="0.3">
      <c r="A1178">
        <v>200190</v>
      </c>
      <c r="B1178" t="s">
        <v>110041</v>
      </c>
      <c r="C1178" t="s">
        <v>110041</v>
      </c>
      <c r="D1178" t="s">
        <v>110042</v>
      </c>
    </row>
    <row r="1179" spans="1:4" x14ac:dyDescent="0.3">
      <c r="A1179">
        <v>200210</v>
      </c>
      <c r="B1179" t="s">
        <v>110043</v>
      </c>
      <c r="C1179" t="s">
        <v>110043</v>
      </c>
      <c r="D1179" t="s">
        <v>110044</v>
      </c>
    </row>
    <row r="1180" spans="1:4" x14ac:dyDescent="0.3">
      <c r="A1180">
        <v>200230</v>
      </c>
      <c r="B1180" t="s">
        <v>110045</v>
      </c>
      <c r="C1180" t="s">
        <v>110045</v>
      </c>
      <c r="D1180" t="s">
        <v>110046</v>
      </c>
    </row>
    <row r="1181" spans="1:4" x14ac:dyDescent="0.3">
      <c r="A1181">
        <v>200260</v>
      </c>
      <c r="B1181" t="s">
        <v>110047</v>
      </c>
      <c r="C1181" t="s">
        <v>110047</v>
      </c>
      <c r="D1181" t="s">
        <v>110048</v>
      </c>
    </row>
    <row r="1182" spans="1:4" x14ac:dyDescent="0.3">
      <c r="A1182">
        <v>200370</v>
      </c>
      <c r="B1182" t="s">
        <v>110049</v>
      </c>
      <c r="C1182" t="s">
        <v>110049</v>
      </c>
      <c r="D1182" t="s">
        <v>110050</v>
      </c>
    </row>
    <row r="1183" spans="1:4" x14ac:dyDescent="0.3">
      <c r="A1183">
        <v>200390</v>
      </c>
      <c r="B1183" t="s">
        <v>110051</v>
      </c>
      <c r="C1183" t="s">
        <v>110051</v>
      </c>
      <c r="D1183" t="s">
        <v>110052</v>
      </c>
    </row>
    <row r="1184" spans="1:4" x14ac:dyDescent="0.3">
      <c r="A1184">
        <v>200410</v>
      </c>
      <c r="B1184" t="s">
        <v>110053</v>
      </c>
      <c r="C1184" t="s">
        <v>110053</v>
      </c>
      <c r="D1184" t="s">
        <v>110054</v>
      </c>
    </row>
    <row r="1185" spans="1:4" x14ac:dyDescent="0.3">
      <c r="A1185">
        <v>200490</v>
      </c>
      <c r="B1185" t="s">
        <v>110055</v>
      </c>
      <c r="C1185" t="s">
        <v>110055</v>
      </c>
      <c r="D1185" t="s">
        <v>110056</v>
      </c>
    </row>
    <row r="1186" spans="1:4" x14ac:dyDescent="0.3">
      <c r="A1186">
        <v>200510</v>
      </c>
      <c r="B1186" t="s">
        <v>110057</v>
      </c>
      <c r="C1186" t="s">
        <v>110057</v>
      </c>
      <c r="D1186" t="s">
        <v>110058</v>
      </c>
    </row>
    <row r="1187" spans="1:4" x14ac:dyDescent="0.3">
      <c r="A1187">
        <v>200550</v>
      </c>
      <c r="B1187" t="s">
        <v>110059</v>
      </c>
      <c r="C1187" t="s">
        <v>110060</v>
      </c>
      <c r="D1187" t="s">
        <v>110061</v>
      </c>
    </row>
    <row r="1188" spans="1:4" x14ac:dyDescent="0.3">
      <c r="A1188">
        <v>200670</v>
      </c>
      <c r="B1188" t="s">
        <v>110062</v>
      </c>
      <c r="C1188" t="s">
        <v>110062</v>
      </c>
      <c r="D1188" t="s">
        <v>110063</v>
      </c>
    </row>
    <row r="1189" spans="1:4" x14ac:dyDescent="0.3">
      <c r="A1189">
        <v>200710</v>
      </c>
      <c r="B1189" t="s">
        <v>110064</v>
      </c>
      <c r="C1189" t="s">
        <v>110064</v>
      </c>
      <c r="D1189" t="s">
        <v>110065</v>
      </c>
    </row>
    <row r="1190" spans="1:4" x14ac:dyDescent="0.3">
      <c r="A1190">
        <v>200900</v>
      </c>
      <c r="B1190" t="s">
        <v>110066</v>
      </c>
      <c r="C1190" t="s">
        <v>110066</v>
      </c>
      <c r="D1190" t="s">
        <v>110067</v>
      </c>
    </row>
    <row r="1191" spans="1:4" x14ac:dyDescent="0.3">
      <c r="A1191">
        <v>200960</v>
      </c>
      <c r="B1191" t="s">
        <v>110068</v>
      </c>
      <c r="C1191" t="s">
        <v>110068</v>
      </c>
      <c r="D1191" t="s">
        <v>110069</v>
      </c>
    </row>
    <row r="1192" spans="1:4" x14ac:dyDescent="0.3">
      <c r="A1192">
        <v>200980</v>
      </c>
      <c r="B1192" t="s">
        <v>110070</v>
      </c>
      <c r="C1192" t="s">
        <v>110070</v>
      </c>
      <c r="D1192" t="s">
        <v>110071</v>
      </c>
    </row>
    <row r="1193" spans="1:4" x14ac:dyDescent="0.3">
      <c r="A1193">
        <v>200990</v>
      </c>
      <c r="B1193" t="s">
        <v>110072</v>
      </c>
      <c r="C1193" t="s">
        <v>110072</v>
      </c>
      <c r="D1193" t="s">
        <v>110073</v>
      </c>
    </row>
    <row r="1194" spans="1:4" x14ac:dyDescent="0.3">
      <c r="A1194">
        <v>201000</v>
      </c>
      <c r="B1194" t="s">
        <v>110074</v>
      </c>
      <c r="C1194" t="s">
        <v>110074</v>
      </c>
      <c r="D1194" t="s">
        <v>110075</v>
      </c>
    </row>
    <row r="1195" spans="1:4" x14ac:dyDescent="0.3">
      <c r="A1195">
        <v>201010</v>
      </c>
      <c r="B1195" t="s">
        <v>110076</v>
      </c>
      <c r="C1195" t="s">
        <v>110076</v>
      </c>
      <c r="D1195" t="s">
        <v>110077</v>
      </c>
    </row>
    <row r="1196" spans="1:4" x14ac:dyDescent="0.3">
      <c r="A1196">
        <v>201070</v>
      </c>
      <c r="B1196" t="s">
        <v>110078</v>
      </c>
      <c r="C1196" t="s">
        <v>110078</v>
      </c>
      <c r="D1196" t="s">
        <v>110079</v>
      </c>
    </row>
    <row r="1197" spans="1:4" x14ac:dyDescent="0.3">
      <c r="A1197">
        <v>201210</v>
      </c>
      <c r="B1197" t="s">
        <v>110080</v>
      </c>
      <c r="C1197" t="s">
        <v>110081</v>
      </c>
      <c r="D1197" t="s">
        <v>110082</v>
      </c>
    </row>
    <row r="1198" spans="1:4" x14ac:dyDescent="0.3">
      <c r="A1198">
        <v>201230</v>
      </c>
      <c r="B1198" t="s">
        <v>110083</v>
      </c>
      <c r="C1198" t="s">
        <v>110083</v>
      </c>
      <c r="D1198" t="s">
        <v>110084</v>
      </c>
    </row>
    <row r="1199" spans="1:4" x14ac:dyDescent="0.3">
      <c r="A1199">
        <v>201290</v>
      </c>
      <c r="B1199" t="s">
        <v>110085</v>
      </c>
      <c r="C1199" t="s">
        <v>110086</v>
      </c>
      <c r="D1199" t="s">
        <v>110087</v>
      </c>
    </row>
    <row r="1200" spans="1:4" x14ac:dyDescent="0.3">
      <c r="A1200">
        <v>201420</v>
      </c>
      <c r="B1200" t="s">
        <v>110088</v>
      </c>
      <c r="C1200" t="s">
        <v>110088</v>
      </c>
      <c r="D1200" t="s">
        <v>110089</v>
      </c>
    </row>
    <row r="1201" spans="1:4" x14ac:dyDescent="0.3">
      <c r="A1201">
        <v>201480</v>
      </c>
      <c r="B1201" t="s">
        <v>110090</v>
      </c>
      <c r="C1201" t="s">
        <v>110090</v>
      </c>
      <c r="D1201" t="s">
        <v>110091</v>
      </c>
    </row>
    <row r="1202" spans="1:4" x14ac:dyDescent="0.3">
      <c r="A1202">
        <v>201490</v>
      </c>
      <c r="B1202" t="s">
        <v>110092</v>
      </c>
      <c r="C1202" t="s">
        <v>110092</v>
      </c>
      <c r="D1202" t="s">
        <v>110093</v>
      </c>
    </row>
    <row r="1203" spans="1:4" x14ac:dyDescent="0.3">
      <c r="A1203">
        <v>201510</v>
      </c>
      <c r="B1203" t="s">
        <v>110094</v>
      </c>
      <c r="C1203" t="s">
        <v>110094</v>
      </c>
      <c r="D1203" t="s">
        <v>110095</v>
      </c>
    </row>
    <row r="1204" spans="1:4" x14ac:dyDescent="0.3">
      <c r="A1204">
        <v>201570</v>
      </c>
      <c r="B1204" t="s">
        <v>110096</v>
      </c>
      <c r="C1204" t="s">
        <v>110096</v>
      </c>
      <c r="D1204" t="s">
        <v>110097</v>
      </c>
    </row>
    <row r="1205" spans="1:4" x14ac:dyDescent="0.3">
      <c r="A1205">
        <v>201790</v>
      </c>
      <c r="B1205" t="s">
        <v>110098</v>
      </c>
      <c r="C1205" t="s">
        <v>110098</v>
      </c>
      <c r="D1205" t="s">
        <v>110099</v>
      </c>
    </row>
    <row r="1206" spans="1:4" x14ac:dyDescent="0.3">
      <c r="A1206">
        <v>201810</v>
      </c>
      <c r="B1206" t="s">
        <v>110100</v>
      </c>
      <c r="C1206" t="s">
        <v>110100</v>
      </c>
      <c r="D1206" t="s">
        <v>110101</v>
      </c>
    </row>
    <row r="1207" spans="1:4" x14ac:dyDescent="0.3">
      <c r="A1207">
        <v>201870</v>
      </c>
      <c r="B1207" t="s">
        <v>110102</v>
      </c>
      <c r="C1207" t="s">
        <v>110102</v>
      </c>
      <c r="D1207" t="s">
        <v>110103</v>
      </c>
    </row>
    <row r="1208" spans="1:4" x14ac:dyDescent="0.3">
      <c r="A1208">
        <v>202130</v>
      </c>
      <c r="B1208" t="s">
        <v>110104</v>
      </c>
      <c r="C1208" t="s">
        <v>110104</v>
      </c>
      <c r="D1208" t="s">
        <v>110105</v>
      </c>
    </row>
    <row r="1209" spans="1:4" x14ac:dyDescent="0.3">
      <c r="A1209">
        <v>202200</v>
      </c>
      <c r="B1209" t="s">
        <v>110106</v>
      </c>
      <c r="C1209" t="s">
        <v>110106</v>
      </c>
      <c r="D1209" t="s">
        <v>110107</v>
      </c>
    </row>
    <row r="1210" spans="1:4" x14ac:dyDescent="0.3">
      <c r="A1210">
        <v>202310</v>
      </c>
      <c r="B1210" t="s">
        <v>110108</v>
      </c>
      <c r="C1210" t="s">
        <v>110108</v>
      </c>
      <c r="D1210" t="s">
        <v>110109</v>
      </c>
    </row>
    <row r="1211" spans="1:4" x14ac:dyDescent="0.3">
      <c r="A1211">
        <v>202370</v>
      </c>
      <c r="B1211" t="s">
        <v>110110</v>
      </c>
      <c r="C1211" t="s">
        <v>110110</v>
      </c>
      <c r="D1211" t="s">
        <v>110111</v>
      </c>
    </row>
    <row r="1212" spans="1:4" x14ac:dyDescent="0.3">
      <c r="A1212">
        <v>202410</v>
      </c>
      <c r="B1212" t="s">
        <v>110112</v>
      </c>
      <c r="C1212" t="s">
        <v>110112</v>
      </c>
      <c r="D1212" t="s">
        <v>110113</v>
      </c>
    </row>
    <row r="1213" spans="1:4" x14ac:dyDescent="0.3">
      <c r="A1213">
        <v>202670</v>
      </c>
      <c r="B1213" t="s">
        <v>110114</v>
      </c>
      <c r="C1213" t="s">
        <v>110114</v>
      </c>
      <c r="D1213" t="s">
        <v>110115</v>
      </c>
    </row>
    <row r="1214" spans="1:4" x14ac:dyDescent="0.3">
      <c r="A1214">
        <v>202690</v>
      </c>
      <c r="B1214" t="s">
        <v>110116</v>
      </c>
      <c r="C1214" t="s">
        <v>110116</v>
      </c>
      <c r="D1214" t="s">
        <v>110117</v>
      </c>
    </row>
    <row r="1215" spans="1:4" x14ac:dyDescent="0.3">
      <c r="A1215">
        <v>202710</v>
      </c>
      <c r="B1215" t="s">
        <v>110118</v>
      </c>
      <c r="C1215" t="s">
        <v>110118</v>
      </c>
      <c r="D1215" t="s">
        <v>110119</v>
      </c>
    </row>
    <row r="1216" spans="1:4" x14ac:dyDescent="0.3">
      <c r="A1216">
        <v>202730</v>
      </c>
      <c r="B1216" t="s">
        <v>110120</v>
      </c>
      <c r="C1216" t="s">
        <v>110120</v>
      </c>
      <c r="D1216" t="s">
        <v>110121</v>
      </c>
    </row>
    <row r="1217" spans="1:4" x14ac:dyDescent="0.3">
      <c r="A1217">
        <v>202750</v>
      </c>
      <c r="B1217" t="s">
        <v>110122</v>
      </c>
      <c r="C1217" t="s">
        <v>110122</v>
      </c>
      <c r="D1217" t="s">
        <v>110123</v>
      </c>
    </row>
    <row r="1218" spans="1:4" x14ac:dyDescent="0.3">
      <c r="A1218">
        <v>202860</v>
      </c>
      <c r="B1218" t="s">
        <v>110124</v>
      </c>
      <c r="C1218" t="s">
        <v>110124</v>
      </c>
      <c r="D1218" t="s">
        <v>110125</v>
      </c>
    </row>
    <row r="1219" spans="1:4" x14ac:dyDescent="0.3">
      <c r="A1219">
        <v>202970</v>
      </c>
      <c r="B1219" t="s">
        <v>110126</v>
      </c>
      <c r="C1219" t="s">
        <v>110126</v>
      </c>
      <c r="D1219" t="s">
        <v>110127</v>
      </c>
    </row>
    <row r="1220" spans="1:4" x14ac:dyDescent="0.3">
      <c r="A1220">
        <v>203140</v>
      </c>
      <c r="B1220" t="s">
        <v>110128</v>
      </c>
      <c r="C1220" t="s">
        <v>110128</v>
      </c>
      <c r="D1220" t="s">
        <v>110129</v>
      </c>
    </row>
    <row r="1221" spans="1:4" x14ac:dyDescent="0.3">
      <c r="A1221">
        <v>203160</v>
      </c>
      <c r="B1221" t="s">
        <v>110130</v>
      </c>
      <c r="C1221" t="s">
        <v>110131</v>
      </c>
      <c r="D1221" t="s">
        <v>110132</v>
      </c>
    </row>
    <row r="1222" spans="1:4" x14ac:dyDescent="0.3">
      <c r="A1222">
        <v>203210</v>
      </c>
      <c r="B1222" t="s">
        <v>110133</v>
      </c>
      <c r="C1222" t="s">
        <v>110133</v>
      </c>
      <c r="D1222" t="s">
        <v>110134</v>
      </c>
    </row>
    <row r="1223" spans="1:4" x14ac:dyDescent="0.3">
      <c r="A1223">
        <v>203290</v>
      </c>
      <c r="B1223" t="s">
        <v>110135</v>
      </c>
      <c r="C1223" t="s">
        <v>110135</v>
      </c>
      <c r="D1223" t="s">
        <v>110136</v>
      </c>
    </row>
    <row r="1224" spans="1:4" x14ac:dyDescent="0.3">
      <c r="A1224">
        <v>203350</v>
      </c>
      <c r="B1224" t="s">
        <v>110137</v>
      </c>
      <c r="C1224" t="s">
        <v>110137</v>
      </c>
      <c r="D1224" t="s">
        <v>110138</v>
      </c>
    </row>
    <row r="1225" spans="1:4" x14ac:dyDescent="0.3">
      <c r="A1225">
        <v>203510</v>
      </c>
      <c r="B1225" t="s">
        <v>110139</v>
      </c>
      <c r="C1225" t="s">
        <v>110139</v>
      </c>
      <c r="D1225" t="s">
        <v>110140</v>
      </c>
    </row>
    <row r="1226" spans="1:4" x14ac:dyDescent="0.3">
      <c r="A1226">
        <v>203560</v>
      </c>
      <c r="B1226" t="s">
        <v>110141</v>
      </c>
      <c r="C1226" t="s">
        <v>110141</v>
      </c>
      <c r="D1226" t="s">
        <v>110142</v>
      </c>
    </row>
    <row r="1227" spans="1:4" x14ac:dyDescent="0.3">
      <c r="A1227">
        <v>203630</v>
      </c>
      <c r="B1227" t="s">
        <v>110143</v>
      </c>
      <c r="C1227" t="s">
        <v>110143</v>
      </c>
      <c r="D1227" t="s">
        <v>110144</v>
      </c>
    </row>
    <row r="1228" spans="1:4" x14ac:dyDescent="0.3">
      <c r="A1228">
        <v>203650</v>
      </c>
      <c r="B1228" t="s">
        <v>110145</v>
      </c>
      <c r="C1228" t="s">
        <v>110145</v>
      </c>
      <c r="D1228" t="s">
        <v>110146</v>
      </c>
    </row>
    <row r="1229" spans="1:4" x14ac:dyDescent="0.3">
      <c r="A1229">
        <v>203680</v>
      </c>
      <c r="B1229" t="s">
        <v>110147</v>
      </c>
      <c r="C1229" t="s">
        <v>110147</v>
      </c>
      <c r="D1229" t="s">
        <v>110148</v>
      </c>
    </row>
    <row r="1230" spans="1:4" x14ac:dyDescent="0.3">
      <c r="A1230">
        <v>203750</v>
      </c>
      <c r="B1230" t="s">
        <v>110149</v>
      </c>
      <c r="C1230" t="s">
        <v>110149</v>
      </c>
      <c r="D1230" t="s">
        <v>110150</v>
      </c>
    </row>
    <row r="1231" spans="1:4" x14ac:dyDescent="0.3">
      <c r="A1231">
        <v>203770</v>
      </c>
      <c r="B1231" t="s">
        <v>110151</v>
      </c>
      <c r="C1231" t="s">
        <v>110152</v>
      </c>
      <c r="D1231" t="s">
        <v>110153</v>
      </c>
    </row>
    <row r="1232" spans="1:4" x14ac:dyDescent="0.3">
      <c r="A1232">
        <v>203830</v>
      </c>
      <c r="B1232" t="s">
        <v>110154</v>
      </c>
      <c r="C1232" t="s">
        <v>110154</v>
      </c>
      <c r="D1232" t="s">
        <v>110155</v>
      </c>
    </row>
    <row r="1233" spans="1:4" x14ac:dyDescent="0.3">
      <c r="A1233">
        <v>203990</v>
      </c>
      <c r="B1233" t="s">
        <v>110156</v>
      </c>
      <c r="C1233" t="s">
        <v>110156</v>
      </c>
      <c r="D1233" t="s">
        <v>110157</v>
      </c>
    </row>
    <row r="1234" spans="1:4" x14ac:dyDescent="0.3">
      <c r="A1234">
        <v>204030</v>
      </c>
      <c r="B1234" t="s">
        <v>110158</v>
      </c>
      <c r="C1234" t="s">
        <v>110158</v>
      </c>
      <c r="D1234" t="s">
        <v>110159</v>
      </c>
    </row>
    <row r="1235" spans="1:4" x14ac:dyDescent="0.3">
      <c r="A1235">
        <v>204060</v>
      </c>
      <c r="B1235" t="s">
        <v>110160</v>
      </c>
      <c r="C1235" t="s">
        <v>110160</v>
      </c>
      <c r="D1235" t="s">
        <v>110161</v>
      </c>
    </row>
    <row r="1236" spans="1:4" x14ac:dyDescent="0.3">
      <c r="A1236">
        <v>204100</v>
      </c>
      <c r="B1236" t="s">
        <v>110162</v>
      </c>
      <c r="C1236" t="s">
        <v>110162</v>
      </c>
      <c r="D1236" t="s">
        <v>110163</v>
      </c>
    </row>
    <row r="1237" spans="1:4" x14ac:dyDescent="0.3">
      <c r="A1237">
        <v>204120</v>
      </c>
      <c r="B1237" t="s">
        <v>110164</v>
      </c>
      <c r="C1237" t="s">
        <v>110164</v>
      </c>
      <c r="D1237" t="s">
        <v>110165</v>
      </c>
    </row>
    <row r="1238" spans="1:4" x14ac:dyDescent="0.3">
      <c r="A1238">
        <v>204180</v>
      </c>
      <c r="B1238" t="s">
        <v>110166</v>
      </c>
      <c r="C1238" t="s">
        <v>110166</v>
      </c>
      <c r="D1238" t="s">
        <v>110167</v>
      </c>
    </row>
    <row r="1239" spans="1:4" x14ac:dyDescent="0.3">
      <c r="A1239">
        <v>204220</v>
      </c>
      <c r="B1239" t="s">
        <v>110168</v>
      </c>
      <c r="C1239" t="s">
        <v>110168</v>
      </c>
      <c r="D1239" t="s">
        <v>110169</v>
      </c>
    </row>
    <row r="1240" spans="1:4" x14ac:dyDescent="0.3">
      <c r="A1240">
        <v>204240</v>
      </c>
      <c r="B1240" t="s">
        <v>110170</v>
      </c>
      <c r="C1240" t="s">
        <v>110170</v>
      </c>
      <c r="D1240" t="s">
        <v>110171</v>
      </c>
    </row>
    <row r="1241" spans="1:4" x14ac:dyDescent="0.3">
      <c r="A1241">
        <v>204300</v>
      </c>
      <c r="B1241" t="s">
        <v>110172</v>
      </c>
      <c r="C1241" t="s">
        <v>110172</v>
      </c>
      <c r="D1241" t="s">
        <v>110173</v>
      </c>
    </row>
    <row r="1242" spans="1:4" x14ac:dyDescent="0.3">
      <c r="A1242">
        <v>204340</v>
      </c>
      <c r="B1242" t="s">
        <v>110174</v>
      </c>
      <c r="C1242" t="s">
        <v>110174</v>
      </c>
      <c r="D1242" t="s">
        <v>110175</v>
      </c>
    </row>
    <row r="1243" spans="1:4" x14ac:dyDescent="0.3">
      <c r="A1243">
        <v>204360</v>
      </c>
      <c r="B1243" t="s">
        <v>110176</v>
      </c>
      <c r="C1243" t="s">
        <v>110176</v>
      </c>
      <c r="D1243" t="s">
        <v>110177</v>
      </c>
    </row>
    <row r="1244" spans="1:4" x14ac:dyDescent="0.3">
      <c r="A1244">
        <v>204390</v>
      </c>
      <c r="B1244" t="s">
        <v>110178</v>
      </c>
      <c r="C1244" t="s">
        <v>110178</v>
      </c>
      <c r="D1244" t="s">
        <v>110179</v>
      </c>
    </row>
    <row r="1245" spans="1:4" x14ac:dyDescent="0.3">
      <c r="A1245">
        <v>204440</v>
      </c>
      <c r="B1245" t="s">
        <v>110180</v>
      </c>
      <c r="C1245" t="s">
        <v>110180</v>
      </c>
      <c r="D1245" t="s">
        <v>110181</v>
      </c>
    </row>
    <row r="1246" spans="1:4" x14ac:dyDescent="0.3">
      <c r="A1246">
        <v>204530</v>
      </c>
      <c r="B1246" t="s">
        <v>110182</v>
      </c>
      <c r="C1246" t="s">
        <v>110182</v>
      </c>
      <c r="D1246" t="s">
        <v>110183</v>
      </c>
    </row>
    <row r="1247" spans="1:4" x14ac:dyDescent="0.3">
      <c r="A1247">
        <v>204560</v>
      </c>
      <c r="B1247" t="s">
        <v>110184</v>
      </c>
      <c r="C1247" t="s">
        <v>110184</v>
      </c>
      <c r="D1247" t="s">
        <v>110185</v>
      </c>
    </row>
    <row r="1248" spans="1:4" x14ac:dyDescent="0.3">
      <c r="A1248">
        <v>204580</v>
      </c>
      <c r="B1248" t="s">
        <v>110186</v>
      </c>
      <c r="C1248" t="s">
        <v>110186</v>
      </c>
      <c r="D1248" t="s">
        <v>110187</v>
      </c>
    </row>
    <row r="1249" spans="1:4" x14ac:dyDescent="0.3">
      <c r="A1249">
        <v>204630</v>
      </c>
      <c r="B1249" t="s">
        <v>110188</v>
      </c>
      <c r="C1249" t="s">
        <v>110188</v>
      </c>
      <c r="D1249" t="s">
        <v>110189</v>
      </c>
    </row>
    <row r="1250" spans="1:4" x14ac:dyDescent="0.3">
      <c r="A1250">
        <v>204760</v>
      </c>
      <c r="B1250" t="s">
        <v>110190</v>
      </c>
      <c r="C1250" t="s">
        <v>110190</v>
      </c>
      <c r="D1250" t="s">
        <v>110191</v>
      </c>
    </row>
    <row r="1251" spans="1:4" x14ac:dyDescent="0.3">
      <c r="A1251">
        <v>204860</v>
      </c>
      <c r="B1251" t="s">
        <v>110192</v>
      </c>
      <c r="C1251" t="s">
        <v>110192</v>
      </c>
      <c r="D1251" t="s">
        <v>110193</v>
      </c>
    </row>
    <row r="1252" spans="1:4" x14ac:dyDescent="0.3">
      <c r="A1252">
        <v>204880</v>
      </c>
      <c r="B1252" t="s">
        <v>110194</v>
      </c>
      <c r="C1252" t="s">
        <v>110194</v>
      </c>
      <c r="D1252" t="s">
        <v>110195</v>
      </c>
    </row>
    <row r="1253" spans="1:4" x14ac:dyDescent="0.3">
      <c r="A1253">
        <v>204940</v>
      </c>
      <c r="B1253" t="s">
        <v>110196</v>
      </c>
      <c r="C1253" t="s">
        <v>110196</v>
      </c>
      <c r="D1253" t="s">
        <v>110197</v>
      </c>
    </row>
    <row r="1254" spans="1:4" x14ac:dyDescent="0.3">
      <c r="A1254">
        <v>204960</v>
      </c>
      <c r="B1254" t="s">
        <v>110198</v>
      </c>
      <c r="C1254" t="s">
        <v>110198</v>
      </c>
      <c r="D1254" t="s">
        <v>110199</v>
      </c>
    </row>
    <row r="1255" spans="1:4" x14ac:dyDescent="0.3">
      <c r="A1255">
        <v>205020</v>
      </c>
      <c r="B1255" t="s">
        <v>110200</v>
      </c>
      <c r="C1255" t="s">
        <v>110200</v>
      </c>
      <c r="D1255" t="s">
        <v>110201</v>
      </c>
    </row>
    <row r="1256" spans="1:4" x14ac:dyDescent="0.3">
      <c r="A1256">
        <v>205060</v>
      </c>
      <c r="B1256" t="s">
        <v>110202</v>
      </c>
      <c r="C1256" t="s">
        <v>110202</v>
      </c>
      <c r="D1256" t="s">
        <v>110203</v>
      </c>
    </row>
    <row r="1257" spans="1:4" x14ac:dyDescent="0.3">
      <c r="A1257">
        <v>205070</v>
      </c>
      <c r="B1257" t="s">
        <v>110204</v>
      </c>
      <c r="C1257" t="s">
        <v>110204</v>
      </c>
      <c r="D1257" t="s">
        <v>110205</v>
      </c>
    </row>
    <row r="1258" spans="1:4" x14ac:dyDescent="0.3">
      <c r="A1258">
        <v>205080</v>
      </c>
      <c r="B1258" t="s">
        <v>110206</v>
      </c>
      <c r="C1258" t="s">
        <v>110206</v>
      </c>
      <c r="D1258" t="s">
        <v>110207</v>
      </c>
    </row>
    <row r="1259" spans="1:4" x14ac:dyDescent="0.3">
      <c r="A1259">
        <v>205090</v>
      </c>
      <c r="B1259" t="s">
        <v>110208</v>
      </c>
      <c r="C1259" t="s">
        <v>110208</v>
      </c>
      <c r="D1259" t="s">
        <v>110209</v>
      </c>
    </row>
    <row r="1260" spans="1:4" x14ac:dyDescent="0.3">
      <c r="A1260">
        <v>205100</v>
      </c>
      <c r="B1260" t="s">
        <v>110210</v>
      </c>
      <c r="C1260" t="s">
        <v>110210</v>
      </c>
      <c r="D1260" t="s">
        <v>110211</v>
      </c>
    </row>
    <row r="1261" spans="1:4" x14ac:dyDescent="0.3">
      <c r="A1261">
        <v>205190</v>
      </c>
      <c r="B1261" t="s">
        <v>110212</v>
      </c>
      <c r="C1261" t="s">
        <v>110212</v>
      </c>
      <c r="D1261" t="s">
        <v>110213</v>
      </c>
    </row>
    <row r="1262" spans="1:4" x14ac:dyDescent="0.3">
      <c r="A1262">
        <v>205230</v>
      </c>
      <c r="B1262" t="s">
        <v>110214</v>
      </c>
      <c r="C1262" t="s">
        <v>110214</v>
      </c>
      <c r="D1262" t="s">
        <v>110215</v>
      </c>
    </row>
    <row r="1263" spans="1:4" x14ac:dyDescent="0.3">
      <c r="A1263">
        <v>205270</v>
      </c>
      <c r="B1263" t="s">
        <v>110216</v>
      </c>
      <c r="C1263" t="s">
        <v>110216</v>
      </c>
      <c r="D1263" t="s">
        <v>110217</v>
      </c>
    </row>
    <row r="1264" spans="1:4" x14ac:dyDescent="0.3">
      <c r="A1264">
        <v>205530</v>
      </c>
      <c r="B1264" t="s">
        <v>110218</v>
      </c>
      <c r="C1264" t="s">
        <v>110218</v>
      </c>
      <c r="D1264" t="s">
        <v>110219</v>
      </c>
    </row>
    <row r="1265" spans="1:4" x14ac:dyDescent="0.3">
      <c r="A1265">
        <v>205550</v>
      </c>
      <c r="B1265" t="s">
        <v>110220</v>
      </c>
      <c r="C1265" t="s">
        <v>110221</v>
      </c>
      <c r="D1265" t="s">
        <v>110222</v>
      </c>
    </row>
    <row r="1266" spans="1:4" x14ac:dyDescent="0.3">
      <c r="A1266">
        <v>205610</v>
      </c>
      <c r="B1266" t="s">
        <v>110223</v>
      </c>
      <c r="C1266" t="s">
        <v>110223</v>
      </c>
      <c r="D1266" t="s">
        <v>110224</v>
      </c>
    </row>
    <row r="1267" spans="1:4" x14ac:dyDescent="0.3">
      <c r="A1267">
        <v>205650</v>
      </c>
      <c r="B1267" t="s">
        <v>110225</v>
      </c>
      <c r="C1267" t="s">
        <v>110225</v>
      </c>
      <c r="D1267" t="s">
        <v>110226</v>
      </c>
    </row>
    <row r="1268" spans="1:4" x14ac:dyDescent="0.3">
      <c r="A1268">
        <v>205690</v>
      </c>
      <c r="B1268" t="s">
        <v>110227</v>
      </c>
      <c r="C1268" t="s">
        <v>110227</v>
      </c>
      <c r="D1268" t="s">
        <v>110228</v>
      </c>
    </row>
    <row r="1269" spans="1:4" x14ac:dyDescent="0.3">
      <c r="A1269">
        <v>205710</v>
      </c>
      <c r="B1269" t="s">
        <v>110229</v>
      </c>
      <c r="C1269" t="s">
        <v>110229</v>
      </c>
      <c r="D1269" t="s">
        <v>110230</v>
      </c>
    </row>
    <row r="1270" spans="1:4" x14ac:dyDescent="0.3">
      <c r="A1270">
        <v>205730</v>
      </c>
      <c r="B1270" t="s">
        <v>110231</v>
      </c>
      <c r="C1270" t="s">
        <v>110231</v>
      </c>
      <c r="D1270" t="s">
        <v>110232</v>
      </c>
    </row>
    <row r="1271" spans="1:4" x14ac:dyDescent="0.3">
      <c r="A1271">
        <v>205810</v>
      </c>
      <c r="B1271" t="s">
        <v>110233</v>
      </c>
      <c r="C1271" t="s">
        <v>110233</v>
      </c>
      <c r="D1271" t="s">
        <v>110234</v>
      </c>
    </row>
    <row r="1272" spans="1:4" x14ac:dyDescent="0.3">
      <c r="A1272">
        <v>205830</v>
      </c>
      <c r="B1272" t="s">
        <v>110235</v>
      </c>
      <c r="C1272" t="s">
        <v>110235</v>
      </c>
      <c r="D1272" t="s">
        <v>110236</v>
      </c>
    </row>
    <row r="1273" spans="1:4" x14ac:dyDescent="0.3">
      <c r="A1273">
        <v>205840</v>
      </c>
      <c r="B1273" t="s">
        <v>110237</v>
      </c>
      <c r="C1273" t="s">
        <v>110237</v>
      </c>
      <c r="D1273" t="s">
        <v>110238</v>
      </c>
    </row>
    <row r="1274" spans="1:4" x14ac:dyDescent="0.3">
      <c r="A1274">
        <v>205870</v>
      </c>
      <c r="B1274" t="s">
        <v>110239</v>
      </c>
      <c r="C1274" t="s">
        <v>110239</v>
      </c>
      <c r="D1274" t="s">
        <v>110240</v>
      </c>
    </row>
    <row r="1275" spans="1:4" x14ac:dyDescent="0.3">
      <c r="A1275">
        <v>205910</v>
      </c>
      <c r="B1275" t="s">
        <v>110241</v>
      </c>
      <c r="C1275" t="s">
        <v>110241</v>
      </c>
      <c r="D1275" t="s">
        <v>110242</v>
      </c>
    </row>
    <row r="1276" spans="1:4" x14ac:dyDescent="0.3">
      <c r="A1276">
        <v>205950</v>
      </c>
      <c r="B1276" t="s">
        <v>110243</v>
      </c>
      <c r="C1276" t="s">
        <v>110243</v>
      </c>
      <c r="D1276" t="s">
        <v>110244</v>
      </c>
    </row>
    <row r="1277" spans="1:4" x14ac:dyDescent="0.3">
      <c r="A1277">
        <v>205990</v>
      </c>
      <c r="B1277" t="s">
        <v>110245</v>
      </c>
      <c r="C1277" t="s">
        <v>110245</v>
      </c>
      <c r="D1277" t="s">
        <v>110246</v>
      </c>
    </row>
    <row r="1278" spans="1:4" x14ac:dyDescent="0.3">
      <c r="A1278">
        <v>206020</v>
      </c>
      <c r="B1278" t="s">
        <v>110247</v>
      </c>
      <c r="C1278" t="s">
        <v>110247</v>
      </c>
      <c r="D1278" t="s">
        <v>110248</v>
      </c>
    </row>
    <row r="1279" spans="1:4" x14ac:dyDescent="0.3">
      <c r="A1279">
        <v>206040</v>
      </c>
      <c r="B1279" t="s">
        <v>110249</v>
      </c>
      <c r="C1279" t="s">
        <v>110249</v>
      </c>
      <c r="D1279" t="s">
        <v>110250</v>
      </c>
    </row>
    <row r="1280" spans="1:4" x14ac:dyDescent="0.3">
      <c r="A1280">
        <v>206060</v>
      </c>
      <c r="B1280" t="s">
        <v>110251</v>
      </c>
      <c r="C1280" t="s">
        <v>110251</v>
      </c>
      <c r="D1280" t="s">
        <v>110252</v>
      </c>
    </row>
    <row r="1281" spans="1:4" x14ac:dyDescent="0.3">
      <c r="A1281">
        <v>206190</v>
      </c>
      <c r="B1281" t="s">
        <v>110253</v>
      </c>
      <c r="C1281" t="s">
        <v>110253</v>
      </c>
      <c r="D1281" t="s">
        <v>110254</v>
      </c>
    </row>
    <row r="1282" spans="1:4" x14ac:dyDescent="0.3">
      <c r="A1282">
        <v>206210</v>
      </c>
      <c r="B1282" t="s">
        <v>110255</v>
      </c>
      <c r="C1282" t="s">
        <v>110255</v>
      </c>
      <c r="D1282" t="s">
        <v>110256</v>
      </c>
    </row>
    <row r="1283" spans="1:4" x14ac:dyDescent="0.3">
      <c r="A1283">
        <v>206230</v>
      </c>
      <c r="B1283" t="s">
        <v>110257</v>
      </c>
      <c r="C1283" t="s">
        <v>110257</v>
      </c>
      <c r="D1283" t="s">
        <v>110258</v>
      </c>
    </row>
    <row r="1284" spans="1:4" x14ac:dyDescent="0.3">
      <c r="A1284">
        <v>206250</v>
      </c>
      <c r="B1284" t="s">
        <v>110259</v>
      </c>
      <c r="C1284" t="s">
        <v>110259</v>
      </c>
      <c r="D1284" t="s">
        <v>110260</v>
      </c>
    </row>
    <row r="1285" spans="1:4" x14ac:dyDescent="0.3">
      <c r="A1285">
        <v>206370</v>
      </c>
      <c r="B1285" t="s">
        <v>110261</v>
      </c>
      <c r="C1285" t="s">
        <v>110261</v>
      </c>
      <c r="D1285" t="s">
        <v>110262</v>
      </c>
    </row>
    <row r="1286" spans="1:4" x14ac:dyDescent="0.3">
      <c r="A1286">
        <v>206410</v>
      </c>
      <c r="B1286" t="s">
        <v>110263</v>
      </c>
      <c r="C1286" t="s">
        <v>110263</v>
      </c>
      <c r="D1286" t="s">
        <v>110264</v>
      </c>
    </row>
    <row r="1287" spans="1:4" x14ac:dyDescent="0.3">
      <c r="A1287">
        <v>206420</v>
      </c>
      <c r="B1287" t="s">
        <v>110265</v>
      </c>
      <c r="C1287" t="s">
        <v>110265</v>
      </c>
      <c r="D1287" t="s">
        <v>110266</v>
      </c>
    </row>
    <row r="1288" spans="1:4" x14ac:dyDescent="0.3">
      <c r="A1288">
        <v>206440</v>
      </c>
      <c r="B1288" t="s">
        <v>110267</v>
      </c>
      <c r="C1288" t="s">
        <v>110267</v>
      </c>
      <c r="D1288" t="s">
        <v>110268</v>
      </c>
    </row>
    <row r="1289" spans="1:4" x14ac:dyDescent="0.3">
      <c r="A1289">
        <v>206480</v>
      </c>
      <c r="B1289" t="s">
        <v>110269</v>
      </c>
      <c r="C1289" t="s">
        <v>110269</v>
      </c>
      <c r="D1289" t="s">
        <v>110270</v>
      </c>
    </row>
    <row r="1290" spans="1:4" x14ac:dyDescent="0.3">
      <c r="A1290">
        <v>206500</v>
      </c>
      <c r="B1290" t="s">
        <v>110271</v>
      </c>
      <c r="C1290" t="s">
        <v>110271</v>
      </c>
      <c r="D1290" t="s">
        <v>110272</v>
      </c>
    </row>
    <row r="1291" spans="1:4" x14ac:dyDescent="0.3">
      <c r="A1291">
        <v>206610</v>
      </c>
      <c r="B1291" t="s">
        <v>110273</v>
      </c>
      <c r="C1291" t="s">
        <v>110273</v>
      </c>
      <c r="D1291" t="s">
        <v>110274</v>
      </c>
    </row>
    <row r="1292" spans="1:4" x14ac:dyDescent="0.3">
      <c r="A1292">
        <v>206690</v>
      </c>
      <c r="B1292" t="s">
        <v>110275</v>
      </c>
      <c r="C1292" t="s">
        <v>110275</v>
      </c>
      <c r="D1292" t="s">
        <v>110276</v>
      </c>
    </row>
    <row r="1293" spans="1:4" x14ac:dyDescent="0.3">
      <c r="A1293">
        <v>207000</v>
      </c>
      <c r="B1293" t="s">
        <v>110277</v>
      </c>
      <c r="C1293" t="s">
        <v>110278</v>
      </c>
      <c r="D1293" t="s">
        <v>110279</v>
      </c>
    </row>
    <row r="1294" spans="1:4" x14ac:dyDescent="0.3">
      <c r="A1294">
        <v>207020</v>
      </c>
      <c r="B1294" t="s">
        <v>110280</v>
      </c>
      <c r="C1294" t="s">
        <v>110280</v>
      </c>
      <c r="D1294" t="s">
        <v>110281</v>
      </c>
    </row>
    <row r="1295" spans="1:4" x14ac:dyDescent="0.3">
      <c r="A1295">
        <v>207080</v>
      </c>
      <c r="B1295" t="s">
        <v>110282</v>
      </c>
      <c r="C1295" t="s">
        <v>110283</v>
      </c>
      <c r="D1295" t="s">
        <v>110284</v>
      </c>
    </row>
    <row r="1296" spans="1:4" x14ac:dyDescent="0.3">
      <c r="A1296">
        <v>207140</v>
      </c>
      <c r="B1296" t="s">
        <v>110285</v>
      </c>
      <c r="C1296" t="s">
        <v>110285</v>
      </c>
      <c r="D1296" t="s">
        <v>110286</v>
      </c>
    </row>
    <row r="1297" spans="1:4" x14ac:dyDescent="0.3">
      <c r="A1297">
        <v>207170</v>
      </c>
      <c r="B1297" t="s">
        <v>110287</v>
      </c>
      <c r="C1297" t="s">
        <v>110288</v>
      </c>
      <c r="D1297" t="s">
        <v>110289</v>
      </c>
    </row>
    <row r="1298" spans="1:4" x14ac:dyDescent="0.3">
      <c r="A1298">
        <v>207190</v>
      </c>
      <c r="B1298" t="s">
        <v>110290</v>
      </c>
      <c r="C1298" t="s">
        <v>110290</v>
      </c>
      <c r="D1298" t="s">
        <v>110291</v>
      </c>
    </row>
    <row r="1299" spans="1:4" x14ac:dyDescent="0.3">
      <c r="A1299">
        <v>207230</v>
      </c>
      <c r="B1299" t="s">
        <v>110292</v>
      </c>
      <c r="C1299" t="s">
        <v>110293</v>
      </c>
      <c r="D1299" t="s">
        <v>110294</v>
      </c>
    </row>
    <row r="1300" spans="1:4" x14ac:dyDescent="0.3">
      <c r="A1300">
        <v>207250</v>
      </c>
      <c r="B1300" t="s">
        <v>110295</v>
      </c>
      <c r="C1300" t="s">
        <v>110296</v>
      </c>
      <c r="D1300" t="s">
        <v>110297</v>
      </c>
    </row>
    <row r="1301" spans="1:4" x14ac:dyDescent="0.3">
      <c r="A1301">
        <v>207320</v>
      </c>
      <c r="B1301" t="s">
        <v>110298</v>
      </c>
      <c r="C1301" t="s">
        <v>110298</v>
      </c>
      <c r="D1301" t="s">
        <v>110299</v>
      </c>
    </row>
    <row r="1302" spans="1:4" x14ac:dyDescent="0.3">
      <c r="A1302">
        <v>207350</v>
      </c>
      <c r="B1302" t="s">
        <v>110300</v>
      </c>
      <c r="C1302" t="s">
        <v>110300</v>
      </c>
      <c r="D1302" t="s">
        <v>110301</v>
      </c>
    </row>
    <row r="1303" spans="1:4" x14ac:dyDescent="0.3">
      <c r="A1303">
        <v>207370</v>
      </c>
      <c r="B1303" t="s">
        <v>110302</v>
      </c>
      <c r="C1303" t="s">
        <v>110302</v>
      </c>
      <c r="D1303" t="s">
        <v>110303</v>
      </c>
    </row>
    <row r="1304" spans="1:4" x14ac:dyDescent="0.3">
      <c r="A1304">
        <v>207380</v>
      </c>
      <c r="B1304" t="s">
        <v>110304</v>
      </c>
      <c r="C1304" t="s">
        <v>110304</v>
      </c>
      <c r="D1304" t="s">
        <v>110305</v>
      </c>
    </row>
    <row r="1305" spans="1:4" x14ac:dyDescent="0.3">
      <c r="A1305">
        <v>207400</v>
      </c>
      <c r="B1305" t="s">
        <v>110306</v>
      </c>
      <c r="C1305" t="s">
        <v>110306</v>
      </c>
      <c r="D1305" t="s">
        <v>110307</v>
      </c>
    </row>
    <row r="1306" spans="1:4" x14ac:dyDescent="0.3">
      <c r="A1306">
        <v>207420</v>
      </c>
      <c r="B1306" t="s">
        <v>110308</v>
      </c>
      <c r="C1306" t="s">
        <v>110309</v>
      </c>
      <c r="D1306" t="s">
        <v>110310</v>
      </c>
    </row>
    <row r="1307" spans="1:4" x14ac:dyDescent="0.3">
      <c r="A1307">
        <v>207430</v>
      </c>
      <c r="B1307" t="s">
        <v>110311</v>
      </c>
      <c r="C1307" t="s">
        <v>110311</v>
      </c>
      <c r="D1307" t="s">
        <v>110312</v>
      </c>
    </row>
    <row r="1308" spans="1:4" x14ac:dyDescent="0.3">
      <c r="A1308">
        <v>207490</v>
      </c>
      <c r="B1308" t="s">
        <v>110313</v>
      </c>
      <c r="C1308" t="s">
        <v>110313</v>
      </c>
      <c r="D1308" t="s">
        <v>110314</v>
      </c>
    </row>
    <row r="1309" spans="1:4" x14ac:dyDescent="0.3">
      <c r="A1309">
        <v>207530</v>
      </c>
      <c r="B1309" t="s">
        <v>110315</v>
      </c>
      <c r="C1309" t="s">
        <v>110315</v>
      </c>
      <c r="D1309" t="s">
        <v>110316</v>
      </c>
    </row>
    <row r="1310" spans="1:4" x14ac:dyDescent="0.3">
      <c r="A1310">
        <v>207570</v>
      </c>
      <c r="B1310" t="s">
        <v>110317</v>
      </c>
      <c r="C1310" t="s">
        <v>110317</v>
      </c>
      <c r="D1310" t="s">
        <v>110318</v>
      </c>
    </row>
    <row r="1311" spans="1:4" x14ac:dyDescent="0.3">
      <c r="A1311">
        <v>207650</v>
      </c>
      <c r="B1311" t="s">
        <v>110319</v>
      </c>
      <c r="C1311" t="s">
        <v>110319</v>
      </c>
      <c r="D1311" t="s">
        <v>110320</v>
      </c>
    </row>
    <row r="1312" spans="1:4" x14ac:dyDescent="0.3">
      <c r="A1312">
        <v>207670</v>
      </c>
      <c r="B1312" t="s">
        <v>110321</v>
      </c>
      <c r="C1312" t="s">
        <v>110321</v>
      </c>
      <c r="D1312" t="s">
        <v>110322</v>
      </c>
    </row>
    <row r="1313" spans="1:4" x14ac:dyDescent="0.3">
      <c r="A1313">
        <v>207690</v>
      </c>
      <c r="B1313" t="s">
        <v>110323</v>
      </c>
      <c r="C1313" t="s">
        <v>110323</v>
      </c>
      <c r="D1313" t="s">
        <v>110324</v>
      </c>
    </row>
    <row r="1314" spans="1:4" x14ac:dyDescent="0.3">
      <c r="A1314">
        <v>207710</v>
      </c>
      <c r="B1314" t="s">
        <v>110325</v>
      </c>
      <c r="C1314" t="s">
        <v>110325</v>
      </c>
      <c r="D1314" t="s">
        <v>110326</v>
      </c>
    </row>
    <row r="1315" spans="1:4" x14ac:dyDescent="0.3">
      <c r="A1315">
        <v>207730</v>
      </c>
      <c r="B1315" t="s">
        <v>110327</v>
      </c>
      <c r="C1315" t="s">
        <v>110327</v>
      </c>
      <c r="D1315" t="s">
        <v>110328</v>
      </c>
    </row>
    <row r="1316" spans="1:4" x14ac:dyDescent="0.3">
      <c r="A1316">
        <v>207750</v>
      </c>
      <c r="B1316" t="s">
        <v>110329</v>
      </c>
      <c r="C1316" t="s">
        <v>110329</v>
      </c>
      <c r="D1316" t="s">
        <v>110330</v>
      </c>
    </row>
    <row r="1317" spans="1:4" x14ac:dyDescent="0.3">
      <c r="A1317">
        <v>207790</v>
      </c>
      <c r="B1317" t="s">
        <v>110331</v>
      </c>
      <c r="C1317" t="s">
        <v>110331</v>
      </c>
      <c r="D1317" t="s">
        <v>110332</v>
      </c>
    </row>
    <row r="1318" spans="1:4" x14ac:dyDescent="0.3">
      <c r="A1318">
        <v>207930</v>
      </c>
      <c r="B1318" t="s">
        <v>110333</v>
      </c>
      <c r="C1318" t="s">
        <v>110333</v>
      </c>
      <c r="D1318" t="s">
        <v>110334</v>
      </c>
    </row>
    <row r="1319" spans="1:4" x14ac:dyDescent="0.3">
      <c r="A1319">
        <v>208110</v>
      </c>
      <c r="B1319" t="s">
        <v>110335</v>
      </c>
      <c r="C1319" t="s">
        <v>110335</v>
      </c>
      <c r="D1319" t="s">
        <v>110336</v>
      </c>
    </row>
    <row r="1320" spans="1:4" x14ac:dyDescent="0.3">
      <c r="A1320">
        <v>208140</v>
      </c>
      <c r="B1320" t="s">
        <v>110337</v>
      </c>
      <c r="C1320" t="s">
        <v>110337</v>
      </c>
      <c r="D1320" t="s">
        <v>110338</v>
      </c>
    </row>
    <row r="1321" spans="1:4" x14ac:dyDescent="0.3">
      <c r="A1321">
        <v>208200</v>
      </c>
      <c r="B1321" t="s">
        <v>110339</v>
      </c>
      <c r="C1321" t="s">
        <v>110339</v>
      </c>
      <c r="D1321" t="s">
        <v>110340</v>
      </c>
    </row>
    <row r="1322" spans="1:4" x14ac:dyDescent="0.3">
      <c r="A1322">
        <v>208400</v>
      </c>
      <c r="B1322" t="s">
        <v>110341</v>
      </c>
      <c r="C1322" t="s">
        <v>110341</v>
      </c>
      <c r="D1322" t="s">
        <v>110342</v>
      </c>
    </row>
    <row r="1323" spans="1:4" x14ac:dyDescent="0.3">
      <c r="A1323">
        <v>208460</v>
      </c>
      <c r="B1323" t="s">
        <v>110343</v>
      </c>
      <c r="C1323" t="s">
        <v>110343</v>
      </c>
      <c r="D1323" t="s">
        <v>110344</v>
      </c>
    </row>
    <row r="1324" spans="1:4" x14ac:dyDescent="0.3">
      <c r="A1324">
        <v>208500</v>
      </c>
      <c r="B1324" t="s">
        <v>110345</v>
      </c>
      <c r="C1324" t="s">
        <v>110345</v>
      </c>
      <c r="D1324" t="s">
        <v>110346</v>
      </c>
    </row>
    <row r="1325" spans="1:4" x14ac:dyDescent="0.3">
      <c r="A1325">
        <v>208520</v>
      </c>
      <c r="B1325" t="s">
        <v>110347</v>
      </c>
      <c r="C1325" t="s">
        <v>110347</v>
      </c>
      <c r="D1325" t="s">
        <v>110348</v>
      </c>
    </row>
    <row r="1326" spans="1:4" x14ac:dyDescent="0.3">
      <c r="A1326">
        <v>208580</v>
      </c>
      <c r="B1326" t="s">
        <v>110349</v>
      </c>
      <c r="C1326" t="s">
        <v>110349</v>
      </c>
      <c r="D1326" t="s">
        <v>110350</v>
      </c>
    </row>
    <row r="1327" spans="1:4" x14ac:dyDescent="0.3">
      <c r="A1327">
        <v>208600</v>
      </c>
      <c r="B1327" t="s">
        <v>110351</v>
      </c>
      <c r="C1327" t="s">
        <v>110351</v>
      </c>
      <c r="D1327" t="s">
        <v>110352</v>
      </c>
    </row>
    <row r="1328" spans="1:4" x14ac:dyDescent="0.3">
      <c r="A1328">
        <v>208620</v>
      </c>
      <c r="B1328" t="s">
        <v>110353</v>
      </c>
      <c r="C1328" t="s">
        <v>110353</v>
      </c>
      <c r="D1328" t="s">
        <v>110354</v>
      </c>
    </row>
    <row r="1329" spans="1:4" x14ac:dyDescent="0.3">
      <c r="A1329">
        <v>208630</v>
      </c>
      <c r="B1329" t="s">
        <v>110355</v>
      </c>
      <c r="C1329" t="s">
        <v>110355</v>
      </c>
      <c r="D1329" t="s">
        <v>110356</v>
      </c>
    </row>
    <row r="1330" spans="1:4" x14ac:dyDescent="0.3">
      <c r="A1330">
        <v>208640</v>
      </c>
      <c r="B1330" t="s">
        <v>110357</v>
      </c>
      <c r="C1330" t="s">
        <v>110357</v>
      </c>
      <c r="D1330" t="s">
        <v>110358</v>
      </c>
    </row>
    <row r="1331" spans="1:4" x14ac:dyDescent="0.3">
      <c r="A1331">
        <v>208650</v>
      </c>
      <c r="B1331" t="s">
        <v>110359</v>
      </c>
      <c r="C1331" t="s">
        <v>110359</v>
      </c>
      <c r="D1331" t="s">
        <v>110360</v>
      </c>
    </row>
    <row r="1332" spans="1:4" x14ac:dyDescent="0.3">
      <c r="A1332">
        <v>208670</v>
      </c>
      <c r="B1332" t="s">
        <v>110361</v>
      </c>
      <c r="C1332" t="s">
        <v>110361</v>
      </c>
      <c r="D1332" t="s">
        <v>110362</v>
      </c>
    </row>
    <row r="1333" spans="1:4" x14ac:dyDescent="0.3">
      <c r="A1333">
        <v>208710</v>
      </c>
      <c r="B1333" t="s">
        <v>110363</v>
      </c>
      <c r="C1333" t="s">
        <v>110363</v>
      </c>
      <c r="D1333" t="s">
        <v>110364</v>
      </c>
    </row>
    <row r="1334" spans="1:4" x14ac:dyDescent="0.3">
      <c r="A1334">
        <v>208730</v>
      </c>
      <c r="B1334" t="s">
        <v>110365</v>
      </c>
      <c r="C1334" t="s">
        <v>110366</v>
      </c>
      <c r="D1334" t="s">
        <v>110367</v>
      </c>
    </row>
    <row r="1335" spans="1:4" x14ac:dyDescent="0.3">
      <c r="A1335">
        <v>208750</v>
      </c>
      <c r="B1335" t="s">
        <v>110368</v>
      </c>
      <c r="C1335" t="s">
        <v>110368</v>
      </c>
      <c r="D1335" t="s">
        <v>110369</v>
      </c>
    </row>
    <row r="1336" spans="1:4" x14ac:dyDescent="0.3">
      <c r="A1336">
        <v>209000</v>
      </c>
      <c r="B1336" t="s">
        <v>110370</v>
      </c>
      <c r="C1336" t="s">
        <v>110370</v>
      </c>
      <c r="D1336" t="s">
        <v>110371</v>
      </c>
    </row>
    <row r="1337" spans="1:4" x14ac:dyDescent="0.3">
      <c r="A1337">
        <v>209060</v>
      </c>
      <c r="B1337" t="s">
        <v>110372</v>
      </c>
      <c r="C1337" t="s">
        <v>110372</v>
      </c>
      <c r="D1337" t="s">
        <v>110373</v>
      </c>
    </row>
    <row r="1338" spans="1:4" x14ac:dyDescent="0.3">
      <c r="A1338">
        <v>209080</v>
      </c>
      <c r="B1338" t="s">
        <v>110374</v>
      </c>
      <c r="C1338" t="s">
        <v>110374</v>
      </c>
      <c r="D1338" t="s">
        <v>110375</v>
      </c>
    </row>
    <row r="1339" spans="1:4" x14ac:dyDescent="0.3">
      <c r="A1339">
        <v>209100</v>
      </c>
      <c r="B1339" t="s">
        <v>110376</v>
      </c>
      <c r="C1339" t="s">
        <v>110377</v>
      </c>
      <c r="D1339" t="s">
        <v>110378</v>
      </c>
    </row>
    <row r="1340" spans="1:4" x14ac:dyDescent="0.3">
      <c r="A1340">
        <v>209120</v>
      </c>
      <c r="B1340" t="s">
        <v>110379</v>
      </c>
      <c r="C1340" t="s">
        <v>110379</v>
      </c>
      <c r="D1340" t="s">
        <v>110380</v>
      </c>
    </row>
    <row r="1341" spans="1:4" x14ac:dyDescent="0.3">
      <c r="A1341">
        <v>209160</v>
      </c>
      <c r="B1341" t="s">
        <v>110381</v>
      </c>
      <c r="C1341" t="s">
        <v>110382</v>
      </c>
      <c r="D1341" t="s">
        <v>110383</v>
      </c>
    </row>
    <row r="1342" spans="1:4" x14ac:dyDescent="0.3">
      <c r="A1342">
        <v>209190</v>
      </c>
      <c r="B1342" t="s">
        <v>110384</v>
      </c>
      <c r="C1342" t="s">
        <v>110384</v>
      </c>
      <c r="D1342" t="s">
        <v>110385</v>
      </c>
    </row>
    <row r="1343" spans="1:4" x14ac:dyDescent="0.3">
      <c r="A1343">
        <v>209230</v>
      </c>
      <c r="B1343" t="s">
        <v>110386</v>
      </c>
      <c r="C1343" t="s">
        <v>110386</v>
      </c>
      <c r="D1343" t="s">
        <v>110387</v>
      </c>
    </row>
    <row r="1344" spans="1:4" x14ac:dyDescent="0.3">
      <c r="A1344">
        <v>209330</v>
      </c>
      <c r="B1344" t="s">
        <v>110388</v>
      </c>
      <c r="C1344" t="s">
        <v>110388</v>
      </c>
      <c r="D1344" t="s">
        <v>110389</v>
      </c>
    </row>
    <row r="1345" spans="1:4" x14ac:dyDescent="0.3">
      <c r="A1345">
        <v>209360</v>
      </c>
      <c r="B1345" t="s">
        <v>110390</v>
      </c>
      <c r="C1345" t="s">
        <v>110390</v>
      </c>
      <c r="D1345" t="s">
        <v>110391</v>
      </c>
    </row>
    <row r="1346" spans="1:4" x14ac:dyDescent="0.3">
      <c r="A1346">
        <v>209370</v>
      </c>
      <c r="B1346" t="s">
        <v>110392</v>
      </c>
      <c r="C1346" t="s">
        <v>110393</v>
      </c>
      <c r="D1346" t="s">
        <v>110394</v>
      </c>
    </row>
    <row r="1347" spans="1:4" x14ac:dyDescent="0.3">
      <c r="A1347">
        <v>209390</v>
      </c>
      <c r="B1347" t="s">
        <v>110395</v>
      </c>
      <c r="C1347" t="s">
        <v>110395</v>
      </c>
      <c r="D1347" t="s">
        <v>110396</v>
      </c>
    </row>
    <row r="1348" spans="1:4" x14ac:dyDescent="0.3">
      <c r="A1348">
        <v>209520</v>
      </c>
      <c r="B1348" t="s">
        <v>110397</v>
      </c>
      <c r="C1348" t="s">
        <v>110397</v>
      </c>
      <c r="D1348" t="s">
        <v>110398</v>
      </c>
    </row>
    <row r="1349" spans="1:4" x14ac:dyDescent="0.3">
      <c r="A1349">
        <v>209540</v>
      </c>
      <c r="B1349" t="s">
        <v>110399</v>
      </c>
      <c r="C1349" t="s">
        <v>110400</v>
      </c>
      <c r="D1349" t="s">
        <v>110401</v>
      </c>
    </row>
    <row r="1350" spans="1:4" x14ac:dyDescent="0.3">
      <c r="A1350">
        <v>209610</v>
      </c>
      <c r="B1350" t="s">
        <v>110402</v>
      </c>
      <c r="C1350" t="s">
        <v>110402</v>
      </c>
      <c r="D1350" t="s">
        <v>110403</v>
      </c>
    </row>
    <row r="1351" spans="1:4" x14ac:dyDescent="0.3">
      <c r="A1351">
        <v>209630</v>
      </c>
      <c r="B1351" t="s">
        <v>110404</v>
      </c>
      <c r="C1351" t="s">
        <v>110404</v>
      </c>
      <c r="D1351" t="s">
        <v>110405</v>
      </c>
    </row>
    <row r="1352" spans="1:4" x14ac:dyDescent="0.3">
      <c r="A1352">
        <v>209650</v>
      </c>
      <c r="B1352" t="s">
        <v>110406</v>
      </c>
      <c r="C1352" t="s">
        <v>110406</v>
      </c>
      <c r="D1352" t="s">
        <v>110407</v>
      </c>
    </row>
    <row r="1353" spans="1:4" x14ac:dyDescent="0.3">
      <c r="A1353">
        <v>209670</v>
      </c>
      <c r="B1353" t="s">
        <v>110408</v>
      </c>
      <c r="C1353" t="s">
        <v>110408</v>
      </c>
      <c r="D1353" t="s">
        <v>110409</v>
      </c>
    </row>
    <row r="1354" spans="1:4" x14ac:dyDescent="0.3">
      <c r="A1354">
        <v>209690</v>
      </c>
      <c r="B1354" t="s">
        <v>110410</v>
      </c>
      <c r="C1354" t="s">
        <v>110410</v>
      </c>
      <c r="D1354" t="s">
        <v>110411</v>
      </c>
    </row>
    <row r="1355" spans="1:4" x14ac:dyDescent="0.3">
      <c r="A1355">
        <v>209730</v>
      </c>
      <c r="B1355" t="s">
        <v>110412</v>
      </c>
      <c r="C1355" t="s">
        <v>110412</v>
      </c>
      <c r="D1355" t="s">
        <v>110413</v>
      </c>
    </row>
    <row r="1356" spans="1:4" x14ac:dyDescent="0.3">
      <c r="A1356">
        <v>209750</v>
      </c>
      <c r="B1356" t="s">
        <v>110414</v>
      </c>
      <c r="C1356" t="s">
        <v>110414</v>
      </c>
      <c r="D1356" t="s">
        <v>110415</v>
      </c>
    </row>
    <row r="1357" spans="1:4" x14ac:dyDescent="0.3">
      <c r="A1357">
        <v>209790</v>
      </c>
      <c r="B1357" t="s">
        <v>110416</v>
      </c>
      <c r="C1357" t="s">
        <v>110416</v>
      </c>
      <c r="D1357" t="s">
        <v>110417</v>
      </c>
    </row>
    <row r="1358" spans="1:4" x14ac:dyDescent="0.3">
      <c r="A1358">
        <v>209830</v>
      </c>
      <c r="B1358" t="s">
        <v>110418</v>
      </c>
      <c r="C1358" t="s">
        <v>110418</v>
      </c>
      <c r="D1358" t="s">
        <v>110419</v>
      </c>
    </row>
    <row r="1359" spans="1:4" x14ac:dyDescent="0.3">
      <c r="A1359">
        <v>209850</v>
      </c>
      <c r="B1359" t="s">
        <v>110420</v>
      </c>
      <c r="C1359" t="s">
        <v>110420</v>
      </c>
      <c r="D1359" t="s">
        <v>110421</v>
      </c>
    </row>
    <row r="1360" spans="1:4" x14ac:dyDescent="0.3">
      <c r="A1360">
        <v>209950</v>
      </c>
      <c r="B1360" t="s">
        <v>110422</v>
      </c>
      <c r="C1360" t="s">
        <v>110422</v>
      </c>
      <c r="D1360" t="s">
        <v>110423</v>
      </c>
    </row>
    <row r="1361" spans="1:4" x14ac:dyDescent="0.3">
      <c r="A1361">
        <v>210170</v>
      </c>
      <c r="B1361" t="s">
        <v>110424</v>
      </c>
      <c r="C1361" t="s">
        <v>110424</v>
      </c>
      <c r="D1361" t="s">
        <v>110425</v>
      </c>
    </row>
    <row r="1362" spans="1:4" x14ac:dyDescent="0.3">
      <c r="A1362">
        <v>210230</v>
      </c>
      <c r="B1362" t="s">
        <v>110426</v>
      </c>
      <c r="C1362" t="s">
        <v>110426</v>
      </c>
      <c r="D1362" t="s">
        <v>110427</v>
      </c>
    </row>
    <row r="1363" spans="1:4" x14ac:dyDescent="0.3">
      <c r="A1363">
        <v>210770</v>
      </c>
      <c r="B1363" t="s">
        <v>110428</v>
      </c>
      <c r="C1363" t="s">
        <v>110428</v>
      </c>
      <c r="D1363" t="s">
        <v>110429</v>
      </c>
    </row>
    <row r="1364" spans="1:4" x14ac:dyDescent="0.3">
      <c r="A1364">
        <v>210870</v>
      </c>
      <c r="B1364" t="s">
        <v>110430</v>
      </c>
      <c r="C1364" t="s">
        <v>110430</v>
      </c>
      <c r="D1364" t="s">
        <v>110431</v>
      </c>
    </row>
    <row r="1365" spans="1:4" x14ac:dyDescent="0.3">
      <c r="A1365">
        <v>210950</v>
      </c>
      <c r="B1365" t="s">
        <v>110432</v>
      </c>
      <c r="C1365" t="s">
        <v>110432</v>
      </c>
      <c r="D1365" t="s">
        <v>110433</v>
      </c>
    </row>
    <row r="1366" spans="1:4" x14ac:dyDescent="0.3">
      <c r="A1366">
        <v>210970</v>
      </c>
      <c r="B1366" t="s">
        <v>110434</v>
      </c>
      <c r="C1366" t="s">
        <v>110434</v>
      </c>
      <c r="D1366" t="s">
        <v>110435</v>
      </c>
    </row>
    <row r="1367" spans="1:4" x14ac:dyDescent="0.3">
      <c r="A1367">
        <v>211010</v>
      </c>
      <c r="B1367" t="s">
        <v>110436</v>
      </c>
      <c r="C1367" t="s">
        <v>110436</v>
      </c>
      <c r="D1367" t="s">
        <v>110437</v>
      </c>
    </row>
    <row r="1368" spans="1:4" x14ac:dyDescent="0.3">
      <c r="A1368">
        <v>211160</v>
      </c>
      <c r="B1368" t="s">
        <v>110438</v>
      </c>
      <c r="C1368" t="s">
        <v>110438</v>
      </c>
      <c r="D1368" t="s">
        <v>110439</v>
      </c>
    </row>
    <row r="1369" spans="1:4" x14ac:dyDescent="0.3">
      <c r="A1369">
        <v>211180</v>
      </c>
      <c r="B1369" t="s">
        <v>110440</v>
      </c>
      <c r="C1369" t="s">
        <v>110440</v>
      </c>
      <c r="D1369" t="s">
        <v>110441</v>
      </c>
    </row>
    <row r="1370" spans="1:4" x14ac:dyDescent="0.3">
      <c r="A1370">
        <v>211260</v>
      </c>
      <c r="B1370" t="s">
        <v>110442</v>
      </c>
      <c r="C1370" t="s">
        <v>110442</v>
      </c>
      <c r="D1370" t="s">
        <v>110443</v>
      </c>
    </row>
    <row r="1371" spans="1:4" x14ac:dyDescent="0.3">
      <c r="A1371">
        <v>211280</v>
      </c>
      <c r="B1371" t="s">
        <v>110444</v>
      </c>
      <c r="C1371" t="s">
        <v>110444</v>
      </c>
      <c r="D1371" t="s">
        <v>110445</v>
      </c>
    </row>
    <row r="1372" spans="1:4" x14ac:dyDescent="0.3">
      <c r="A1372">
        <v>211340</v>
      </c>
      <c r="B1372" t="s">
        <v>110446</v>
      </c>
      <c r="C1372" t="s">
        <v>110446</v>
      </c>
      <c r="D1372" t="s">
        <v>110447</v>
      </c>
    </row>
    <row r="1373" spans="1:4" x14ac:dyDescent="0.3">
      <c r="A1373">
        <v>211360</v>
      </c>
      <c r="B1373" t="s">
        <v>110448</v>
      </c>
      <c r="C1373" t="s">
        <v>110448</v>
      </c>
      <c r="D1373" t="s">
        <v>110449</v>
      </c>
    </row>
    <row r="1374" spans="1:4" x14ac:dyDescent="0.3">
      <c r="A1374">
        <v>211400</v>
      </c>
      <c r="B1374" t="s">
        <v>110450</v>
      </c>
      <c r="C1374" t="s">
        <v>110451</v>
      </c>
      <c r="D1374" t="s">
        <v>110452</v>
      </c>
    </row>
    <row r="1375" spans="1:4" x14ac:dyDescent="0.3">
      <c r="A1375">
        <v>211440</v>
      </c>
      <c r="B1375" t="s">
        <v>110453</v>
      </c>
      <c r="C1375" t="s">
        <v>110454</v>
      </c>
      <c r="D1375" t="s">
        <v>110455</v>
      </c>
    </row>
    <row r="1376" spans="1:4" x14ac:dyDescent="0.3">
      <c r="A1376">
        <v>211500</v>
      </c>
      <c r="B1376" t="s">
        <v>110456</v>
      </c>
      <c r="C1376" t="s">
        <v>110456</v>
      </c>
      <c r="D1376" t="s">
        <v>110457</v>
      </c>
    </row>
    <row r="1377" spans="1:4" x14ac:dyDescent="0.3">
      <c r="A1377">
        <v>211580</v>
      </c>
      <c r="B1377" t="s">
        <v>110458</v>
      </c>
      <c r="C1377" t="s">
        <v>110458</v>
      </c>
      <c r="D1377" t="s">
        <v>110459</v>
      </c>
    </row>
    <row r="1378" spans="1:4" x14ac:dyDescent="0.3">
      <c r="A1378">
        <v>211600</v>
      </c>
      <c r="B1378" t="s">
        <v>110460</v>
      </c>
      <c r="C1378" t="s">
        <v>110460</v>
      </c>
      <c r="D1378" t="s">
        <v>110461</v>
      </c>
    </row>
    <row r="1379" spans="1:4" x14ac:dyDescent="0.3">
      <c r="A1379">
        <v>211740</v>
      </c>
      <c r="B1379" t="s">
        <v>110462</v>
      </c>
      <c r="C1379" t="s">
        <v>110462</v>
      </c>
      <c r="D1379" t="s">
        <v>110463</v>
      </c>
    </row>
    <row r="1380" spans="1:4" x14ac:dyDescent="0.3">
      <c r="A1380">
        <v>211780</v>
      </c>
      <c r="B1380" t="s">
        <v>110464</v>
      </c>
      <c r="C1380" t="s">
        <v>110464</v>
      </c>
      <c r="D1380" t="s">
        <v>110465</v>
      </c>
    </row>
    <row r="1381" spans="1:4" x14ac:dyDescent="0.3">
      <c r="A1381">
        <v>211800</v>
      </c>
      <c r="B1381" t="s">
        <v>110466</v>
      </c>
      <c r="C1381" t="s">
        <v>110467</v>
      </c>
      <c r="D1381" t="s">
        <v>110468</v>
      </c>
    </row>
    <row r="1382" spans="1:4" x14ac:dyDescent="0.3">
      <c r="A1382">
        <v>211820</v>
      </c>
      <c r="B1382" t="s">
        <v>110469</v>
      </c>
      <c r="C1382" t="s">
        <v>110469</v>
      </c>
      <c r="D1382" t="s">
        <v>110470</v>
      </c>
    </row>
    <row r="1383" spans="1:4" x14ac:dyDescent="0.3">
      <c r="A1383">
        <v>211900</v>
      </c>
      <c r="B1383" t="s">
        <v>110471</v>
      </c>
      <c r="C1383" t="s">
        <v>110471</v>
      </c>
      <c r="D1383" t="s">
        <v>110472</v>
      </c>
    </row>
    <row r="1384" spans="1:4" x14ac:dyDescent="0.3">
      <c r="A1384">
        <v>211970</v>
      </c>
      <c r="B1384" t="s">
        <v>110473</v>
      </c>
      <c r="C1384" t="s">
        <v>110473</v>
      </c>
      <c r="D1384" t="s">
        <v>110474</v>
      </c>
    </row>
    <row r="1385" spans="1:4" x14ac:dyDescent="0.3">
      <c r="A1385">
        <v>212010</v>
      </c>
      <c r="B1385" t="s">
        <v>110475</v>
      </c>
      <c r="C1385" t="s">
        <v>110475</v>
      </c>
      <c r="D1385" t="s">
        <v>110476</v>
      </c>
    </row>
    <row r="1386" spans="1:4" x14ac:dyDescent="0.3">
      <c r="A1386">
        <v>212030</v>
      </c>
      <c r="B1386" t="s">
        <v>110477</v>
      </c>
      <c r="C1386" t="s">
        <v>110477</v>
      </c>
      <c r="D1386" t="s">
        <v>110478</v>
      </c>
    </row>
    <row r="1387" spans="1:4" x14ac:dyDescent="0.3">
      <c r="A1387">
        <v>212050</v>
      </c>
      <c r="B1387" t="s">
        <v>110479</v>
      </c>
      <c r="C1387" t="s">
        <v>110479</v>
      </c>
      <c r="D1387" t="s">
        <v>110480</v>
      </c>
    </row>
    <row r="1388" spans="1:4" x14ac:dyDescent="0.3">
      <c r="A1388">
        <v>212070</v>
      </c>
      <c r="B1388" t="s">
        <v>110481</v>
      </c>
      <c r="C1388" t="s">
        <v>110482</v>
      </c>
      <c r="D1388" t="s">
        <v>110483</v>
      </c>
    </row>
    <row r="1389" spans="1:4" x14ac:dyDescent="0.3">
      <c r="A1389">
        <v>212110</v>
      </c>
      <c r="B1389" t="s">
        <v>110484</v>
      </c>
      <c r="C1389" t="s">
        <v>110484</v>
      </c>
      <c r="D1389" t="s">
        <v>110485</v>
      </c>
    </row>
    <row r="1390" spans="1:4" x14ac:dyDescent="0.3">
      <c r="A1390">
        <v>212160</v>
      </c>
      <c r="B1390" t="s">
        <v>110486</v>
      </c>
      <c r="C1390" t="s">
        <v>110487</v>
      </c>
      <c r="D1390" t="s">
        <v>110488</v>
      </c>
    </row>
    <row r="1391" spans="1:4" x14ac:dyDescent="0.3">
      <c r="A1391">
        <v>212390</v>
      </c>
      <c r="B1391" t="s">
        <v>110489</v>
      </c>
      <c r="C1391" t="s">
        <v>110489</v>
      </c>
      <c r="D1391" t="s">
        <v>110490</v>
      </c>
    </row>
    <row r="1392" spans="1:4" x14ac:dyDescent="0.3">
      <c r="A1392">
        <v>212500</v>
      </c>
      <c r="B1392" t="s">
        <v>110491</v>
      </c>
      <c r="C1392" t="s">
        <v>110491</v>
      </c>
      <c r="D1392" t="s">
        <v>110492</v>
      </c>
    </row>
    <row r="1393" spans="1:4" x14ac:dyDescent="0.3">
      <c r="A1393">
        <v>212630</v>
      </c>
      <c r="B1393" t="s">
        <v>110493</v>
      </c>
      <c r="C1393" t="s">
        <v>110493</v>
      </c>
      <c r="D1393" t="s">
        <v>110494</v>
      </c>
    </row>
    <row r="1394" spans="1:4" x14ac:dyDescent="0.3">
      <c r="A1394">
        <v>212680</v>
      </c>
      <c r="B1394" t="s">
        <v>110495</v>
      </c>
      <c r="C1394" t="s">
        <v>110495</v>
      </c>
      <c r="D1394" t="s">
        <v>110496</v>
      </c>
    </row>
    <row r="1395" spans="1:4" x14ac:dyDescent="0.3">
      <c r="A1395">
        <v>212700</v>
      </c>
      <c r="B1395" t="s">
        <v>110497</v>
      </c>
      <c r="C1395" t="s">
        <v>110497</v>
      </c>
      <c r="D1395" t="s">
        <v>110498</v>
      </c>
    </row>
    <row r="1396" spans="1:4" x14ac:dyDescent="0.3">
      <c r="A1396">
        <v>212780</v>
      </c>
      <c r="B1396" t="s">
        <v>110499</v>
      </c>
      <c r="C1396" t="s">
        <v>110499</v>
      </c>
      <c r="D1396" t="s">
        <v>110500</v>
      </c>
    </row>
    <row r="1397" spans="1:4" x14ac:dyDescent="0.3">
      <c r="A1397">
        <v>212800</v>
      </c>
      <c r="B1397" t="s">
        <v>110501</v>
      </c>
      <c r="C1397" t="s">
        <v>110501</v>
      </c>
      <c r="D1397" t="s">
        <v>110502</v>
      </c>
    </row>
    <row r="1398" spans="1:4" x14ac:dyDescent="0.3">
      <c r="A1398">
        <v>213030</v>
      </c>
      <c r="B1398" t="s">
        <v>110503</v>
      </c>
      <c r="C1398" t="s">
        <v>110504</v>
      </c>
      <c r="D1398" t="s">
        <v>110505</v>
      </c>
    </row>
    <row r="1399" spans="1:4" x14ac:dyDescent="0.3">
      <c r="A1399">
        <v>213330</v>
      </c>
      <c r="B1399" t="s">
        <v>110506</v>
      </c>
      <c r="C1399" t="s">
        <v>110506</v>
      </c>
      <c r="D1399" t="s">
        <v>110507</v>
      </c>
    </row>
    <row r="1400" spans="1:4" x14ac:dyDescent="0.3">
      <c r="A1400">
        <v>213350</v>
      </c>
      <c r="B1400" t="s">
        <v>110508</v>
      </c>
      <c r="C1400" t="s">
        <v>110508</v>
      </c>
      <c r="D1400" t="s">
        <v>110509</v>
      </c>
    </row>
    <row r="1401" spans="1:4" x14ac:dyDescent="0.3">
      <c r="A1401">
        <v>213390</v>
      </c>
      <c r="B1401" t="s">
        <v>110510</v>
      </c>
      <c r="C1401" t="s">
        <v>110510</v>
      </c>
      <c r="D1401" t="s">
        <v>110511</v>
      </c>
    </row>
    <row r="1402" spans="1:4" x14ac:dyDescent="0.3">
      <c r="A1402">
        <v>213610</v>
      </c>
      <c r="B1402" t="s">
        <v>110512</v>
      </c>
      <c r="C1402" t="s">
        <v>110512</v>
      </c>
      <c r="D1402" t="s">
        <v>110513</v>
      </c>
    </row>
    <row r="1403" spans="1:4" x14ac:dyDescent="0.3">
      <c r="A1403">
        <v>213650</v>
      </c>
      <c r="B1403" t="s">
        <v>110514</v>
      </c>
      <c r="C1403" t="s">
        <v>110514</v>
      </c>
      <c r="D1403" t="s">
        <v>110515</v>
      </c>
    </row>
    <row r="1404" spans="1:4" x14ac:dyDescent="0.3">
      <c r="A1404">
        <v>213670</v>
      </c>
      <c r="B1404" t="s">
        <v>110516</v>
      </c>
      <c r="C1404" t="s">
        <v>110516</v>
      </c>
      <c r="D1404" t="s">
        <v>110517</v>
      </c>
    </row>
    <row r="1405" spans="1:4" x14ac:dyDescent="0.3">
      <c r="A1405">
        <v>213850</v>
      </c>
      <c r="B1405" t="s">
        <v>110518</v>
      </c>
      <c r="C1405" t="s">
        <v>110519</v>
      </c>
      <c r="D1405" t="s">
        <v>110520</v>
      </c>
    </row>
    <row r="1406" spans="1:4" x14ac:dyDescent="0.3">
      <c r="A1406">
        <v>214100</v>
      </c>
      <c r="B1406" t="s">
        <v>110521</v>
      </c>
      <c r="C1406" t="s">
        <v>110521</v>
      </c>
      <c r="D1406" t="s">
        <v>110522</v>
      </c>
    </row>
    <row r="1407" spans="1:4" x14ac:dyDescent="0.3">
      <c r="A1407">
        <v>214130</v>
      </c>
      <c r="B1407" t="s">
        <v>110523</v>
      </c>
      <c r="C1407" t="s">
        <v>110523</v>
      </c>
      <c r="D1407" t="s">
        <v>110524</v>
      </c>
    </row>
    <row r="1408" spans="1:4" x14ac:dyDescent="0.3">
      <c r="A1408">
        <v>214150</v>
      </c>
      <c r="B1408" t="s">
        <v>110525</v>
      </c>
      <c r="C1408" t="s">
        <v>110525</v>
      </c>
      <c r="D1408" t="s">
        <v>110526</v>
      </c>
    </row>
    <row r="1409" spans="1:4" x14ac:dyDescent="0.3">
      <c r="A1409">
        <v>214170</v>
      </c>
      <c r="B1409" t="s">
        <v>110527</v>
      </c>
      <c r="C1409" t="s">
        <v>110527</v>
      </c>
      <c r="D1409" t="s">
        <v>110528</v>
      </c>
    </row>
    <row r="1410" spans="1:4" x14ac:dyDescent="0.3">
      <c r="A1410">
        <v>214250</v>
      </c>
      <c r="B1410" t="s">
        <v>110529</v>
      </c>
      <c r="C1410" t="s">
        <v>110529</v>
      </c>
      <c r="D1410" t="s">
        <v>110530</v>
      </c>
    </row>
    <row r="1411" spans="1:4" x14ac:dyDescent="0.3">
      <c r="A1411">
        <v>214340</v>
      </c>
      <c r="B1411" t="s">
        <v>110531</v>
      </c>
      <c r="C1411" t="s">
        <v>110532</v>
      </c>
      <c r="D1411" t="s">
        <v>110533</v>
      </c>
    </row>
    <row r="1412" spans="1:4" x14ac:dyDescent="0.3">
      <c r="A1412">
        <v>214360</v>
      </c>
      <c r="B1412" t="s">
        <v>110534</v>
      </c>
      <c r="C1412" t="s">
        <v>110534</v>
      </c>
      <c r="D1412" t="s">
        <v>110535</v>
      </c>
    </row>
    <row r="1413" spans="1:4" x14ac:dyDescent="0.3">
      <c r="A1413">
        <v>214420</v>
      </c>
      <c r="B1413" t="s">
        <v>110536</v>
      </c>
      <c r="C1413" t="s">
        <v>110536</v>
      </c>
      <c r="D1413" t="s">
        <v>110537</v>
      </c>
    </row>
    <row r="1414" spans="1:4" x14ac:dyDescent="0.3">
      <c r="A1414">
        <v>214490</v>
      </c>
      <c r="B1414" t="s">
        <v>110538</v>
      </c>
      <c r="C1414" t="s">
        <v>110538</v>
      </c>
      <c r="D1414" t="s">
        <v>110539</v>
      </c>
    </row>
    <row r="1415" spans="1:4" x14ac:dyDescent="0.3">
      <c r="A1415">
        <v>214550</v>
      </c>
      <c r="B1415" t="s">
        <v>110540</v>
      </c>
      <c r="C1415" t="s">
        <v>110540</v>
      </c>
      <c r="D1415" t="s">
        <v>110541</v>
      </c>
    </row>
    <row r="1416" spans="1:4" x14ac:dyDescent="0.3">
      <c r="A1416">
        <v>214570</v>
      </c>
      <c r="B1416" t="s">
        <v>110542</v>
      </c>
      <c r="C1416" t="s">
        <v>110542</v>
      </c>
      <c r="D1416" t="s">
        <v>110543</v>
      </c>
    </row>
    <row r="1417" spans="1:4" x14ac:dyDescent="0.3">
      <c r="A1417">
        <v>214590</v>
      </c>
      <c r="B1417" t="s">
        <v>110544</v>
      </c>
      <c r="C1417" t="s">
        <v>110544</v>
      </c>
      <c r="D1417" t="s">
        <v>110545</v>
      </c>
    </row>
    <row r="1418" spans="1:4" x14ac:dyDescent="0.3">
      <c r="A1418">
        <v>214610</v>
      </c>
      <c r="B1418" t="s">
        <v>110546</v>
      </c>
      <c r="C1418" t="s">
        <v>110546</v>
      </c>
      <c r="D1418" t="s">
        <v>110547</v>
      </c>
    </row>
    <row r="1419" spans="1:4" x14ac:dyDescent="0.3">
      <c r="A1419">
        <v>214630</v>
      </c>
      <c r="B1419" t="s">
        <v>110548</v>
      </c>
      <c r="C1419" t="s">
        <v>110548</v>
      </c>
      <c r="D1419" t="s">
        <v>110549</v>
      </c>
    </row>
    <row r="1420" spans="1:4" x14ac:dyDescent="0.3">
      <c r="A1420">
        <v>214700</v>
      </c>
      <c r="B1420" t="s">
        <v>110550</v>
      </c>
      <c r="C1420" t="s">
        <v>110550</v>
      </c>
      <c r="D1420" t="s">
        <v>110551</v>
      </c>
    </row>
    <row r="1421" spans="1:4" x14ac:dyDescent="0.3">
      <c r="A1421">
        <v>214730</v>
      </c>
      <c r="B1421" t="s">
        <v>110552</v>
      </c>
      <c r="C1421" t="s">
        <v>110552</v>
      </c>
      <c r="D1421" t="s">
        <v>110553</v>
      </c>
    </row>
    <row r="1422" spans="1:4" x14ac:dyDescent="0.3">
      <c r="A1422">
        <v>214770</v>
      </c>
      <c r="B1422" t="s">
        <v>110554</v>
      </c>
      <c r="C1422" t="s">
        <v>110554</v>
      </c>
      <c r="D1422" t="s">
        <v>110555</v>
      </c>
    </row>
    <row r="1423" spans="1:4" x14ac:dyDescent="0.3">
      <c r="A1423">
        <v>214790</v>
      </c>
      <c r="B1423" t="s">
        <v>110556</v>
      </c>
      <c r="C1423" t="s">
        <v>110556</v>
      </c>
      <c r="D1423" t="s">
        <v>110557</v>
      </c>
    </row>
    <row r="1424" spans="1:4" x14ac:dyDescent="0.3">
      <c r="A1424">
        <v>214830</v>
      </c>
      <c r="B1424" t="s">
        <v>110558</v>
      </c>
      <c r="C1424" t="s">
        <v>110558</v>
      </c>
      <c r="D1424" t="s">
        <v>110559</v>
      </c>
    </row>
    <row r="1425" spans="1:4" x14ac:dyDescent="0.3">
      <c r="A1425">
        <v>214870</v>
      </c>
      <c r="B1425" t="s">
        <v>110560</v>
      </c>
      <c r="C1425" t="s">
        <v>110560</v>
      </c>
      <c r="D1425" t="s">
        <v>110561</v>
      </c>
    </row>
    <row r="1426" spans="1:4" x14ac:dyDescent="0.3">
      <c r="A1426">
        <v>214910</v>
      </c>
      <c r="B1426" t="s">
        <v>110562</v>
      </c>
      <c r="C1426" t="s">
        <v>110562</v>
      </c>
      <c r="D1426" t="s">
        <v>110563</v>
      </c>
    </row>
    <row r="1427" spans="1:4" x14ac:dyDescent="0.3">
      <c r="A1427">
        <v>214950</v>
      </c>
      <c r="B1427" t="s">
        <v>110564</v>
      </c>
      <c r="C1427" t="s">
        <v>110564</v>
      </c>
      <c r="D1427" t="s">
        <v>110565</v>
      </c>
    </row>
    <row r="1428" spans="1:4" x14ac:dyDescent="0.3">
      <c r="A1428">
        <v>214970</v>
      </c>
      <c r="B1428" t="s">
        <v>110566</v>
      </c>
      <c r="C1428" t="s">
        <v>110567</v>
      </c>
      <c r="D1428" t="s">
        <v>110568</v>
      </c>
    </row>
    <row r="1429" spans="1:4" x14ac:dyDescent="0.3">
      <c r="A1429">
        <v>215080</v>
      </c>
      <c r="B1429" t="s">
        <v>110569</v>
      </c>
      <c r="C1429" t="s">
        <v>110569</v>
      </c>
      <c r="D1429" t="s">
        <v>110570</v>
      </c>
    </row>
    <row r="1430" spans="1:4" x14ac:dyDescent="0.3">
      <c r="A1430">
        <v>215160</v>
      </c>
      <c r="B1430" t="s">
        <v>110571</v>
      </c>
      <c r="C1430" t="s">
        <v>110571</v>
      </c>
      <c r="D1430" t="s">
        <v>110572</v>
      </c>
    </row>
    <row r="1431" spans="1:4" x14ac:dyDescent="0.3">
      <c r="A1431">
        <v>215280</v>
      </c>
      <c r="B1431" t="s">
        <v>110573</v>
      </c>
      <c r="C1431" t="s">
        <v>110573</v>
      </c>
      <c r="D1431" t="s">
        <v>110574</v>
      </c>
    </row>
    <row r="1432" spans="1:4" x14ac:dyDescent="0.3">
      <c r="A1432">
        <v>215390</v>
      </c>
      <c r="B1432" t="s">
        <v>110575</v>
      </c>
      <c r="C1432" t="s">
        <v>110575</v>
      </c>
      <c r="D1432" t="s">
        <v>110576</v>
      </c>
    </row>
    <row r="1433" spans="1:4" x14ac:dyDescent="0.3">
      <c r="A1433">
        <v>215470</v>
      </c>
      <c r="B1433" t="s">
        <v>110577</v>
      </c>
      <c r="C1433" t="s">
        <v>110577</v>
      </c>
      <c r="D1433" t="s">
        <v>110578</v>
      </c>
    </row>
    <row r="1434" spans="1:4" x14ac:dyDescent="0.3">
      <c r="A1434">
        <v>215510</v>
      </c>
      <c r="B1434" t="s">
        <v>110579</v>
      </c>
      <c r="C1434" t="s">
        <v>110579</v>
      </c>
      <c r="D1434" t="s">
        <v>110580</v>
      </c>
    </row>
    <row r="1435" spans="1:4" x14ac:dyDescent="0.3">
      <c r="A1435">
        <v>215530</v>
      </c>
      <c r="B1435" t="s">
        <v>110581</v>
      </c>
      <c r="C1435" t="s">
        <v>110581</v>
      </c>
      <c r="D1435" t="s">
        <v>110582</v>
      </c>
    </row>
    <row r="1436" spans="1:4" x14ac:dyDescent="0.3">
      <c r="A1436">
        <v>215550</v>
      </c>
      <c r="B1436" t="s">
        <v>110583</v>
      </c>
      <c r="C1436" t="s">
        <v>110583</v>
      </c>
      <c r="D1436" t="s">
        <v>110584</v>
      </c>
    </row>
    <row r="1437" spans="1:4" x14ac:dyDescent="0.3">
      <c r="A1437">
        <v>215630</v>
      </c>
      <c r="B1437" t="s">
        <v>110585</v>
      </c>
      <c r="C1437" t="s">
        <v>110585</v>
      </c>
      <c r="D1437" t="s">
        <v>110586</v>
      </c>
    </row>
    <row r="1438" spans="1:4" x14ac:dyDescent="0.3">
      <c r="A1438">
        <v>215670</v>
      </c>
      <c r="B1438" t="s">
        <v>110587</v>
      </c>
      <c r="C1438" t="s">
        <v>110588</v>
      </c>
      <c r="D1438" t="s">
        <v>110589</v>
      </c>
    </row>
    <row r="1439" spans="1:4" x14ac:dyDescent="0.3">
      <c r="A1439">
        <v>215690</v>
      </c>
      <c r="B1439" t="s">
        <v>110590</v>
      </c>
      <c r="C1439" t="s">
        <v>110590</v>
      </c>
      <c r="D1439" t="s">
        <v>110591</v>
      </c>
    </row>
    <row r="1440" spans="1:4" x14ac:dyDescent="0.3">
      <c r="A1440">
        <v>215710</v>
      </c>
      <c r="B1440" t="s">
        <v>110592</v>
      </c>
      <c r="C1440" t="s">
        <v>110592</v>
      </c>
      <c r="D1440" t="s">
        <v>110593</v>
      </c>
    </row>
    <row r="1441" spans="1:4" x14ac:dyDescent="0.3">
      <c r="A1441">
        <v>215770</v>
      </c>
      <c r="B1441" t="s">
        <v>110594</v>
      </c>
      <c r="C1441" t="s">
        <v>110594</v>
      </c>
      <c r="D1441" t="s">
        <v>110595</v>
      </c>
    </row>
    <row r="1442" spans="1:4" x14ac:dyDescent="0.3">
      <c r="A1442">
        <v>215790</v>
      </c>
      <c r="B1442" t="s">
        <v>110596</v>
      </c>
      <c r="C1442" t="s">
        <v>110596</v>
      </c>
      <c r="D1442" t="s">
        <v>110597</v>
      </c>
    </row>
    <row r="1443" spans="1:4" x14ac:dyDescent="0.3">
      <c r="A1443">
        <v>215830</v>
      </c>
      <c r="B1443" t="s">
        <v>110598</v>
      </c>
      <c r="C1443" t="s">
        <v>110598</v>
      </c>
      <c r="D1443" t="s">
        <v>110599</v>
      </c>
    </row>
    <row r="1444" spans="1:4" x14ac:dyDescent="0.3">
      <c r="A1444">
        <v>215870</v>
      </c>
      <c r="B1444" t="s">
        <v>110600</v>
      </c>
      <c r="C1444" t="s">
        <v>110600</v>
      </c>
      <c r="D1444" t="s">
        <v>110601</v>
      </c>
    </row>
    <row r="1445" spans="1:4" x14ac:dyDescent="0.3">
      <c r="A1445">
        <v>215930</v>
      </c>
      <c r="B1445" t="s">
        <v>110602</v>
      </c>
      <c r="C1445" t="s">
        <v>110602</v>
      </c>
      <c r="D1445" t="s">
        <v>110603</v>
      </c>
    </row>
    <row r="1446" spans="1:4" x14ac:dyDescent="0.3">
      <c r="A1446">
        <v>216090</v>
      </c>
      <c r="B1446" t="s">
        <v>110604</v>
      </c>
      <c r="C1446" t="s">
        <v>110604</v>
      </c>
      <c r="D1446" t="s">
        <v>110605</v>
      </c>
    </row>
    <row r="1447" spans="1:4" x14ac:dyDescent="0.3">
      <c r="A1447">
        <v>216110</v>
      </c>
      <c r="B1447" t="s">
        <v>110606</v>
      </c>
      <c r="C1447" t="s">
        <v>110607</v>
      </c>
      <c r="D1447" t="s">
        <v>110608</v>
      </c>
    </row>
    <row r="1448" spans="1:4" x14ac:dyDescent="0.3">
      <c r="A1448">
        <v>216130</v>
      </c>
      <c r="B1448" t="s">
        <v>110609</v>
      </c>
      <c r="C1448" t="s">
        <v>110609</v>
      </c>
      <c r="D1448" t="s">
        <v>110610</v>
      </c>
    </row>
    <row r="1449" spans="1:4" x14ac:dyDescent="0.3">
      <c r="A1449">
        <v>216150</v>
      </c>
      <c r="B1449" t="s">
        <v>110611</v>
      </c>
      <c r="C1449" t="s">
        <v>110612</v>
      </c>
      <c r="D1449" t="s">
        <v>110613</v>
      </c>
    </row>
    <row r="1450" spans="1:4" x14ac:dyDescent="0.3">
      <c r="A1450">
        <v>216210</v>
      </c>
      <c r="B1450" t="s">
        <v>110614</v>
      </c>
      <c r="C1450" t="s">
        <v>110614</v>
      </c>
      <c r="D1450" t="s">
        <v>110615</v>
      </c>
    </row>
    <row r="1451" spans="1:4" x14ac:dyDescent="0.3">
      <c r="A1451">
        <v>216260</v>
      </c>
      <c r="B1451" t="s">
        <v>110616</v>
      </c>
      <c r="C1451" t="s">
        <v>110616</v>
      </c>
      <c r="D1451" t="s">
        <v>110617</v>
      </c>
    </row>
    <row r="1452" spans="1:4" x14ac:dyDescent="0.3">
      <c r="A1452">
        <v>216290</v>
      </c>
      <c r="B1452" t="s">
        <v>110618</v>
      </c>
      <c r="C1452" t="s">
        <v>110619</v>
      </c>
      <c r="D1452" t="s">
        <v>110620</v>
      </c>
    </row>
    <row r="1453" spans="1:4" x14ac:dyDescent="0.3">
      <c r="A1453">
        <v>216670</v>
      </c>
      <c r="B1453" t="s">
        <v>110621</v>
      </c>
      <c r="C1453" t="s">
        <v>110621</v>
      </c>
      <c r="D1453" t="s">
        <v>110622</v>
      </c>
    </row>
    <row r="1454" spans="1:4" x14ac:dyDescent="0.3">
      <c r="A1454">
        <v>216890</v>
      </c>
      <c r="B1454" t="s">
        <v>110623</v>
      </c>
      <c r="C1454" t="s">
        <v>110623</v>
      </c>
      <c r="D1454" t="s">
        <v>110624</v>
      </c>
    </row>
    <row r="1455" spans="1:4" x14ac:dyDescent="0.3">
      <c r="A1455">
        <v>216910</v>
      </c>
      <c r="B1455" t="s">
        <v>110625</v>
      </c>
      <c r="C1455" t="s">
        <v>110626</v>
      </c>
      <c r="D1455" t="s">
        <v>110627</v>
      </c>
    </row>
    <row r="1456" spans="1:4" x14ac:dyDescent="0.3">
      <c r="A1456">
        <v>216930</v>
      </c>
      <c r="B1456" t="s">
        <v>110628</v>
      </c>
      <c r="C1456" t="s">
        <v>110628</v>
      </c>
      <c r="D1456" t="s">
        <v>110629</v>
      </c>
    </row>
    <row r="1457" spans="1:4" x14ac:dyDescent="0.3">
      <c r="A1457">
        <v>217120</v>
      </c>
      <c r="B1457" t="s">
        <v>110630</v>
      </c>
      <c r="C1457" t="s">
        <v>110630</v>
      </c>
      <c r="D1457" t="s">
        <v>110631</v>
      </c>
    </row>
    <row r="1458" spans="1:4" x14ac:dyDescent="0.3">
      <c r="A1458">
        <v>217140</v>
      </c>
      <c r="B1458" t="s">
        <v>110632</v>
      </c>
      <c r="C1458" t="s">
        <v>110632</v>
      </c>
      <c r="D1458" t="s">
        <v>110633</v>
      </c>
    </row>
    <row r="1459" spans="1:4" x14ac:dyDescent="0.3">
      <c r="A1459">
        <v>217200</v>
      </c>
      <c r="B1459" t="s">
        <v>110634</v>
      </c>
      <c r="C1459" t="s">
        <v>110635</v>
      </c>
      <c r="D1459" t="s">
        <v>110636</v>
      </c>
    </row>
    <row r="1460" spans="1:4" x14ac:dyDescent="0.3">
      <c r="A1460">
        <v>217270</v>
      </c>
      <c r="B1460" t="s">
        <v>110637</v>
      </c>
      <c r="C1460" t="s">
        <v>110637</v>
      </c>
      <c r="D1460" t="s">
        <v>110638</v>
      </c>
    </row>
    <row r="1461" spans="1:4" x14ac:dyDescent="0.3">
      <c r="A1461">
        <v>217290</v>
      </c>
      <c r="B1461" t="s">
        <v>110639</v>
      </c>
      <c r="C1461" t="s">
        <v>110639</v>
      </c>
      <c r="D1461" t="s">
        <v>110640</v>
      </c>
    </row>
    <row r="1462" spans="1:4" x14ac:dyDescent="0.3">
      <c r="A1462">
        <v>217690</v>
      </c>
      <c r="B1462" t="s">
        <v>110641</v>
      </c>
      <c r="C1462" t="s">
        <v>110641</v>
      </c>
      <c r="D1462" t="s">
        <v>110642</v>
      </c>
    </row>
    <row r="1463" spans="1:4" x14ac:dyDescent="0.3">
      <c r="A1463">
        <v>217750</v>
      </c>
      <c r="B1463" t="s">
        <v>110643</v>
      </c>
      <c r="C1463" t="s">
        <v>110643</v>
      </c>
      <c r="D1463" t="s">
        <v>110644</v>
      </c>
    </row>
    <row r="1464" spans="1:4" x14ac:dyDescent="0.3">
      <c r="A1464">
        <v>217790</v>
      </c>
      <c r="B1464" t="s">
        <v>110645</v>
      </c>
      <c r="C1464" t="s">
        <v>110645</v>
      </c>
      <c r="D1464" t="s">
        <v>110646</v>
      </c>
    </row>
    <row r="1465" spans="1:4" x14ac:dyDescent="0.3">
      <c r="A1465">
        <v>217920</v>
      </c>
      <c r="B1465" t="s">
        <v>110647</v>
      </c>
      <c r="C1465" t="s">
        <v>110647</v>
      </c>
      <c r="D1465" t="s">
        <v>110648</v>
      </c>
    </row>
    <row r="1466" spans="1:4" x14ac:dyDescent="0.3">
      <c r="A1466">
        <v>218020</v>
      </c>
      <c r="B1466" t="s">
        <v>110649</v>
      </c>
      <c r="C1466" t="s">
        <v>110649</v>
      </c>
      <c r="D1466" t="s">
        <v>110650</v>
      </c>
    </row>
    <row r="1467" spans="1:4" x14ac:dyDescent="0.3">
      <c r="A1467">
        <v>218040</v>
      </c>
      <c r="B1467" t="s">
        <v>110651</v>
      </c>
      <c r="C1467" t="s">
        <v>110651</v>
      </c>
      <c r="D1467" t="s">
        <v>110652</v>
      </c>
    </row>
    <row r="1468" spans="1:4" x14ac:dyDescent="0.3">
      <c r="A1468">
        <v>218060</v>
      </c>
      <c r="B1468" t="s">
        <v>110653</v>
      </c>
      <c r="C1468" t="s">
        <v>110653</v>
      </c>
      <c r="D1468" t="s">
        <v>110654</v>
      </c>
    </row>
    <row r="1469" spans="1:4" x14ac:dyDescent="0.3">
      <c r="A1469">
        <v>218090</v>
      </c>
      <c r="B1469" t="s">
        <v>110655</v>
      </c>
      <c r="C1469" t="s">
        <v>110656</v>
      </c>
      <c r="D1469" t="s">
        <v>110657</v>
      </c>
    </row>
    <row r="1470" spans="1:4" x14ac:dyDescent="0.3">
      <c r="A1470">
        <v>218230</v>
      </c>
      <c r="B1470" t="s">
        <v>110658</v>
      </c>
      <c r="C1470" t="s">
        <v>110658</v>
      </c>
      <c r="D1470" t="s">
        <v>110659</v>
      </c>
    </row>
    <row r="1471" spans="1:4" x14ac:dyDescent="0.3">
      <c r="A1471">
        <v>218410</v>
      </c>
      <c r="B1471" t="s">
        <v>110660</v>
      </c>
      <c r="C1471" t="s">
        <v>110661</v>
      </c>
      <c r="D1471" t="s">
        <v>110662</v>
      </c>
    </row>
    <row r="1472" spans="1:4" x14ac:dyDescent="0.3">
      <c r="A1472">
        <v>218510</v>
      </c>
      <c r="B1472" t="s">
        <v>110663</v>
      </c>
      <c r="C1472" t="s">
        <v>110663</v>
      </c>
      <c r="D1472" t="s">
        <v>110664</v>
      </c>
    </row>
    <row r="1473" spans="1:4" x14ac:dyDescent="0.3">
      <c r="A1473">
        <v>218620</v>
      </c>
      <c r="B1473" t="s">
        <v>110665</v>
      </c>
      <c r="C1473" t="s">
        <v>110665</v>
      </c>
      <c r="D1473" t="s">
        <v>110666</v>
      </c>
    </row>
    <row r="1474" spans="1:4" x14ac:dyDescent="0.3">
      <c r="A1474">
        <v>218640</v>
      </c>
      <c r="B1474" t="s">
        <v>110667</v>
      </c>
      <c r="C1474" t="s">
        <v>110667</v>
      </c>
      <c r="D1474" t="s">
        <v>110668</v>
      </c>
    </row>
    <row r="1475" spans="1:4" x14ac:dyDescent="0.3">
      <c r="A1475">
        <v>218660</v>
      </c>
      <c r="B1475" t="s">
        <v>110669</v>
      </c>
      <c r="C1475" t="s">
        <v>110669</v>
      </c>
      <c r="D1475" t="s">
        <v>110670</v>
      </c>
    </row>
    <row r="1476" spans="1:4" x14ac:dyDescent="0.3">
      <c r="A1476">
        <v>218680</v>
      </c>
      <c r="B1476" t="s">
        <v>110671</v>
      </c>
      <c r="C1476" t="s">
        <v>110671</v>
      </c>
      <c r="D1476" t="s">
        <v>110672</v>
      </c>
    </row>
    <row r="1477" spans="1:4" x14ac:dyDescent="0.3">
      <c r="A1477">
        <v>218700</v>
      </c>
      <c r="B1477" t="s">
        <v>110673</v>
      </c>
      <c r="C1477" t="s">
        <v>110673</v>
      </c>
      <c r="D1477" t="s">
        <v>110674</v>
      </c>
    </row>
    <row r="1478" spans="1:4" x14ac:dyDescent="0.3">
      <c r="A1478">
        <v>218740</v>
      </c>
      <c r="B1478" t="s">
        <v>110675</v>
      </c>
      <c r="C1478" t="s">
        <v>110675</v>
      </c>
      <c r="D1478" t="s">
        <v>110676</v>
      </c>
    </row>
    <row r="1479" spans="1:4" x14ac:dyDescent="0.3">
      <c r="A1479">
        <v>218820</v>
      </c>
      <c r="B1479" t="s">
        <v>110677</v>
      </c>
      <c r="C1479" t="s">
        <v>110677</v>
      </c>
      <c r="D1479" t="s">
        <v>110678</v>
      </c>
    </row>
    <row r="1480" spans="1:4" x14ac:dyDescent="0.3">
      <c r="A1480">
        <v>219070</v>
      </c>
      <c r="B1480" t="s">
        <v>110679</v>
      </c>
      <c r="C1480" t="s">
        <v>110679</v>
      </c>
      <c r="D1480" t="s">
        <v>110680</v>
      </c>
    </row>
    <row r="1481" spans="1:4" x14ac:dyDescent="0.3">
      <c r="A1481">
        <v>219150</v>
      </c>
      <c r="B1481" t="s">
        <v>110681</v>
      </c>
      <c r="C1481" t="s">
        <v>110681</v>
      </c>
      <c r="D1481" t="s">
        <v>110682</v>
      </c>
    </row>
    <row r="1482" spans="1:4" x14ac:dyDescent="0.3">
      <c r="A1482">
        <v>219190</v>
      </c>
      <c r="B1482" t="s">
        <v>110683</v>
      </c>
      <c r="C1482" t="s">
        <v>110683</v>
      </c>
      <c r="D1482" t="s">
        <v>110684</v>
      </c>
    </row>
    <row r="1483" spans="1:4" x14ac:dyDescent="0.3">
      <c r="A1483">
        <v>219200</v>
      </c>
      <c r="B1483" t="s">
        <v>110685</v>
      </c>
      <c r="C1483" t="s">
        <v>110685</v>
      </c>
      <c r="D1483" t="s">
        <v>110686</v>
      </c>
    </row>
    <row r="1484" spans="1:4" x14ac:dyDescent="0.3">
      <c r="A1484">
        <v>219340</v>
      </c>
      <c r="B1484" t="s">
        <v>110687</v>
      </c>
      <c r="C1484" t="s">
        <v>110687</v>
      </c>
      <c r="D1484" t="s">
        <v>110687</v>
      </c>
    </row>
    <row r="1485" spans="1:4" x14ac:dyDescent="0.3">
      <c r="A1485">
        <v>219640</v>
      </c>
      <c r="B1485" t="s">
        <v>110688</v>
      </c>
      <c r="C1485" t="s">
        <v>110688</v>
      </c>
      <c r="D1485" t="s">
        <v>110689</v>
      </c>
    </row>
    <row r="1486" spans="1:4" x14ac:dyDescent="0.3">
      <c r="A1486">
        <v>219680</v>
      </c>
      <c r="B1486" t="s">
        <v>110690</v>
      </c>
      <c r="C1486" t="s">
        <v>110691</v>
      </c>
      <c r="D1486" t="s">
        <v>110692</v>
      </c>
    </row>
    <row r="1487" spans="1:4" x14ac:dyDescent="0.3">
      <c r="A1487">
        <v>219700</v>
      </c>
      <c r="B1487" t="s">
        <v>110693</v>
      </c>
      <c r="C1487" t="s">
        <v>110693</v>
      </c>
      <c r="D1487" t="s">
        <v>110694</v>
      </c>
    </row>
    <row r="1488" spans="1:4" x14ac:dyDescent="0.3">
      <c r="A1488">
        <v>219760</v>
      </c>
      <c r="B1488" t="s">
        <v>110695</v>
      </c>
      <c r="C1488" t="s">
        <v>110695</v>
      </c>
      <c r="D1488" t="s">
        <v>110696</v>
      </c>
    </row>
    <row r="1489" spans="1:4" x14ac:dyDescent="0.3">
      <c r="A1489">
        <v>219780</v>
      </c>
      <c r="B1489" t="s">
        <v>110697</v>
      </c>
      <c r="C1489" t="s">
        <v>110698</v>
      </c>
      <c r="D1489" t="s">
        <v>110699</v>
      </c>
    </row>
    <row r="1490" spans="1:4" x14ac:dyDescent="0.3">
      <c r="A1490">
        <v>219830</v>
      </c>
      <c r="B1490" t="s">
        <v>110700</v>
      </c>
      <c r="C1490" t="s">
        <v>110700</v>
      </c>
      <c r="D1490" t="s">
        <v>110701</v>
      </c>
    </row>
    <row r="1491" spans="1:4" x14ac:dyDescent="0.3">
      <c r="A1491">
        <v>219890</v>
      </c>
      <c r="B1491" t="s">
        <v>110702</v>
      </c>
      <c r="C1491" t="s">
        <v>110702</v>
      </c>
      <c r="D1491" t="s">
        <v>110703</v>
      </c>
    </row>
    <row r="1492" spans="1:4" x14ac:dyDescent="0.3">
      <c r="A1492">
        <v>219910</v>
      </c>
      <c r="B1492" t="s">
        <v>110704</v>
      </c>
      <c r="C1492" t="s">
        <v>110704</v>
      </c>
      <c r="D1492" t="s">
        <v>110705</v>
      </c>
    </row>
    <row r="1493" spans="1:4" x14ac:dyDescent="0.3">
      <c r="A1493">
        <v>219950</v>
      </c>
      <c r="B1493" t="s">
        <v>110706</v>
      </c>
      <c r="C1493" t="s">
        <v>110706</v>
      </c>
      <c r="D1493" t="s">
        <v>110707</v>
      </c>
    </row>
    <row r="1494" spans="1:4" x14ac:dyDescent="0.3">
      <c r="A1494">
        <v>219990</v>
      </c>
      <c r="B1494" t="s">
        <v>110708</v>
      </c>
      <c r="C1494" t="s">
        <v>110708</v>
      </c>
      <c r="D1494" t="s">
        <v>110709</v>
      </c>
    </row>
    <row r="1495" spans="1:4" x14ac:dyDescent="0.3">
      <c r="A1495">
        <v>220090</v>
      </c>
      <c r="B1495" t="s">
        <v>110710</v>
      </c>
      <c r="C1495" t="s">
        <v>110711</v>
      </c>
      <c r="D1495" t="s">
        <v>110712</v>
      </c>
    </row>
    <row r="1496" spans="1:4" x14ac:dyDescent="0.3">
      <c r="A1496">
        <v>220160</v>
      </c>
      <c r="B1496" t="s">
        <v>110713</v>
      </c>
      <c r="C1496" t="s">
        <v>110713</v>
      </c>
      <c r="D1496" t="s">
        <v>110714</v>
      </c>
    </row>
    <row r="1497" spans="1:4" x14ac:dyDescent="0.3">
      <c r="A1497">
        <v>220200</v>
      </c>
      <c r="B1497" t="s">
        <v>110715</v>
      </c>
      <c r="C1497" t="s">
        <v>110715</v>
      </c>
      <c r="D1497" t="s">
        <v>110716</v>
      </c>
    </row>
    <row r="1498" spans="1:4" x14ac:dyDescent="0.3">
      <c r="A1498">
        <v>220240</v>
      </c>
      <c r="B1498" t="s">
        <v>110717</v>
      </c>
      <c r="C1498" t="s">
        <v>110718</v>
      </c>
      <c r="D1498" t="s">
        <v>110719</v>
      </c>
    </row>
    <row r="1499" spans="1:4" x14ac:dyDescent="0.3">
      <c r="A1499">
        <v>220260</v>
      </c>
      <c r="B1499" t="s">
        <v>110720</v>
      </c>
      <c r="C1499" t="s">
        <v>110721</v>
      </c>
      <c r="D1499" t="s">
        <v>110722</v>
      </c>
    </row>
    <row r="1500" spans="1:4" x14ac:dyDescent="0.3">
      <c r="A1500">
        <v>220420</v>
      </c>
      <c r="B1500" t="s">
        <v>110723</v>
      </c>
      <c r="C1500" t="s">
        <v>110723</v>
      </c>
      <c r="D1500" t="s">
        <v>110724</v>
      </c>
    </row>
    <row r="1501" spans="1:4" x14ac:dyDescent="0.3">
      <c r="A1501">
        <v>220440</v>
      </c>
      <c r="B1501" t="s">
        <v>110725</v>
      </c>
      <c r="C1501" t="s">
        <v>110725</v>
      </c>
      <c r="D1501" t="s">
        <v>110726</v>
      </c>
    </row>
    <row r="1502" spans="1:4" x14ac:dyDescent="0.3">
      <c r="A1502">
        <v>220460</v>
      </c>
      <c r="B1502" t="s">
        <v>110727</v>
      </c>
      <c r="C1502" t="s">
        <v>110727</v>
      </c>
      <c r="D1502" t="s">
        <v>110728</v>
      </c>
    </row>
    <row r="1503" spans="1:4" x14ac:dyDescent="0.3">
      <c r="A1503">
        <v>220660</v>
      </c>
      <c r="B1503" t="s">
        <v>110729</v>
      </c>
      <c r="C1503" t="s">
        <v>110729</v>
      </c>
      <c r="D1503" t="s">
        <v>110730</v>
      </c>
    </row>
    <row r="1504" spans="1:4" x14ac:dyDescent="0.3">
      <c r="A1504">
        <v>220700</v>
      </c>
      <c r="B1504" t="s">
        <v>110731</v>
      </c>
      <c r="C1504" t="s">
        <v>110731</v>
      </c>
      <c r="D1504" t="s">
        <v>110732</v>
      </c>
    </row>
    <row r="1505" spans="1:4" x14ac:dyDescent="0.3">
      <c r="A1505">
        <v>220740</v>
      </c>
      <c r="B1505" t="s">
        <v>110733</v>
      </c>
      <c r="C1505" t="s">
        <v>110734</v>
      </c>
      <c r="D1505" t="s">
        <v>110735</v>
      </c>
    </row>
    <row r="1506" spans="1:4" x14ac:dyDescent="0.3">
      <c r="A1506">
        <v>220780</v>
      </c>
      <c r="B1506" t="s">
        <v>110736</v>
      </c>
      <c r="C1506" t="s">
        <v>110736</v>
      </c>
      <c r="D1506" t="s">
        <v>110737</v>
      </c>
    </row>
    <row r="1507" spans="1:4" x14ac:dyDescent="0.3">
      <c r="A1507">
        <v>220820</v>
      </c>
      <c r="B1507" t="s">
        <v>110738</v>
      </c>
      <c r="C1507" t="s">
        <v>110738</v>
      </c>
      <c r="D1507" t="s">
        <v>110739</v>
      </c>
    </row>
    <row r="1508" spans="1:4" x14ac:dyDescent="0.3">
      <c r="A1508">
        <v>220860</v>
      </c>
      <c r="B1508" t="s">
        <v>110740</v>
      </c>
      <c r="C1508" t="s">
        <v>110740</v>
      </c>
      <c r="D1508" t="s">
        <v>110741</v>
      </c>
    </row>
    <row r="1509" spans="1:4" x14ac:dyDescent="0.3">
      <c r="A1509">
        <v>220900</v>
      </c>
      <c r="B1509" t="s">
        <v>110742</v>
      </c>
      <c r="C1509" t="s">
        <v>110742</v>
      </c>
      <c r="D1509" t="s">
        <v>110743</v>
      </c>
    </row>
    <row r="1510" spans="1:4" x14ac:dyDescent="0.3">
      <c r="A1510">
        <v>221020</v>
      </c>
      <c r="B1510" t="s">
        <v>110744</v>
      </c>
      <c r="C1510" t="s">
        <v>110745</v>
      </c>
      <c r="D1510" t="s">
        <v>110746</v>
      </c>
    </row>
    <row r="1511" spans="1:4" x14ac:dyDescent="0.3">
      <c r="A1511">
        <v>221040</v>
      </c>
      <c r="B1511" t="s">
        <v>110747</v>
      </c>
      <c r="C1511" t="s">
        <v>110748</v>
      </c>
      <c r="D1511" t="s">
        <v>110749</v>
      </c>
    </row>
    <row r="1512" spans="1:4" x14ac:dyDescent="0.3">
      <c r="A1512">
        <v>221100</v>
      </c>
      <c r="B1512" t="s">
        <v>110750</v>
      </c>
      <c r="C1512" t="s">
        <v>110750</v>
      </c>
      <c r="D1512" t="s">
        <v>110751</v>
      </c>
    </row>
    <row r="1513" spans="1:4" x14ac:dyDescent="0.3">
      <c r="A1513">
        <v>221180</v>
      </c>
      <c r="B1513" t="s">
        <v>110752</v>
      </c>
      <c r="C1513" t="s">
        <v>110753</v>
      </c>
      <c r="D1513" t="s">
        <v>110754</v>
      </c>
    </row>
    <row r="1514" spans="1:4" x14ac:dyDescent="0.3">
      <c r="A1514">
        <v>221260</v>
      </c>
      <c r="B1514" t="s">
        <v>110755</v>
      </c>
      <c r="C1514" t="s">
        <v>110756</v>
      </c>
      <c r="D1514" t="s">
        <v>110757</v>
      </c>
    </row>
    <row r="1515" spans="1:4" x14ac:dyDescent="0.3">
      <c r="A1515">
        <v>221380</v>
      </c>
      <c r="B1515" t="s">
        <v>110758</v>
      </c>
      <c r="C1515" t="s">
        <v>110758</v>
      </c>
      <c r="D1515" t="s">
        <v>110759</v>
      </c>
    </row>
    <row r="1516" spans="1:4" x14ac:dyDescent="0.3">
      <c r="A1516">
        <v>221540</v>
      </c>
      <c r="B1516" t="s">
        <v>110760</v>
      </c>
      <c r="C1516" t="s">
        <v>110760</v>
      </c>
      <c r="D1516" t="s">
        <v>110761</v>
      </c>
    </row>
    <row r="1517" spans="1:4" x14ac:dyDescent="0.3">
      <c r="A1517">
        <v>221640</v>
      </c>
      <c r="B1517" t="s">
        <v>110762</v>
      </c>
      <c r="C1517" t="s">
        <v>110762</v>
      </c>
      <c r="D1517" t="s">
        <v>110763</v>
      </c>
    </row>
    <row r="1518" spans="1:4" x14ac:dyDescent="0.3">
      <c r="A1518">
        <v>221680</v>
      </c>
      <c r="B1518" t="s">
        <v>110764</v>
      </c>
      <c r="C1518" t="s">
        <v>110764</v>
      </c>
      <c r="D1518" t="s">
        <v>110765</v>
      </c>
    </row>
    <row r="1519" spans="1:4" x14ac:dyDescent="0.3">
      <c r="A1519">
        <v>221810</v>
      </c>
      <c r="B1519" t="s">
        <v>110766</v>
      </c>
      <c r="C1519" t="s">
        <v>110766</v>
      </c>
      <c r="D1519" t="s">
        <v>110767</v>
      </c>
    </row>
    <row r="1520" spans="1:4" x14ac:dyDescent="0.3">
      <c r="A1520">
        <v>221830</v>
      </c>
      <c r="B1520" t="s">
        <v>110768</v>
      </c>
      <c r="C1520" t="s">
        <v>110768</v>
      </c>
      <c r="D1520" t="s">
        <v>110769</v>
      </c>
    </row>
    <row r="1521" spans="1:4" x14ac:dyDescent="0.3">
      <c r="A1521">
        <v>221910</v>
      </c>
      <c r="B1521" t="s">
        <v>110770</v>
      </c>
      <c r="C1521" t="s">
        <v>110770</v>
      </c>
      <c r="D1521" t="s">
        <v>110771</v>
      </c>
    </row>
    <row r="1522" spans="1:4" x14ac:dyDescent="0.3">
      <c r="A1522">
        <v>222140</v>
      </c>
      <c r="B1522" t="s">
        <v>110772</v>
      </c>
      <c r="C1522" t="s">
        <v>110772</v>
      </c>
      <c r="D1522" t="s">
        <v>110773</v>
      </c>
    </row>
    <row r="1523" spans="1:4" x14ac:dyDescent="0.3">
      <c r="A1523">
        <v>222180</v>
      </c>
      <c r="B1523" t="s">
        <v>110774</v>
      </c>
      <c r="C1523" t="s">
        <v>110775</v>
      </c>
      <c r="D1523" t="s">
        <v>110776</v>
      </c>
    </row>
    <row r="1524" spans="1:4" x14ac:dyDescent="0.3">
      <c r="A1524">
        <v>222420</v>
      </c>
      <c r="B1524" t="s">
        <v>110777</v>
      </c>
      <c r="C1524" t="s">
        <v>110777</v>
      </c>
      <c r="D1524" t="s">
        <v>110778</v>
      </c>
    </row>
    <row r="1525" spans="1:4" x14ac:dyDescent="0.3">
      <c r="A1525">
        <v>222440</v>
      </c>
      <c r="B1525" t="s">
        <v>110779</v>
      </c>
      <c r="C1525" t="s">
        <v>110779</v>
      </c>
      <c r="D1525" t="s">
        <v>110780</v>
      </c>
    </row>
    <row r="1526" spans="1:4" x14ac:dyDescent="0.3">
      <c r="A1526">
        <v>222480</v>
      </c>
      <c r="B1526" t="s">
        <v>110781</v>
      </c>
      <c r="C1526" t="s">
        <v>110781</v>
      </c>
      <c r="D1526" t="s">
        <v>110782</v>
      </c>
    </row>
    <row r="1527" spans="1:4" x14ac:dyDescent="0.3">
      <c r="A1527">
        <v>222500</v>
      </c>
      <c r="B1527" t="s">
        <v>110783</v>
      </c>
      <c r="C1527" t="s">
        <v>110783</v>
      </c>
      <c r="D1527" t="s">
        <v>110784</v>
      </c>
    </row>
    <row r="1528" spans="1:4" x14ac:dyDescent="0.3">
      <c r="A1528">
        <v>222520</v>
      </c>
      <c r="B1528" t="s">
        <v>110785</v>
      </c>
      <c r="C1528" t="s">
        <v>110785</v>
      </c>
      <c r="D1528" t="s">
        <v>110786</v>
      </c>
    </row>
    <row r="1529" spans="1:4" x14ac:dyDescent="0.3">
      <c r="A1529">
        <v>222640</v>
      </c>
      <c r="B1529" t="s">
        <v>110787</v>
      </c>
      <c r="C1529" t="s">
        <v>110787</v>
      </c>
      <c r="D1529" t="s">
        <v>110788</v>
      </c>
    </row>
    <row r="1530" spans="1:4" x14ac:dyDescent="0.3">
      <c r="A1530">
        <v>222730</v>
      </c>
      <c r="B1530" t="s">
        <v>110789</v>
      </c>
      <c r="C1530" t="s">
        <v>110789</v>
      </c>
      <c r="D1530" t="s">
        <v>110790</v>
      </c>
    </row>
    <row r="1531" spans="1:4" x14ac:dyDescent="0.3">
      <c r="A1531">
        <v>222750</v>
      </c>
      <c r="B1531" t="s">
        <v>110791</v>
      </c>
      <c r="C1531" t="s">
        <v>110791</v>
      </c>
      <c r="D1531" t="s">
        <v>110792</v>
      </c>
    </row>
    <row r="1532" spans="1:4" x14ac:dyDescent="0.3">
      <c r="A1532">
        <v>222880</v>
      </c>
      <c r="B1532" t="s">
        <v>110793</v>
      </c>
      <c r="C1532" t="s">
        <v>110794</v>
      </c>
      <c r="D1532" t="s">
        <v>110795</v>
      </c>
    </row>
    <row r="1533" spans="1:4" x14ac:dyDescent="0.3">
      <c r="A1533">
        <v>222940</v>
      </c>
      <c r="B1533" t="s">
        <v>110796</v>
      </c>
      <c r="C1533" t="s">
        <v>110796</v>
      </c>
      <c r="D1533" t="s">
        <v>110797</v>
      </c>
    </row>
    <row r="1534" spans="1:4" x14ac:dyDescent="0.3">
      <c r="A1534">
        <v>222980</v>
      </c>
      <c r="B1534" t="s">
        <v>110798</v>
      </c>
      <c r="C1534" t="s">
        <v>110798</v>
      </c>
      <c r="D1534" t="s">
        <v>110799</v>
      </c>
    </row>
    <row r="1535" spans="1:4" x14ac:dyDescent="0.3">
      <c r="A1535">
        <v>223000</v>
      </c>
      <c r="B1535" t="s">
        <v>110800</v>
      </c>
      <c r="C1535" t="s">
        <v>110800</v>
      </c>
      <c r="D1535" t="s">
        <v>110801</v>
      </c>
    </row>
    <row r="1536" spans="1:4" x14ac:dyDescent="0.3">
      <c r="A1536">
        <v>223100</v>
      </c>
      <c r="B1536" t="s">
        <v>110802</v>
      </c>
      <c r="C1536" t="s">
        <v>110803</v>
      </c>
      <c r="D1536" t="s">
        <v>110804</v>
      </c>
    </row>
    <row r="1537" spans="1:4" x14ac:dyDescent="0.3">
      <c r="A1537">
        <v>223220</v>
      </c>
      <c r="B1537" t="s">
        <v>110805</v>
      </c>
      <c r="C1537" t="s">
        <v>110805</v>
      </c>
      <c r="D1537" t="s">
        <v>110806</v>
      </c>
    </row>
    <row r="1538" spans="1:4" x14ac:dyDescent="0.3">
      <c r="A1538">
        <v>223280</v>
      </c>
      <c r="B1538" t="s">
        <v>110807</v>
      </c>
      <c r="C1538" t="s">
        <v>110807</v>
      </c>
      <c r="D1538" t="s">
        <v>110808</v>
      </c>
    </row>
    <row r="1539" spans="1:4" x14ac:dyDescent="0.3">
      <c r="A1539">
        <v>223330</v>
      </c>
      <c r="B1539" t="s">
        <v>110809</v>
      </c>
      <c r="C1539" t="s">
        <v>110810</v>
      </c>
      <c r="D1539" t="s">
        <v>110811</v>
      </c>
    </row>
    <row r="1540" spans="1:4" x14ac:dyDescent="0.3">
      <c r="A1540">
        <v>223410</v>
      </c>
      <c r="B1540" t="s">
        <v>110812</v>
      </c>
      <c r="C1540" t="s">
        <v>110813</v>
      </c>
      <c r="D1540" t="s">
        <v>110814</v>
      </c>
    </row>
    <row r="1541" spans="1:4" x14ac:dyDescent="0.3">
      <c r="A1541">
        <v>223430</v>
      </c>
      <c r="B1541" t="s">
        <v>110815</v>
      </c>
      <c r="C1541" t="s">
        <v>110816</v>
      </c>
      <c r="D1541" t="s">
        <v>110817</v>
      </c>
    </row>
    <row r="1542" spans="1:4" x14ac:dyDescent="0.3">
      <c r="A1542">
        <v>223450</v>
      </c>
      <c r="B1542" t="s">
        <v>110818</v>
      </c>
      <c r="C1542" t="s">
        <v>110818</v>
      </c>
      <c r="D1542" t="s">
        <v>110819</v>
      </c>
    </row>
    <row r="1543" spans="1:4" x14ac:dyDescent="0.3">
      <c r="A1543">
        <v>223470</v>
      </c>
      <c r="B1543" t="s">
        <v>110820</v>
      </c>
      <c r="C1543" t="s">
        <v>110821</v>
      </c>
      <c r="D1543" t="s">
        <v>110822</v>
      </c>
    </row>
    <row r="1544" spans="1:4" x14ac:dyDescent="0.3">
      <c r="A1544">
        <v>223490</v>
      </c>
      <c r="B1544" t="s">
        <v>110823</v>
      </c>
      <c r="C1544" t="s">
        <v>110823</v>
      </c>
      <c r="D1544" t="s">
        <v>110824</v>
      </c>
    </row>
    <row r="1545" spans="1:4" x14ac:dyDescent="0.3">
      <c r="A1545">
        <v>223510</v>
      </c>
      <c r="B1545" t="s">
        <v>110825</v>
      </c>
      <c r="C1545" t="s">
        <v>110826</v>
      </c>
      <c r="D1545" t="s">
        <v>110827</v>
      </c>
    </row>
    <row r="1546" spans="1:4" x14ac:dyDescent="0.3">
      <c r="A1546">
        <v>223710</v>
      </c>
      <c r="B1546" t="s">
        <v>110828</v>
      </c>
      <c r="C1546" t="s">
        <v>110828</v>
      </c>
      <c r="D1546" t="s">
        <v>110829</v>
      </c>
    </row>
    <row r="1547" spans="1:4" x14ac:dyDescent="0.3">
      <c r="A1547">
        <v>223730</v>
      </c>
      <c r="B1547" t="s">
        <v>110830</v>
      </c>
      <c r="C1547" t="s">
        <v>110830</v>
      </c>
      <c r="D1547" t="s">
        <v>110831</v>
      </c>
    </row>
    <row r="1548" spans="1:4" x14ac:dyDescent="0.3">
      <c r="A1548">
        <v>223750</v>
      </c>
      <c r="B1548" t="s">
        <v>110832</v>
      </c>
      <c r="C1548" t="s">
        <v>110832</v>
      </c>
      <c r="D1548" t="s">
        <v>110833</v>
      </c>
    </row>
    <row r="1549" spans="1:4" x14ac:dyDescent="0.3">
      <c r="A1549">
        <v>223810</v>
      </c>
      <c r="B1549" t="s">
        <v>110834</v>
      </c>
      <c r="C1549" t="s">
        <v>110834</v>
      </c>
      <c r="D1549" t="s">
        <v>110835</v>
      </c>
    </row>
    <row r="1550" spans="1:4" x14ac:dyDescent="0.3">
      <c r="A1550">
        <v>223830</v>
      </c>
      <c r="B1550" t="s">
        <v>110836</v>
      </c>
      <c r="C1550" t="s">
        <v>110836</v>
      </c>
      <c r="D1550" t="s">
        <v>110837</v>
      </c>
    </row>
    <row r="1551" spans="1:4" x14ac:dyDescent="0.3">
      <c r="A1551">
        <v>224000</v>
      </c>
      <c r="B1551" t="s">
        <v>110838</v>
      </c>
      <c r="C1551" t="s">
        <v>110838</v>
      </c>
      <c r="D1551" t="s">
        <v>110839</v>
      </c>
    </row>
    <row r="1552" spans="1:4" x14ac:dyDescent="0.3">
      <c r="A1552">
        <v>224040</v>
      </c>
      <c r="B1552" t="s">
        <v>110840</v>
      </c>
      <c r="C1552" t="s">
        <v>110840</v>
      </c>
      <c r="D1552" t="s">
        <v>110841</v>
      </c>
    </row>
    <row r="1553" spans="1:4" x14ac:dyDescent="0.3">
      <c r="A1553">
        <v>224260</v>
      </c>
      <c r="B1553" t="s">
        <v>110842</v>
      </c>
      <c r="C1553" t="s">
        <v>110842</v>
      </c>
      <c r="D1553" t="s">
        <v>110843</v>
      </c>
    </row>
    <row r="1554" spans="1:4" x14ac:dyDescent="0.3">
      <c r="A1554">
        <v>224300</v>
      </c>
      <c r="B1554" t="s">
        <v>110844</v>
      </c>
      <c r="C1554" t="s">
        <v>110844</v>
      </c>
      <c r="D1554" t="s">
        <v>110845</v>
      </c>
    </row>
    <row r="1555" spans="1:4" x14ac:dyDescent="0.3">
      <c r="A1555">
        <v>224460</v>
      </c>
      <c r="B1555" t="s">
        <v>110846</v>
      </c>
      <c r="C1555" t="s">
        <v>110846</v>
      </c>
      <c r="D1555" t="s">
        <v>110847</v>
      </c>
    </row>
    <row r="1556" spans="1:4" x14ac:dyDescent="0.3">
      <c r="A1556">
        <v>224480</v>
      </c>
      <c r="B1556" t="s">
        <v>110848</v>
      </c>
      <c r="C1556" t="s">
        <v>110848</v>
      </c>
      <c r="D1556" t="s">
        <v>110849</v>
      </c>
    </row>
    <row r="1557" spans="1:4" x14ac:dyDescent="0.3">
      <c r="A1557">
        <v>224500</v>
      </c>
      <c r="B1557" t="s">
        <v>110850</v>
      </c>
      <c r="C1557" t="s">
        <v>110850</v>
      </c>
      <c r="D1557" t="s">
        <v>110851</v>
      </c>
    </row>
    <row r="1558" spans="1:4" x14ac:dyDescent="0.3">
      <c r="A1558">
        <v>224600</v>
      </c>
      <c r="B1558" t="s">
        <v>110852</v>
      </c>
      <c r="C1558" t="s">
        <v>110853</v>
      </c>
      <c r="D1558" t="s">
        <v>110854</v>
      </c>
    </row>
    <row r="1559" spans="1:4" x14ac:dyDescent="0.3">
      <c r="A1559">
        <v>224700</v>
      </c>
      <c r="B1559" t="s">
        <v>110855</v>
      </c>
      <c r="C1559" t="s">
        <v>110855</v>
      </c>
      <c r="D1559" t="s">
        <v>110856</v>
      </c>
    </row>
    <row r="1560" spans="1:4" x14ac:dyDescent="0.3">
      <c r="A1560">
        <v>224740</v>
      </c>
      <c r="B1560" t="s">
        <v>110857</v>
      </c>
      <c r="C1560" t="s">
        <v>110857</v>
      </c>
      <c r="D1560" t="s">
        <v>110858</v>
      </c>
    </row>
    <row r="1561" spans="1:4" x14ac:dyDescent="0.3">
      <c r="A1561">
        <v>224760</v>
      </c>
      <c r="B1561" t="s">
        <v>110859</v>
      </c>
      <c r="C1561" t="s">
        <v>110859</v>
      </c>
      <c r="D1561" t="s">
        <v>110860</v>
      </c>
    </row>
    <row r="1562" spans="1:4" x14ac:dyDescent="0.3">
      <c r="A1562">
        <v>224820</v>
      </c>
      <c r="B1562" t="s">
        <v>110861</v>
      </c>
      <c r="C1562" t="s">
        <v>110861</v>
      </c>
      <c r="D1562" t="s">
        <v>110862</v>
      </c>
    </row>
    <row r="1563" spans="1:4" x14ac:dyDescent="0.3">
      <c r="A1563">
        <v>224860</v>
      </c>
      <c r="B1563" t="s">
        <v>110863</v>
      </c>
      <c r="C1563" t="s">
        <v>110863</v>
      </c>
      <c r="D1563" t="s">
        <v>110864</v>
      </c>
    </row>
    <row r="1564" spans="1:4" x14ac:dyDescent="0.3">
      <c r="A1564">
        <v>224900</v>
      </c>
      <c r="B1564" t="s">
        <v>110865</v>
      </c>
      <c r="C1564" t="s">
        <v>110865</v>
      </c>
      <c r="D1564" t="s">
        <v>110866</v>
      </c>
    </row>
    <row r="1565" spans="1:4" x14ac:dyDescent="0.3">
      <c r="A1565">
        <v>224920</v>
      </c>
      <c r="B1565" t="s">
        <v>110867</v>
      </c>
      <c r="C1565" t="s">
        <v>110867</v>
      </c>
      <c r="D1565" t="s">
        <v>110868</v>
      </c>
    </row>
    <row r="1566" spans="1:4" x14ac:dyDescent="0.3">
      <c r="A1566">
        <v>224940</v>
      </c>
      <c r="B1566" t="s">
        <v>110869</v>
      </c>
      <c r="C1566" t="s">
        <v>110869</v>
      </c>
      <c r="D1566" t="s">
        <v>110870</v>
      </c>
    </row>
    <row r="1567" spans="1:4" x14ac:dyDescent="0.3">
      <c r="A1567">
        <v>224960</v>
      </c>
      <c r="B1567" t="s">
        <v>110871</v>
      </c>
      <c r="C1567" t="s">
        <v>110872</v>
      </c>
      <c r="D1567" t="s">
        <v>110873</v>
      </c>
    </row>
    <row r="1568" spans="1:4" x14ac:dyDescent="0.3">
      <c r="A1568">
        <v>224980</v>
      </c>
      <c r="B1568" t="s">
        <v>110874</v>
      </c>
      <c r="C1568" t="s">
        <v>110875</v>
      </c>
      <c r="D1568" t="s">
        <v>110876</v>
      </c>
    </row>
    <row r="1569" spans="1:4" x14ac:dyDescent="0.3">
      <c r="A1569">
        <v>225000</v>
      </c>
      <c r="B1569" t="s">
        <v>110877</v>
      </c>
      <c r="C1569" t="s">
        <v>110878</v>
      </c>
      <c r="D1569" t="s">
        <v>110878</v>
      </c>
    </row>
    <row r="1570" spans="1:4" x14ac:dyDescent="0.3">
      <c r="A1570">
        <v>225020</v>
      </c>
      <c r="B1570" t="s">
        <v>110879</v>
      </c>
      <c r="C1570" t="s">
        <v>110880</v>
      </c>
      <c r="D1570" t="s">
        <v>110881</v>
      </c>
    </row>
    <row r="1571" spans="1:4" x14ac:dyDescent="0.3">
      <c r="A1571">
        <v>225080</v>
      </c>
      <c r="B1571" t="s">
        <v>110882</v>
      </c>
      <c r="C1571" t="s">
        <v>110882</v>
      </c>
      <c r="D1571" t="s">
        <v>110883</v>
      </c>
    </row>
    <row r="1572" spans="1:4" x14ac:dyDescent="0.3">
      <c r="A1572">
        <v>225160</v>
      </c>
      <c r="B1572" t="s">
        <v>110884</v>
      </c>
      <c r="C1572" t="s">
        <v>110884</v>
      </c>
      <c r="D1572" t="s">
        <v>110885</v>
      </c>
    </row>
    <row r="1573" spans="1:4" x14ac:dyDescent="0.3">
      <c r="A1573">
        <v>225260</v>
      </c>
      <c r="B1573" t="s">
        <v>110886</v>
      </c>
      <c r="C1573" t="s">
        <v>110886</v>
      </c>
      <c r="D1573" t="s">
        <v>110887</v>
      </c>
    </row>
    <row r="1574" spans="1:4" x14ac:dyDescent="0.3">
      <c r="A1574">
        <v>225280</v>
      </c>
      <c r="B1574" t="s">
        <v>110888</v>
      </c>
      <c r="C1574" t="s">
        <v>110888</v>
      </c>
      <c r="D1574" t="s">
        <v>110889</v>
      </c>
    </row>
    <row r="1575" spans="1:4" x14ac:dyDescent="0.3">
      <c r="A1575">
        <v>225300</v>
      </c>
      <c r="B1575" t="s">
        <v>110890</v>
      </c>
      <c r="C1575" t="s">
        <v>110891</v>
      </c>
      <c r="D1575" t="s">
        <v>110891</v>
      </c>
    </row>
    <row r="1576" spans="1:4" x14ac:dyDescent="0.3">
      <c r="A1576">
        <v>225320</v>
      </c>
      <c r="B1576" t="s">
        <v>110892</v>
      </c>
      <c r="C1576" t="s">
        <v>110893</v>
      </c>
      <c r="D1576" t="s">
        <v>110894</v>
      </c>
    </row>
    <row r="1577" spans="1:4" x14ac:dyDescent="0.3">
      <c r="A1577">
        <v>225360</v>
      </c>
      <c r="B1577" t="s">
        <v>110895</v>
      </c>
      <c r="C1577" t="s">
        <v>110895</v>
      </c>
      <c r="D1577" t="s">
        <v>110896</v>
      </c>
    </row>
    <row r="1578" spans="1:4" x14ac:dyDescent="0.3">
      <c r="A1578">
        <v>225420</v>
      </c>
      <c r="B1578" t="s">
        <v>110897</v>
      </c>
      <c r="C1578" t="s">
        <v>110897</v>
      </c>
      <c r="D1578" t="s">
        <v>110898</v>
      </c>
    </row>
    <row r="1579" spans="1:4" x14ac:dyDescent="0.3">
      <c r="A1579">
        <v>225540</v>
      </c>
      <c r="B1579" t="s">
        <v>110899</v>
      </c>
      <c r="C1579" t="s">
        <v>110900</v>
      </c>
      <c r="D1579" t="s">
        <v>110901</v>
      </c>
    </row>
    <row r="1580" spans="1:4" x14ac:dyDescent="0.3">
      <c r="A1580">
        <v>225600</v>
      </c>
      <c r="B1580" t="s">
        <v>110902</v>
      </c>
      <c r="C1580" t="s">
        <v>110902</v>
      </c>
      <c r="D1580" t="s">
        <v>110903</v>
      </c>
    </row>
    <row r="1581" spans="1:4" x14ac:dyDescent="0.3">
      <c r="A1581">
        <v>225640</v>
      </c>
      <c r="B1581" t="s">
        <v>110904</v>
      </c>
      <c r="C1581" t="s">
        <v>110904</v>
      </c>
      <c r="D1581" t="s">
        <v>110905</v>
      </c>
    </row>
    <row r="1582" spans="1:4" x14ac:dyDescent="0.3">
      <c r="A1582">
        <v>225840</v>
      </c>
      <c r="B1582" t="s">
        <v>110906</v>
      </c>
      <c r="C1582" t="s">
        <v>110906</v>
      </c>
      <c r="D1582" t="s">
        <v>110907</v>
      </c>
    </row>
    <row r="1583" spans="1:4" x14ac:dyDescent="0.3">
      <c r="A1583">
        <v>226100</v>
      </c>
      <c r="B1583" t="s">
        <v>110908</v>
      </c>
      <c r="C1583" t="s">
        <v>110908</v>
      </c>
      <c r="D1583" t="s">
        <v>110909</v>
      </c>
    </row>
    <row r="1584" spans="1:4" x14ac:dyDescent="0.3">
      <c r="A1584">
        <v>226120</v>
      </c>
      <c r="B1584" t="s">
        <v>110910</v>
      </c>
      <c r="C1584" t="s">
        <v>110910</v>
      </c>
      <c r="D1584" t="s">
        <v>110911</v>
      </c>
    </row>
    <row r="1585" spans="1:4" x14ac:dyDescent="0.3">
      <c r="A1585">
        <v>226560</v>
      </c>
      <c r="B1585" t="s">
        <v>110912</v>
      </c>
      <c r="C1585" t="s">
        <v>110912</v>
      </c>
      <c r="D1585" t="s">
        <v>110913</v>
      </c>
    </row>
    <row r="1586" spans="1:4" x14ac:dyDescent="0.3">
      <c r="A1586">
        <v>226580</v>
      </c>
      <c r="B1586" t="s">
        <v>110914</v>
      </c>
      <c r="C1586" t="s">
        <v>110914</v>
      </c>
      <c r="D1586" t="s">
        <v>110915</v>
      </c>
    </row>
    <row r="1587" spans="1:4" x14ac:dyDescent="0.3">
      <c r="A1587">
        <v>226620</v>
      </c>
      <c r="B1587" t="s">
        <v>110916</v>
      </c>
      <c r="C1587" t="s">
        <v>110916</v>
      </c>
      <c r="D1587" t="s">
        <v>110917</v>
      </c>
    </row>
    <row r="1588" spans="1:4" x14ac:dyDescent="0.3">
      <c r="A1588">
        <v>226720</v>
      </c>
      <c r="B1588" t="s">
        <v>110918</v>
      </c>
      <c r="C1588" t="s">
        <v>110918</v>
      </c>
      <c r="D1588" t="s">
        <v>110919</v>
      </c>
    </row>
    <row r="1589" spans="1:4" x14ac:dyDescent="0.3">
      <c r="A1589">
        <v>226740</v>
      </c>
      <c r="B1589" t="s">
        <v>110920</v>
      </c>
      <c r="C1589" t="s">
        <v>110920</v>
      </c>
      <c r="D1589" t="s">
        <v>110921</v>
      </c>
    </row>
    <row r="1590" spans="1:4" x14ac:dyDescent="0.3">
      <c r="A1590">
        <v>226780</v>
      </c>
      <c r="B1590" t="s">
        <v>110922</v>
      </c>
      <c r="C1590" t="s">
        <v>110922</v>
      </c>
      <c r="D1590" t="s">
        <v>110923</v>
      </c>
    </row>
    <row r="1591" spans="1:4" x14ac:dyDescent="0.3">
      <c r="A1591">
        <v>226820</v>
      </c>
      <c r="B1591" t="s">
        <v>110924</v>
      </c>
      <c r="C1591" t="s">
        <v>110924</v>
      </c>
      <c r="D1591" t="s">
        <v>110925</v>
      </c>
    </row>
    <row r="1592" spans="1:4" x14ac:dyDescent="0.3">
      <c r="A1592">
        <v>226840</v>
      </c>
      <c r="B1592" t="s">
        <v>110926</v>
      </c>
      <c r="C1592" t="s">
        <v>110927</v>
      </c>
      <c r="D1592" t="s">
        <v>110928</v>
      </c>
    </row>
    <row r="1593" spans="1:4" x14ac:dyDescent="0.3">
      <c r="A1593">
        <v>226860</v>
      </c>
      <c r="B1593" t="s">
        <v>110929</v>
      </c>
      <c r="C1593" t="s">
        <v>110929</v>
      </c>
      <c r="D1593" t="s">
        <v>110930</v>
      </c>
    </row>
    <row r="1594" spans="1:4" x14ac:dyDescent="0.3">
      <c r="A1594">
        <v>226960</v>
      </c>
      <c r="B1594" t="s">
        <v>110931</v>
      </c>
      <c r="C1594" t="s">
        <v>110931</v>
      </c>
      <c r="D1594" t="s">
        <v>110932</v>
      </c>
    </row>
    <row r="1595" spans="1:4" x14ac:dyDescent="0.3">
      <c r="A1595">
        <v>227000</v>
      </c>
      <c r="B1595" t="s">
        <v>110933</v>
      </c>
      <c r="C1595" t="s">
        <v>110933</v>
      </c>
      <c r="D1595" t="s">
        <v>110934</v>
      </c>
    </row>
    <row r="1596" spans="1:4" x14ac:dyDescent="0.3">
      <c r="A1596">
        <v>227060</v>
      </c>
      <c r="B1596" t="s">
        <v>110935</v>
      </c>
      <c r="C1596" t="s">
        <v>110935</v>
      </c>
      <c r="D1596" t="s">
        <v>110936</v>
      </c>
    </row>
    <row r="1597" spans="1:4" x14ac:dyDescent="0.3">
      <c r="A1597">
        <v>227080</v>
      </c>
      <c r="B1597" t="s">
        <v>110937</v>
      </c>
      <c r="C1597" t="s">
        <v>110937</v>
      </c>
      <c r="D1597" t="s">
        <v>110938</v>
      </c>
    </row>
    <row r="1598" spans="1:4" x14ac:dyDescent="0.3">
      <c r="A1598">
        <v>227100</v>
      </c>
      <c r="B1598" t="s">
        <v>110939</v>
      </c>
      <c r="C1598" t="s">
        <v>110939</v>
      </c>
      <c r="D1598" t="s">
        <v>110940</v>
      </c>
    </row>
    <row r="1599" spans="1:4" x14ac:dyDescent="0.3">
      <c r="A1599">
        <v>227160</v>
      </c>
      <c r="B1599" t="s">
        <v>110941</v>
      </c>
      <c r="C1599" t="s">
        <v>110942</v>
      </c>
      <c r="D1599" t="s">
        <v>110943</v>
      </c>
    </row>
    <row r="1600" spans="1:4" x14ac:dyDescent="0.3">
      <c r="A1600">
        <v>227200</v>
      </c>
      <c r="B1600" t="s">
        <v>110944</v>
      </c>
      <c r="C1600" t="s">
        <v>110945</v>
      </c>
      <c r="D1600" t="s">
        <v>110946</v>
      </c>
    </row>
    <row r="1601" spans="1:4" x14ac:dyDescent="0.3">
      <c r="A1601">
        <v>227220</v>
      </c>
      <c r="B1601" t="s">
        <v>110947</v>
      </c>
      <c r="C1601" t="s">
        <v>110947</v>
      </c>
      <c r="D1601" t="s">
        <v>110948</v>
      </c>
    </row>
    <row r="1602" spans="1:4" x14ac:dyDescent="0.3">
      <c r="A1602">
        <v>227300</v>
      </c>
      <c r="B1602" t="s">
        <v>110949</v>
      </c>
      <c r="C1602" t="s">
        <v>110950</v>
      </c>
      <c r="D1602" t="s">
        <v>110951</v>
      </c>
    </row>
    <row r="1603" spans="1:4" x14ac:dyDescent="0.3">
      <c r="A1603">
        <v>227380</v>
      </c>
      <c r="B1603" t="s">
        <v>110952</v>
      </c>
      <c r="C1603" t="s">
        <v>110952</v>
      </c>
      <c r="D1603" t="s">
        <v>110953</v>
      </c>
    </row>
    <row r="1604" spans="1:4" x14ac:dyDescent="0.3">
      <c r="A1604">
        <v>227560</v>
      </c>
      <c r="B1604" t="s">
        <v>110954</v>
      </c>
      <c r="C1604" t="s">
        <v>110954</v>
      </c>
      <c r="D1604" t="s">
        <v>110955</v>
      </c>
    </row>
    <row r="1605" spans="1:4" x14ac:dyDescent="0.3">
      <c r="A1605">
        <v>227580</v>
      </c>
      <c r="B1605" t="s">
        <v>110956</v>
      </c>
      <c r="C1605" t="s">
        <v>110957</v>
      </c>
      <c r="D1605" t="s">
        <v>110958</v>
      </c>
    </row>
    <row r="1606" spans="1:4" x14ac:dyDescent="0.3">
      <c r="A1606">
        <v>227600</v>
      </c>
      <c r="B1606" t="s">
        <v>110959</v>
      </c>
      <c r="C1606" t="s">
        <v>110959</v>
      </c>
      <c r="D1606" t="s">
        <v>110960</v>
      </c>
    </row>
    <row r="1607" spans="1:4" x14ac:dyDescent="0.3">
      <c r="A1607">
        <v>227760</v>
      </c>
      <c r="B1607" t="s">
        <v>110961</v>
      </c>
      <c r="C1607" t="s">
        <v>110961</v>
      </c>
      <c r="D1607" t="s">
        <v>110962</v>
      </c>
    </row>
    <row r="1608" spans="1:4" x14ac:dyDescent="0.3">
      <c r="A1608">
        <v>227780</v>
      </c>
      <c r="B1608" t="s">
        <v>110963</v>
      </c>
      <c r="C1608" t="s">
        <v>110963</v>
      </c>
      <c r="D1608" t="s">
        <v>110964</v>
      </c>
    </row>
    <row r="1609" spans="1:4" x14ac:dyDescent="0.3">
      <c r="A1609">
        <v>227800</v>
      </c>
      <c r="B1609" t="s">
        <v>110965</v>
      </c>
      <c r="C1609" t="s">
        <v>110965</v>
      </c>
      <c r="D1609" t="s">
        <v>110966</v>
      </c>
    </row>
    <row r="1610" spans="1:4" x14ac:dyDescent="0.3">
      <c r="A1610">
        <v>227860</v>
      </c>
      <c r="B1610" t="s">
        <v>110967</v>
      </c>
      <c r="C1610" t="s">
        <v>110967</v>
      </c>
      <c r="D1610" t="s">
        <v>110968</v>
      </c>
    </row>
    <row r="1611" spans="1:4" x14ac:dyDescent="0.3">
      <c r="A1611">
        <v>227900</v>
      </c>
      <c r="B1611" t="s">
        <v>110969</v>
      </c>
      <c r="C1611" t="s">
        <v>110969</v>
      </c>
      <c r="D1611" t="s">
        <v>110970</v>
      </c>
    </row>
    <row r="1612" spans="1:4" x14ac:dyDescent="0.3">
      <c r="A1612">
        <v>227920</v>
      </c>
      <c r="B1612" t="s">
        <v>110971</v>
      </c>
      <c r="C1612" t="s">
        <v>110971</v>
      </c>
      <c r="D1612" t="s">
        <v>110972</v>
      </c>
    </row>
    <row r="1613" spans="1:4" x14ac:dyDescent="0.3">
      <c r="A1613">
        <v>227940</v>
      </c>
      <c r="B1613" t="s">
        <v>110973</v>
      </c>
      <c r="C1613" t="s">
        <v>110973</v>
      </c>
      <c r="D1613" t="s">
        <v>110974</v>
      </c>
    </row>
    <row r="1614" spans="1:4" x14ac:dyDescent="0.3">
      <c r="A1614">
        <v>228200</v>
      </c>
      <c r="B1614" t="s">
        <v>110975</v>
      </c>
      <c r="C1614" t="s">
        <v>110975</v>
      </c>
      <c r="D1614" t="s">
        <v>110976</v>
      </c>
    </row>
    <row r="1615" spans="1:4" x14ac:dyDescent="0.3">
      <c r="A1615">
        <v>228260</v>
      </c>
      <c r="B1615" t="s">
        <v>110977</v>
      </c>
      <c r="C1615" t="s">
        <v>110977</v>
      </c>
      <c r="D1615" t="s">
        <v>110978</v>
      </c>
    </row>
    <row r="1616" spans="1:4" x14ac:dyDescent="0.3">
      <c r="A1616">
        <v>228280</v>
      </c>
      <c r="B1616" t="s">
        <v>110979</v>
      </c>
      <c r="C1616" t="s">
        <v>110979</v>
      </c>
      <c r="D1616" t="s">
        <v>110980</v>
      </c>
    </row>
    <row r="1617" spans="1:4" x14ac:dyDescent="0.3">
      <c r="A1617">
        <v>228300</v>
      </c>
      <c r="B1617" t="s">
        <v>110981</v>
      </c>
      <c r="C1617" t="s">
        <v>110981</v>
      </c>
      <c r="D1617" t="s">
        <v>110982</v>
      </c>
    </row>
    <row r="1618" spans="1:4" x14ac:dyDescent="0.3">
      <c r="A1618">
        <v>228320</v>
      </c>
      <c r="B1618" t="s">
        <v>110983</v>
      </c>
      <c r="C1618" t="s">
        <v>110983</v>
      </c>
      <c r="D1618" t="s">
        <v>110984</v>
      </c>
    </row>
    <row r="1619" spans="1:4" x14ac:dyDescent="0.3">
      <c r="A1619">
        <v>228360</v>
      </c>
      <c r="B1619" t="s">
        <v>110985</v>
      </c>
      <c r="C1619" t="s">
        <v>110985</v>
      </c>
      <c r="D1619" t="s">
        <v>110986</v>
      </c>
    </row>
    <row r="1620" spans="1:4" x14ac:dyDescent="0.3">
      <c r="A1620">
        <v>228380</v>
      </c>
      <c r="B1620" t="s">
        <v>110987</v>
      </c>
      <c r="C1620" t="s">
        <v>110988</v>
      </c>
      <c r="D1620" t="s">
        <v>110989</v>
      </c>
    </row>
    <row r="1621" spans="1:4" x14ac:dyDescent="0.3">
      <c r="A1621">
        <v>228440</v>
      </c>
      <c r="B1621" t="s">
        <v>110990</v>
      </c>
      <c r="C1621" t="s">
        <v>110990</v>
      </c>
      <c r="D1621" t="s">
        <v>110991</v>
      </c>
    </row>
    <row r="1622" spans="1:4" x14ac:dyDescent="0.3">
      <c r="A1622">
        <v>228760</v>
      </c>
      <c r="B1622" t="s">
        <v>110992</v>
      </c>
      <c r="C1622" t="s">
        <v>110992</v>
      </c>
      <c r="D1622" t="s">
        <v>110993</v>
      </c>
    </row>
    <row r="1623" spans="1:4" x14ac:dyDescent="0.3">
      <c r="A1623">
        <v>228960</v>
      </c>
      <c r="B1623" t="s">
        <v>110994</v>
      </c>
      <c r="C1623" t="s">
        <v>110994</v>
      </c>
      <c r="D1623" t="s">
        <v>110995</v>
      </c>
    </row>
    <row r="1624" spans="1:4" x14ac:dyDescent="0.3">
      <c r="A1624">
        <v>229480</v>
      </c>
      <c r="B1624" t="s">
        <v>110996</v>
      </c>
      <c r="C1624" t="s">
        <v>110996</v>
      </c>
      <c r="D1624" t="s">
        <v>110997</v>
      </c>
    </row>
    <row r="1625" spans="1:4" x14ac:dyDescent="0.3">
      <c r="A1625">
        <v>229520</v>
      </c>
      <c r="B1625" t="s">
        <v>110998</v>
      </c>
      <c r="C1625" t="s">
        <v>110998</v>
      </c>
      <c r="D1625" t="s">
        <v>110999</v>
      </c>
    </row>
    <row r="1626" spans="1:4" x14ac:dyDescent="0.3">
      <c r="A1626">
        <v>229560</v>
      </c>
      <c r="B1626" t="s">
        <v>111000</v>
      </c>
      <c r="C1626" t="s">
        <v>111000</v>
      </c>
      <c r="D1626" t="s">
        <v>111001</v>
      </c>
    </row>
    <row r="1627" spans="1:4" x14ac:dyDescent="0.3">
      <c r="A1627">
        <v>229580</v>
      </c>
      <c r="B1627" t="s">
        <v>111002</v>
      </c>
      <c r="C1627" t="s">
        <v>111002</v>
      </c>
      <c r="D1627" t="s">
        <v>111003</v>
      </c>
    </row>
    <row r="1628" spans="1:4" x14ac:dyDescent="0.3">
      <c r="A1628">
        <v>229600</v>
      </c>
      <c r="B1628" t="s">
        <v>111004</v>
      </c>
      <c r="C1628" t="s">
        <v>111004</v>
      </c>
      <c r="D1628" t="s">
        <v>111005</v>
      </c>
    </row>
    <row r="1629" spans="1:4" x14ac:dyDescent="0.3">
      <c r="A1629">
        <v>229810</v>
      </c>
      <c r="B1629" t="s">
        <v>111006</v>
      </c>
      <c r="C1629" t="s">
        <v>111006</v>
      </c>
      <c r="D1629" t="s">
        <v>111007</v>
      </c>
    </row>
    <row r="1630" spans="1:4" x14ac:dyDescent="0.3">
      <c r="A1630">
        <v>229870</v>
      </c>
      <c r="B1630" t="s">
        <v>111008</v>
      </c>
      <c r="C1630" t="s">
        <v>111009</v>
      </c>
      <c r="D1630" t="s">
        <v>111010</v>
      </c>
    </row>
    <row r="1631" spans="1:4" x14ac:dyDescent="0.3">
      <c r="A1631">
        <v>229890</v>
      </c>
      <c r="B1631" t="s">
        <v>111011</v>
      </c>
      <c r="C1631" t="s">
        <v>111011</v>
      </c>
      <c r="D1631" t="s">
        <v>111012</v>
      </c>
    </row>
    <row r="1632" spans="1:4" x14ac:dyDescent="0.3">
      <c r="A1632">
        <v>229970</v>
      </c>
      <c r="B1632" t="s">
        <v>111013</v>
      </c>
      <c r="C1632" t="s">
        <v>111013</v>
      </c>
      <c r="D1632" t="s">
        <v>111014</v>
      </c>
    </row>
    <row r="1633" spans="1:4" x14ac:dyDescent="0.3">
      <c r="A1633">
        <v>230050</v>
      </c>
      <c r="B1633" t="s">
        <v>111015</v>
      </c>
      <c r="C1633" t="s">
        <v>111015</v>
      </c>
      <c r="D1633" t="s">
        <v>111016</v>
      </c>
    </row>
    <row r="1634" spans="1:4" x14ac:dyDescent="0.3">
      <c r="A1634">
        <v>230070</v>
      </c>
      <c r="B1634" t="s">
        <v>111017</v>
      </c>
      <c r="C1634" t="s">
        <v>111017</v>
      </c>
      <c r="D1634" t="s">
        <v>111018</v>
      </c>
    </row>
    <row r="1635" spans="1:4" x14ac:dyDescent="0.3">
      <c r="A1635">
        <v>230150</v>
      </c>
      <c r="B1635" t="s">
        <v>111019</v>
      </c>
      <c r="C1635" t="s">
        <v>111020</v>
      </c>
      <c r="D1635" t="s">
        <v>111021</v>
      </c>
    </row>
    <row r="1636" spans="1:4" x14ac:dyDescent="0.3">
      <c r="A1636">
        <v>230190</v>
      </c>
      <c r="B1636" t="s">
        <v>111022</v>
      </c>
      <c r="C1636" t="s">
        <v>111023</v>
      </c>
      <c r="D1636" t="s">
        <v>111024</v>
      </c>
    </row>
    <row r="1637" spans="1:4" x14ac:dyDescent="0.3">
      <c r="A1637">
        <v>230270</v>
      </c>
      <c r="B1637" t="s">
        <v>111025</v>
      </c>
      <c r="C1637" t="s">
        <v>111025</v>
      </c>
      <c r="D1637" t="s">
        <v>111026</v>
      </c>
    </row>
    <row r="1638" spans="1:4" x14ac:dyDescent="0.3">
      <c r="A1638">
        <v>230290</v>
      </c>
      <c r="B1638" t="s">
        <v>111027</v>
      </c>
      <c r="C1638" t="s">
        <v>111027</v>
      </c>
      <c r="D1638" t="s">
        <v>111028</v>
      </c>
    </row>
    <row r="1639" spans="1:4" x14ac:dyDescent="0.3">
      <c r="A1639">
        <v>230310</v>
      </c>
      <c r="B1639" t="s">
        <v>111029</v>
      </c>
      <c r="C1639" t="s">
        <v>111030</v>
      </c>
      <c r="D1639" t="s">
        <v>111031</v>
      </c>
    </row>
    <row r="1640" spans="1:4" x14ac:dyDescent="0.3">
      <c r="A1640">
        <v>230410</v>
      </c>
      <c r="B1640" t="s">
        <v>111032</v>
      </c>
      <c r="C1640" t="s">
        <v>111033</v>
      </c>
      <c r="D1640" t="s">
        <v>111034</v>
      </c>
    </row>
    <row r="1641" spans="1:4" x14ac:dyDescent="0.3">
      <c r="A1641">
        <v>230650</v>
      </c>
      <c r="B1641" t="s">
        <v>111035</v>
      </c>
      <c r="C1641" t="s">
        <v>111035</v>
      </c>
      <c r="D1641" t="s">
        <v>111036</v>
      </c>
    </row>
    <row r="1642" spans="1:4" x14ac:dyDescent="0.3">
      <c r="A1642">
        <v>230700</v>
      </c>
      <c r="B1642" t="s">
        <v>111037</v>
      </c>
      <c r="C1642" t="s">
        <v>111038</v>
      </c>
      <c r="D1642" t="s">
        <v>111039</v>
      </c>
    </row>
    <row r="1643" spans="1:4" x14ac:dyDescent="0.3">
      <c r="A1643">
        <v>230760</v>
      </c>
      <c r="B1643" t="s">
        <v>111040</v>
      </c>
      <c r="C1643" t="s">
        <v>111040</v>
      </c>
      <c r="D1643" t="s">
        <v>111041</v>
      </c>
    </row>
    <row r="1644" spans="1:4" x14ac:dyDescent="0.3">
      <c r="A1644">
        <v>230820</v>
      </c>
      <c r="B1644" t="s">
        <v>111042</v>
      </c>
      <c r="C1644" t="s">
        <v>111042</v>
      </c>
      <c r="D1644" t="s">
        <v>111043</v>
      </c>
    </row>
    <row r="1645" spans="1:4" x14ac:dyDescent="0.3">
      <c r="A1645">
        <v>230840</v>
      </c>
      <c r="B1645" t="s">
        <v>111044</v>
      </c>
      <c r="C1645" t="s">
        <v>111044</v>
      </c>
      <c r="D1645" t="s">
        <v>111045</v>
      </c>
    </row>
    <row r="1646" spans="1:4" x14ac:dyDescent="0.3">
      <c r="A1646">
        <v>230980</v>
      </c>
      <c r="B1646" t="s">
        <v>111046</v>
      </c>
      <c r="C1646" t="s">
        <v>111046</v>
      </c>
      <c r="D1646" t="s">
        <v>111047</v>
      </c>
    </row>
    <row r="1647" spans="1:4" x14ac:dyDescent="0.3">
      <c r="A1647">
        <v>231020</v>
      </c>
      <c r="B1647" t="s">
        <v>111048</v>
      </c>
      <c r="C1647" t="s">
        <v>111048</v>
      </c>
      <c r="D1647" t="s">
        <v>111049</v>
      </c>
    </row>
    <row r="1648" spans="1:4" x14ac:dyDescent="0.3">
      <c r="A1648">
        <v>231040</v>
      </c>
      <c r="B1648" t="s">
        <v>111050</v>
      </c>
      <c r="C1648" t="s">
        <v>111050</v>
      </c>
      <c r="D1648" t="s">
        <v>111051</v>
      </c>
    </row>
    <row r="1649" spans="1:4" x14ac:dyDescent="0.3">
      <c r="A1649">
        <v>231140</v>
      </c>
      <c r="B1649" t="s">
        <v>111052</v>
      </c>
      <c r="C1649" t="s">
        <v>111052</v>
      </c>
      <c r="D1649" t="s">
        <v>111053</v>
      </c>
    </row>
    <row r="1650" spans="1:4" x14ac:dyDescent="0.3">
      <c r="A1650">
        <v>231160</v>
      </c>
      <c r="B1650" t="s">
        <v>111054</v>
      </c>
      <c r="C1650" t="s">
        <v>111054</v>
      </c>
      <c r="D1650" t="s">
        <v>111055</v>
      </c>
    </row>
    <row r="1651" spans="1:4" x14ac:dyDescent="0.3">
      <c r="A1651">
        <v>231200</v>
      </c>
      <c r="B1651" t="s">
        <v>111056</v>
      </c>
      <c r="C1651" t="s">
        <v>111056</v>
      </c>
      <c r="D1651" t="s">
        <v>111057</v>
      </c>
    </row>
    <row r="1652" spans="1:4" x14ac:dyDescent="0.3">
      <c r="A1652">
        <v>231310</v>
      </c>
      <c r="B1652" t="s">
        <v>111058</v>
      </c>
      <c r="C1652" t="s">
        <v>111058</v>
      </c>
      <c r="D1652" t="s">
        <v>111059</v>
      </c>
    </row>
    <row r="1653" spans="1:4" x14ac:dyDescent="0.3">
      <c r="A1653">
        <v>231330</v>
      </c>
      <c r="B1653" t="s">
        <v>111060</v>
      </c>
      <c r="C1653" t="s">
        <v>111060</v>
      </c>
      <c r="D1653" t="s">
        <v>111061</v>
      </c>
    </row>
    <row r="1654" spans="1:4" x14ac:dyDescent="0.3">
      <c r="A1654">
        <v>231430</v>
      </c>
      <c r="B1654" t="s">
        <v>111062</v>
      </c>
      <c r="C1654" t="s">
        <v>111063</v>
      </c>
      <c r="D1654" t="s">
        <v>111064</v>
      </c>
    </row>
    <row r="1655" spans="1:4" x14ac:dyDescent="0.3">
      <c r="A1655">
        <v>231720</v>
      </c>
      <c r="B1655" t="s">
        <v>111065</v>
      </c>
      <c r="C1655" t="s">
        <v>111065</v>
      </c>
      <c r="D1655" t="s">
        <v>111066</v>
      </c>
    </row>
    <row r="1656" spans="1:4" x14ac:dyDescent="0.3">
      <c r="A1656">
        <v>231740</v>
      </c>
      <c r="B1656" t="s">
        <v>111067</v>
      </c>
      <c r="C1656" t="s">
        <v>111067</v>
      </c>
      <c r="D1656" t="s">
        <v>111068</v>
      </c>
    </row>
    <row r="1657" spans="1:4" x14ac:dyDescent="0.3">
      <c r="A1657">
        <v>232010</v>
      </c>
      <c r="B1657" t="s">
        <v>111069</v>
      </c>
      <c r="C1657" t="s">
        <v>111069</v>
      </c>
      <c r="D1657" t="s">
        <v>111070</v>
      </c>
    </row>
    <row r="1658" spans="1:4" x14ac:dyDescent="0.3">
      <c r="A1658">
        <v>232050</v>
      </c>
      <c r="B1658" t="s">
        <v>111071</v>
      </c>
      <c r="C1658" t="s">
        <v>111072</v>
      </c>
      <c r="D1658" t="s">
        <v>111073</v>
      </c>
    </row>
    <row r="1659" spans="1:4" x14ac:dyDescent="0.3">
      <c r="A1659">
        <v>232090</v>
      </c>
      <c r="B1659" t="s">
        <v>111074</v>
      </c>
      <c r="C1659" t="s">
        <v>111075</v>
      </c>
      <c r="D1659" t="s">
        <v>111076</v>
      </c>
    </row>
    <row r="1660" spans="1:4" x14ac:dyDescent="0.3">
      <c r="A1660">
        <v>232430</v>
      </c>
      <c r="B1660" t="s">
        <v>111077</v>
      </c>
      <c r="C1660" t="s">
        <v>111078</v>
      </c>
      <c r="D1660" t="s">
        <v>111079</v>
      </c>
    </row>
    <row r="1661" spans="1:4" x14ac:dyDescent="0.3">
      <c r="A1661">
        <v>232750</v>
      </c>
      <c r="B1661" t="s">
        <v>111080</v>
      </c>
      <c r="C1661" t="s">
        <v>111080</v>
      </c>
      <c r="D1661" t="s">
        <v>111081</v>
      </c>
    </row>
    <row r="1662" spans="1:4" x14ac:dyDescent="0.3">
      <c r="A1662">
        <v>232770</v>
      </c>
      <c r="B1662" t="s">
        <v>111082</v>
      </c>
      <c r="C1662" t="s">
        <v>111082</v>
      </c>
      <c r="D1662" t="s">
        <v>111083</v>
      </c>
    </row>
    <row r="1663" spans="1:4" x14ac:dyDescent="0.3">
      <c r="A1663">
        <v>232790</v>
      </c>
      <c r="B1663" t="s">
        <v>111084</v>
      </c>
      <c r="C1663" t="s">
        <v>111084</v>
      </c>
      <c r="D1663" t="s">
        <v>111085</v>
      </c>
    </row>
    <row r="1664" spans="1:4" x14ac:dyDescent="0.3">
      <c r="A1664">
        <v>232890</v>
      </c>
      <c r="B1664" t="s">
        <v>111086</v>
      </c>
      <c r="C1664" t="s">
        <v>111087</v>
      </c>
      <c r="D1664" t="s">
        <v>111088</v>
      </c>
    </row>
    <row r="1665" spans="1:4" x14ac:dyDescent="0.3">
      <c r="A1665">
        <v>232910</v>
      </c>
      <c r="B1665" t="s">
        <v>111089</v>
      </c>
      <c r="C1665" t="s">
        <v>111089</v>
      </c>
      <c r="D1665" t="s">
        <v>111090</v>
      </c>
    </row>
    <row r="1666" spans="1:4" x14ac:dyDescent="0.3">
      <c r="A1666">
        <v>232950</v>
      </c>
      <c r="B1666" t="s">
        <v>111091</v>
      </c>
      <c r="C1666" t="s">
        <v>111091</v>
      </c>
      <c r="D1666" t="s">
        <v>111092</v>
      </c>
    </row>
    <row r="1667" spans="1:4" x14ac:dyDescent="0.3">
      <c r="A1667">
        <v>232970</v>
      </c>
      <c r="B1667" t="s">
        <v>111093</v>
      </c>
      <c r="C1667" t="s">
        <v>111093</v>
      </c>
      <c r="D1667" t="s">
        <v>111094</v>
      </c>
    </row>
    <row r="1668" spans="1:4" x14ac:dyDescent="0.3">
      <c r="A1668">
        <v>233110</v>
      </c>
      <c r="B1668" t="s">
        <v>111095</v>
      </c>
      <c r="C1668" t="s">
        <v>111095</v>
      </c>
      <c r="D1668" t="s">
        <v>111096</v>
      </c>
    </row>
    <row r="1669" spans="1:4" x14ac:dyDescent="0.3">
      <c r="A1669">
        <v>233130</v>
      </c>
      <c r="B1669" t="s">
        <v>111097</v>
      </c>
      <c r="C1669" t="s">
        <v>111097</v>
      </c>
      <c r="D1669" t="s">
        <v>111098</v>
      </c>
    </row>
    <row r="1670" spans="1:4" x14ac:dyDescent="0.3">
      <c r="A1670">
        <v>233150</v>
      </c>
      <c r="B1670" t="s">
        <v>111099</v>
      </c>
      <c r="C1670" t="s">
        <v>111099</v>
      </c>
      <c r="D1670" t="s">
        <v>111100</v>
      </c>
    </row>
    <row r="1671" spans="1:4" x14ac:dyDescent="0.3">
      <c r="A1671">
        <v>233190</v>
      </c>
      <c r="B1671" t="s">
        <v>111101</v>
      </c>
      <c r="C1671" t="s">
        <v>111101</v>
      </c>
      <c r="D1671" t="s">
        <v>111102</v>
      </c>
    </row>
    <row r="1672" spans="1:4" x14ac:dyDescent="0.3">
      <c r="A1672">
        <v>233210</v>
      </c>
      <c r="B1672" t="s">
        <v>111103</v>
      </c>
      <c r="C1672" t="s">
        <v>111103</v>
      </c>
      <c r="D1672" t="s">
        <v>111104</v>
      </c>
    </row>
    <row r="1673" spans="1:4" x14ac:dyDescent="0.3">
      <c r="A1673">
        <v>233230</v>
      </c>
      <c r="B1673" t="s">
        <v>111105</v>
      </c>
      <c r="C1673" t="s">
        <v>111105</v>
      </c>
      <c r="D1673" t="s">
        <v>111106</v>
      </c>
    </row>
    <row r="1674" spans="1:4" x14ac:dyDescent="0.3">
      <c r="A1674">
        <v>233270</v>
      </c>
      <c r="B1674" t="s">
        <v>111107</v>
      </c>
      <c r="C1674" t="s">
        <v>111107</v>
      </c>
      <c r="D1674" t="s">
        <v>111108</v>
      </c>
    </row>
    <row r="1675" spans="1:4" x14ac:dyDescent="0.3">
      <c r="A1675">
        <v>233290</v>
      </c>
      <c r="B1675" t="s">
        <v>111109</v>
      </c>
      <c r="C1675" t="s">
        <v>111109</v>
      </c>
      <c r="D1675" t="s">
        <v>111110</v>
      </c>
    </row>
    <row r="1676" spans="1:4" x14ac:dyDescent="0.3">
      <c r="A1676">
        <v>233310</v>
      </c>
      <c r="B1676" t="s">
        <v>111111</v>
      </c>
      <c r="C1676" t="s">
        <v>111111</v>
      </c>
      <c r="D1676" t="s">
        <v>111112</v>
      </c>
    </row>
    <row r="1677" spans="1:4" x14ac:dyDescent="0.3">
      <c r="A1677">
        <v>233350</v>
      </c>
      <c r="B1677" t="s">
        <v>111113</v>
      </c>
      <c r="C1677" t="s">
        <v>111113</v>
      </c>
      <c r="D1677" t="s">
        <v>111114</v>
      </c>
    </row>
    <row r="1678" spans="1:4" x14ac:dyDescent="0.3">
      <c r="A1678">
        <v>233410</v>
      </c>
      <c r="B1678" t="s">
        <v>111115</v>
      </c>
      <c r="C1678" t="s">
        <v>111115</v>
      </c>
      <c r="D1678" t="s">
        <v>111116</v>
      </c>
    </row>
    <row r="1679" spans="1:4" x14ac:dyDescent="0.3">
      <c r="A1679">
        <v>233450</v>
      </c>
      <c r="B1679" t="s">
        <v>111117</v>
      </c>
      <c r="C1679" t="s">
        <v>111117</v>
      </c>
      <c r="D1679" t="s">
        <v>111118</v>
      </c>
    </row>
    <row r="1680" spans="1:4" x14ac:dyDescent="0.3">
      <c r="A1680">
        <v>233470</v>
      </c>
      <c r="B1680" t="s">
        <v>111119</v>
      </c>
      <c r="C1680" t="s">
        <v>111119</v>
      </c>
      <c r="D1680" t="s">
        <v>111120</v>
      </c>
    </row>
    <row r="1681" spans="1:4" x14ac:dyDescent="0.3">
      <c r="A1681">
        <v>233510</v>
      </c>
      <c r="B1681" t="s">
        <v>111121</v>
      </c>
      <c r="C1681" t="s">
        <v>111121</v>
      </c>
      <c r="D1681" t="s">
        <v>111122</v>
      </c>
    </row>
    <row r="1682" spans="1:4" x14ac:dyDescent="0.3">
      <c r="A1682">
        <v>233550</v>
      </c>
      <c r="B1682" t="s">
        <v>111123</v>
      </c>
      <c r="C1682" t="s">
        <v>111123</v>
      </c>
      <c r="D1682" t="s">
        <v>111124</v>
      </c>
    </row>
    <row r="1683" spans="1:4" x14ac:dyDescent="0.3">
      <c r="A1683">
        <v>233610</v>
      </c>
      <c r="B1683" t="s">
        <v>111125</v>
      </c>
      <c r="C1683" t="s">
        <v>111125</v>
      </c>
      <c r="D1683" t="s">
        <v>111126</v>
      </c>
    </row>
    <row r="1684" spans="1:4" x14ac:dyDescent="0.3">
      <c r="A1684">
        <v>233720</v>
      </c>
      <c r="B1684" t="s">
        <v>111127</v>
      </c>
      <c r="C1684" t="s">
        <v>111128</v>
      </c>
      <c r="D1684" t="s">
        <v>111129</v>
      </c>
    </row>
    <row r="1685" spans="1:4" x14ac:dyDescent="0.3">
      <c r="A1685">
        <v>233740</v>
      </c>
      <c r="B1685" t="s">
        <v>111130</v>
      </c>
      <c r="C1685" t="s">
        <v>111131</v>
      </c>
      <c r="D1685" t="s">
        <v>111132</v>
      </c>
    </row>
    <row r="1686" spans="1:4" x14ac:dyDescent="0.3">
      <c r="A1686">
        <v>233840</v>
      </c>
      <c r="B1686" t="s">
        <v>111133</v>
      </c>
      <c r="C1686" t="s">
        <v>111134</v>
      </c>
      <c r="D1686" t="s">
        <v>111135</v>
      </c>
    </row>
    <row r="1687" spans="1:4" x14ac:dyDescent="0.3">
      <c r="A1687">
        <v>233860</v>
      </c>
      <c r="B1687" t="s">
        <v>111136</v>
      </c>
      <c r="C1687" t="s">
        <v>111136</v>
      </c>
      <c r="D1687" t="s">
        <v>111137</v>
      </c>
    </row>
    <row r="1688" spans="1:4" x14ac:dyDescent="0.3">
      <c r="A1688">
        <v>233980</v>
      </c>
      <c r="B1688" t="s">
        <v>111138</v>
      </c>
      <c r="C1688" t="s">
        <v>111138</v>
      </c>
      <c r="D1688" t="s">
        <v>111139</v>
      </c>
    </row>
    <row r="1689" spans="1:4" x14ac:dyDescent="0.3">
      <c r="A1689">
        <v>234080</v>
      </c>
      <c r="B1689" t="s">
        <v>111140</v>
      </c>
      <c r="C1689" t="s">
        <v>111140</v>
      </c>
      <c r="D1689" t="s">
        <v>111141</v>
      </c>
    </row>
    <row r="1690" spans="1:4" x14ac:dyDescent="0.3">
      <c r="A1690">
        <v>234140</v>
      </c>
      <c r="B1690" t="s">
        <v>111142</v>
      </c>
      <c r="C1690" t="s">
        <v>111142</v>
      </c>
      <c r="D1690" t="s">
        <v>111143</v>
      </c>
    </row>
    <row r="1691" spans="1:4" x14ac:dyDescent="0.3">
      <c r="A1691">
        <v>234160</v>
      </c>
      <c r="B1691" t="s">
        <v>111144</v>
      </c>
      <c r="C1691" t="s">
        <v>111144</v>
      </c>
      <c r="D1691" t="s">
        <v>111145</v>
      </c>
    </row>
    <row r="1692" spans="1:4" x14ac:dyDescent="0.3">
      <c r="A1692">
        <v>234190</v>
      </c>
      <c r="B1692" t="s">
        <v>111146</v>
      </c>
      <c r="C1692" t="s">
        <v>111146</v>
      </c>
      <c r="D1692" t="s">
        <v>111147</v>
      </c>
    </row>
    <row r="1693" spans="1:4" x14ac:dyDescent="0.3">
      <c r="A1693">
        <v>234270</v>
      </c>
      <c r="B1693" t="s">
        <v>111148</v>
      </c>
      <c r="C1693" t="s">
        <v>111148</v>
      </c>
      <c r="D1693" t="s">
        <v>111149</v>
      </c>
    </row>
    <row r="1694" spans="1:4" x14ac:dyDescent="0.3">
      <c r="A1694">
        <v>234290</v>
      </c>
      <c r="B1694" t="s">
        <v>111150</v>
      </c>
      <c r="C1694" t="s">
        <v>111151</v>
      </c>
      <c r="D1694" t="s">
        <v>111152</v>
      </c>
    </row>
    <row r="1695" spans="1:4" x14ac:dyDescent="0.3">
      <c r="A1695">
        <v>234330</v>
      </c>
      <c r="B1695" t="s">
        <v>111153</v>
      </c>
      <c r="C1695" t="s">
        <v>111154</v>
      </c>
      <c r="D1695" t="s">
        <v>111155</v>
      </c>
    </row>
    <row r="1696" spans="1:4" x14ac:dyDescent="0.3">
      <c r="A1696">
        <v>234350</v>
      </c>
      <c r="B1696" t="s">
        <v>111156</v>
      </c>
      <c r="C1696" t="s">
        <v>111156</v>
      </c>
      <c r="D1696" t="s">
        <v>111157</v>
      </c>
    </row>
    <row r="1697" spans="1:4" x14ac:dyDescent="0.3">
      <c r="A1697">
        <v>234370</v>
      </c>
      <c r="B1697" t="s">
        <v>111158</v>
      </c>
      <c r="C1697" t="s">
        <v>111158</v>
      </c>
      <c r="D1697" t="s">
        <v>111159</v>
      </c>
    </row>
    <row r="1698" spans="1:4" x14ac:dyDescent="0.3">
      <c r="A1698">
        <v>234390</v>
      </c>
      <c r="B1698" t="s">
        <v>111160</v>
      </c>
      <c r="C1698" t="s">
        <v>111160</v>
      </c>
      <c r="D1698" t="s">
        <v>111161</v>
      </c>
    </row>
    <row r="1699" spans="1:4" x14ac:dyDescent="0.3">
      <c r="A1699">
        <v>234490</v>
      </c>
      <c r="B1699" t="s">
        <v>111162</v>
      </c>
      <c r="C1699" t="s">
        <v>111163</v>
      </c>
      <c r="D1699" t="s">
        <v>111164</v>
      </c>
    </row>
    <row r="1700" spans="1:4" x14ac:dyDescent="0.3">
      <c r="A1700">
        <v>234630</v>
      </c>
      <c r="B1700" t="s">
        <v>111165</v>
      </c>
      <c r="C1700" t="s">
        <v>111165</v>
      </c>
      <c r="D1700" t="s">
        <v>111166</v>
      </c>
    </row>
    <row r="1701" spans="1:4" x14ac:dyDescent="0.3">
      <c r="A1701">
        <v>234650</v>
      </c>
      <c r="B1701" t="s">
        <v>111167</v>
      </c>
      <c r="C1701" t="s">
        <v>111167</v>
      </c>
      <c r="D1701" t="s">
        <v>111168</v>
      </c>
    </row>
    <row r="1702" spans="1:4" x14ac:dyDescent="0.3">
      <c r="A1702">
        <v>234670</v>
      </c>
      <c r="B1702" t="s">
        <v>111169</v>
      </c>
      <c r="C1702" t="s">
        <v>111169</v>
      </c>
      <c r="D1702" t="s">
        <v>111170</v>
      </c>
    </row>
    <row r="1703" spans="1:4" x14ac:dyDescent="0.3">
      <c r="A1703">
        <v>234820</v>
      </c>
      <c r="B1703" t="s">
        <v>111171</v>
      </c>
      <c r="C1703" t="s">
        <v>111172</v>
      </c>
      <c r="D1703" t="s">
        <v>111173</v>
      </c>
    </row>
    <row r="1704" spans="1:4" x14ac:dyDescent="0.3">
      <c r="A1704">
        <v>234900</v>
      </c>
      <c r="B1704" t="s">
        <v>111174</v>
      </c>
      <c r="C1704" t="s">
        <v>111175</v>
      </c>
      <c r="D1704" t="s">
        <v>111176</v>
      </c>
    </row>
    <row r="1705" spans="1:4" x14ac:dyDescent="0.3">
      <c r="A1705">
        <v>234920</v>
      </c>
      <c r="B1705" t="s">
        <v>111177</v>
      </c>
      <c r="C1705" t="s">
        <v>111177</v>
      </c>
      <c r="D1705" t="s">
        <v>111178</v>
      </c>
    </row>
    <row r="1706" spans="1:4" x14ac:dyDescent="0.3">
      <c r="A1706">
        <v>234940</v>
      </c>
      <c r="B1706" t="s">
        <v>111179</v>
      </c>
      <c r="C1706" t="s">
        <v>111179</v>
      </c>
      <c r="D1706" t="s">
        <v>111180</v>
      </c>
    </row>
    <row r="1707" spans="1:4" x14ac:dyDescent="0.3">
      <c r="A1707">
        <v>235070</v>
      </c>
      <c r="B1707" t="s">
        <v>111181</v>
      </c>
      <c r="C1707" t="s">
        <v>111181</v>
      </c>
      <c r="D1707" t="s">
        <v>111182</v>
      </c>
    </row>
    <row r="1708" spans="1:4" x14ac:dyDescent="0.3">
      <c r="A1708">
        <v>235210</v>
      </c>
      <c r="B1708" t="s">
        <v>111183</v>
      </c>
      <c r="C1708" t="s">
        <v>111183</v>
      </c>
      <c r="D1708" t="s">
        <v>111184</v>
      </c>
    </row>
    <row r="1709" spans="1:4" x14ac:dyDescent="0.3">
      <c r="A1709">
        <v>235250</v>
      </c>
      <c r="B1709" t="s">
        <v>111185</v>
      </c>
      <c r="C1709" t="s">
        <v>111185</v>
      </c>
      <c r="D1709" t="s">
        <v>111186</v>
      </c>
    </row>
    <row r="1710" spans="1:4" x14ac:dyDescent="0.3">
      <c r="A1710">
        <v>235320</v>
      </c>
      <c r="B1710" t="s">
        <v>111187</v>
      </c>
      <c r="C1710" t="s">
        <v>111187</v>
      </c>
      <c r="D1710" t="s">
        <v>111188</v>
      </c>
    </row>
    <row r="1711" spans="1:4" x14ac:dyDescent="0.3">
      <c r="A1711">
        <v>235340</v>
      </c>
      <c r="B1711" t="s">
        <v>111189</v>
      </c>
      <c r="C1711" t="s">
        <v>111189</v>
      </c>
      <c r="D1711" t="s">
        <v>111190</v>
      </c>
    </row>
    <row r="1712" spans="1:4" x14ac:dyDescent="0.3">
      <c r="A1712">
        <v>235360</v>
      </c>
      <c r="B1712" t="s">
        <v>111191</v>
      </c>
      <c r="C1712" t="s">
        <v>111192</v>
      </c>
      <c r="D1712" t="s">
        <v>111193</v>
      </c>
    </row>
    <row r="1713" spans="1:4" x14ac:dyDescent="0.3">
      <c r="A1713">
        <v>235380</v>
      </c>
      <c r="B1713" t="s">
        <v>111194</v>
      </c>
      <c r="C1713" t="s">
        <v>111195</v>
      </c>
      <c r="D1713" t="s">
        <v>111196</v>
      </c>
    </row>
    <row r="1714" spans="1:4" x14ac:dyDescent="0.3">
      <c r="A1714">
        <v>235400</v>
      </c>
      <c r="B1714" t="s">
        <v>111197</v>
      </c>
      <c r="C1714" t="s">
        <v>111197</v>
      </c>
      <c r="D1714" t="s">
        <v>111198</v>
      </c>
    </row>
    <row r="1715" spans="1:4" x14ac:dyDescent="0.3">
      <c r="A1715">
        <v>235460</v>
      </c>
      <c r="B1715" t="s">
        <v>111199</v>
      </c>
      <c r="C1715" t="s">
        <v>111199</v>
      </c>
      <c r="D1715" t="s">
        <v>111200</v>
      </c>
    </row>
    <row r="1716" spans="1:4" x14ac:dyDescent="0.3">
      <c r="A1716">
        <v>235520</v>
      </c>
      <c r="B1716" t="s">
        <v>111201</v>
      </c>
      <c r="C1716" t="s">
        <v>111201</v>
      </c>
      <c r="D1716" t="s">
        <v>111202</v>
      </c>
    </row>
    <row r="1717" spans="1:4" x14ac:dyDescent="0.3">
      <c r="A1717">
        <v>235540</v>
      </c>
      <c r="B1717" t="s">
        <v>111203</v>
      </c>
      <c r="C1717" t="s">
        <v>111204</v>
      </c>
      <c r="D1717" t="s">
        <v>111205</v>
      </c>
    </row>
    <row r="1718" spans="1:4" x14ac:dyDescent="0.3">
      <c r="A1718">
        <v>235600</v>
      </c>
      <c r="B1718" t="s">
        <v>111206</v>
      </c>
      <c r="C1718" t="s">
        <v>111207</v>
      </c>
      <c r="D1718" t="s">
        <v>111208</v>
      </c>
    </row>
    <row r="1719" spans="1:4" x14ac:dyDescent="0.3">
      <c r="A1719">
        <v>235620</v>
      </c>
      <c r="B1719" t="s">
        <v>111209</v>
      </c>
      <c r="C1719" t="s">
        <v>111209</v>
      </c>
      <c r="D1719" t="s">
        <v>111210</v>
      </c>
    </row>
    <row r="1720" spans="1:4" x14ac:dyDescent="0.3">
      <c r="A1720">
        <v>235660</v>
      </c>
      <c r="B1720" t="s">
        <v>111211</v>
      </c>
      <c r="C1720" t="s">
        <v>111211</v>
      </c>
      <c r="D1720" t="s">
        <v>111212</v>
      </c>
    </row>
    <row r="1721" spans="1:4" x14ac:dyDescent="0.3">
      <c r="A1721">
        <v>235720</v>
      </c>
      <c r="B1721" t="s">
        <v>111213</v>
      </c>
      <c r="C1721" t="s">
        <v>111213</v>
      </c>
      <c r="D1721" t="s">
        <v>111214</v>
      </c>
    </row>
    <row r="1722" spans="1:4" x14ac:dyDescent="0.3">
      <c r="A1722">
        <v>235800</v>
      </c>
      <c r="B1722" t="s">
        <v>111215</v>
      </c>
      <c r="C1722" t="s">
        <v>111216</v>
      </c>
      <c r="D1722" t="s">
        <v>111217</v>
      </c>
    </row>
    <row r="1723" spans="1:4" x14ac:dyDescent="0.3">
      <c r="A1723">
        <v>235820</v>
      </c>
      <c r="B1723" t="s">
        <v>111218</v>
      </c>
      <c r="C1723" t="s">
        <v>111218</v>
      </c>
      <c r="D1723" t="s">
        <v>111219</v>
      </c>
    </row>
    <row r="1724" spans="1:4" x14ac:dyDescent="0.3">
      <c r="A1724">
        <v>235900</v>
      </c>
      <c r="B1724" t="s">
        <v>111220</v>
      </c>
      <c r="C1724" t="s">
        <v>111220</v>
      </c>
      <c r="D1724" t="s">
        <v>111221</v>
      </c>
    </row>
    <row r="1725" spans="1:4" x14ac:dyDescent="0.3">
      <c r="A1725">
        <v>235980</v>
      </c>
      <c r="B1725" t="s">
        <v>111222</v>
      </c>
      <c r="C1725" t="s">
        <v>111222</v>
      </c>
      <c r="D1725" t="s">
        <v>111223</v>
      </c>
    </row>
    <row r="1726" spans="1:4" x14ac:dyDescent="0.3">
      <c r="A1726">
        <v>236010</v>
      </c>
      <c r="B1726" t="s">
        <v>111224</v>
      </c>
      <c r="C1726" t="s">
        <v>111224</v>
      </c>
      <c r="D1726" t="s">
        <v>111225</v>
      </c>
    </row>
    <row r="1727" spans="1:4" x14ac:dyDescent="0.3">
      <c r="A1727">
        <v>236090</v>
      </c>
      <c r="B1727" t="s">
        <v>111226</v>
      </c>
      <c r="C1727" t="s">
        <v>111226</v>
      </c>
      <c r="D1727" t="s">
        <v>111227</v>
      </c>
    </row>
    <row r="1728" spans="1:4" x14ac:dyDescent="0.3">
      <c r="A1728">
        <v>236110</v>
      </c>
      <c r="B1728" t="s">
        <v>111228</v>
      </c>
      <c r="C1728" t="s">
        <v>111228</v>
      </c>
      <c r="D1728" t="s">
        <v>111229</v>
      </c>
    </row>
    <row r="1729" spans="1:4" x14ac:dyDescent="0.3">
      <c r="A1729">
        <v>236130</v>
      </c>
      <c r="B1729" t="s">
        <v>111230</v>
      </c>
      <c r="C1729" t="s">
        <v>111230</v>
      </c>
      <c r="D1729" t="s">
        <v>111231</v>
      </c>
    </row>
    <row r="1730" spans="1:4" x14ac:dyDescent="0.3">
      <c r="A1730">
        <v>236150</v>
      </c>
      <c r="B1730" t="s">
        <v>111232</v>
      </c>
      <c r="C1730" t="s">
        <v>111232</v>
      </c>
      <c r="D1730" t="s">
        <v>111233</v>
      </c>
    </row>
    <row r="1731" spans="1:4" x14ac:dyDescent="0.3">
      <c r="A1731">
        <v>236290</v>
      </c>
      <c r="B1731" t="s">
        <v>111234</v>
      </c>
      <c r="C1731" t="s">
        <v>111234</v>
      </c>
      <c r="D1731" t="s">
        <v>111235</v>
      </c>
    </row>
    <row r="1732" spans="1:4" x14ac:dyDescent="0.3">
      <c r="A1732">
        <v>236370</v>
      </c>
      <c r="B1732" t="s">
        <v>111236</v>
      </c>
      <c r="C1732" t="s">
        <v>111236</v>
      </c>
      <c r="D1732" t="s">
        <v>111237</v>
      </c>
    </row>
    <row r="1733" spans="1:4" x14ac:dyDescent="0.3">
      <c r="A1733">
        <v>236390</v>
      </c>
      <c r="B1733" t="s">
        <v>111238</v>
      </c>
      <c r="C1733" t="s">
        <v>111238</v>
      </c>
      <c r="D1733" t="s">
        <v>111239</v>
      </c>
    </row>
    <row r="1734" spans="1:4" x14ac:dyDescent="0.3">
      <c r="A1734">
        <v>236430</v>
      </c>
      <c r="B1734" t="s">
        <v>111240</v>
      </c>
      <c r="C1734" t="s">
        <v>111240</v>
      </c>
      <c r="D1734" t="s">
        <v>111241</v>
      </c>
    </row>
    <row r="1735" spans="1:4" x14ac:dyDescent="0.3">
      <c r="A1735">
        <v>236450</v>
      </c>
      <c r="B1735" t="s">
        <v>111242</v>
      </c>
      <c r="C1735" t="s">
        <v>111242</v>
      </c>
      <c r="D1735" t="s">
        <v>111243</v>
      </c>
    </row>
    <row r="1736" spans="1:4" x14ac:dyDescent="0.3">
      <c r="A1736">
        <v>236470</v>
      </c>
      <c r="B1736" t="s">
        <v>111244</v>
      </c>
      <c r="C1736" t="s">
        <v>111244</v>
      </c>
      <c r="D1736" t="s">
        <v>111245</v>
      </c>
    </row>
    <row r="1737" spans="1:4" x14ac:dyDescent="0.3">
      <c r="A1737">
        <v>236490</v>
      </c>
      <c r="B1737" t="s">
        <v>111246</v>
      </c>
      <c r="C1737" t="s">
        <v>111246</v>
      </c>
      <c r="D1737" t="s">
        <v>111247</v>
      </c>
    </row>
    <row r="1738" spans="1:4" x14ac:dyDescent="0.3">
      <c r="A1738">
        <v>236510</v>
      </c>
      <c r="B1738" t="s">
        <v>111248</v>
      </c>
      <c r="C1738" t="s">
        <v>111248</v>
      </c>
      <c r="D1738" t="s">
        <v>111249</v>
      </c>
    </row>
    <row r="1739" spans="1:4" x14ac:dyDescent="0.3">
      <c r="A1739">
        <v>236690</v>
      </c>
      <c r="B1739" t="s">
        <v>111250</v>
      </c>
      <c r="C1739" t="s">
        <v>111251</v>
      </c>
      <c r="D1739" t="s">
        <v>111252</v>
      </c>
    </row>
    <row r="1740" spans="1:4" x14ac:dyDescent="0.3">
      <c r="A1740">
        <v>236730</v>
      </c>
      <c r="B1740" t="s">
        <v>111253</v>
      </c>
      <c r="C1740" t="s">
        <v>111253</v>
      </c>
      <c r="D1740" t="s">
        <v>111254</v>
      </c>
    </row>
    <row r="1741" spans="1:4" x14ac:dyDescent="0.3">
      <c r="A1741">
        <v>236790</v>
      </c>
      <c r="B1741" t="s">
        <v>111255</v>
      </c>
      <c r="C1741" t="s">
        <v>111255</v>
      </c>
      <c r="D1741" t="s">
        <v>111256</v>
      </c>
    </row>
    <row r="1742" spans="1:4" x14ac:dyDescent="0.3">
      <c r="A1742">
        <v>236850</v>
      </c>
      <c r="B1742" t="s">
        <v>111257</v>
      </c>
      <c r="C1742" t="s">
        <v>111258</v>
      </c>
      <c r="D1742" t="s">
        <v>111259</v>
      </c>
    </row>
    <row r="1743" spans="1:4" x14ac:dyDescent="0.3">
      <c r="A1743">
        <v>236930</v>
      </c>
      <c r="B1743" t="s">
        <v>111260</v>
      </c>
      <c r="C1743" t="s">
        <v>111260</v>
      </c>
      <c r="D1743" t="s">
        <v>111261</v>
      </c>
    </row>
    <row r="1744" spans="1:4" x14ac:dyDescent="0.3">
      <c r="A1744">
        <v>236970</v>
      </c>
      <c r="B1744" t="s">
        <v>111262</v>
      </c>
      <c r="C1744" t="s">
        <v>111262</v>
      </c>
      <c r="D1744" t="s">
        <v>111263</v>
      </c>
    </row>
    <row r="1745" spans="1:4" x14ac:dyDescent="0.3">
      <c r="A1745">
        <v>237310</v>
      </c>
      <c r="B1745" t="s">
        <v>111264</v>
      </c>
      <c r="C1745" t="s">
        <v>111265</v>
      </c>
      <c r="D1745" t="s">
        <v>111266</v>
      </c>
    </row>
    <row r="1746" spans="1:4" x14ac:dyDescent="0.3">
      <c r="A1746">
        <v>237350</v>
      </c>
      <c r="B1746" t="s">
        <v>111267</v>
      </c>
      <c r="C1746" t="s">
        <v>111267</v>
      </c>
      <c r="D1746" t="s">
        <v>111268</v>
      </c>
    </row>
    <row r="1747" spans="1:4" x14ac:dyDescent="0.3">
      <c r="A1747">
        <v>237430</v>
      </c>
      <c r="B1747" t="s">
        <v>111269</v>
      </c>
      <c r="C1747" t="s">
        <v>111269</v>
      </c>
      <c r="D1747" t="s">
        <v>111270</v>
      </c>
    </row>
    <row r="1748" spans="1:4" x14ac:dyDescent="0.3">
      <c r="A1748">
        <v>237470</v>
      </c>
      <c r="B1748" t="s">
        <v>111271</v>
      </c>
      <c r="C1748" t="s">
        <v>111272</v>
      </c>
      <c r="D1748" t="s">
        <v>111273</v>
      </c>
    </row>
    <row r="1749" spans="1:4" x14ac:dyDescent="0.3">
      <c r="A1749">
        <v>237550</v>
      </c>
      <c r="B1749" t="s">
        <v>111274</v>
      </c>
      <c r="C1749" t="s">
        <v>111274</v>
      </c>
      <c r="D1749" t="s">
        <v>111275</v>
      </c>
    </row>
    <row r="1750" spans="1:4" x14ac:dyDescent="0.3">
      <c r="A1750">
        <v>237570</v>
      </c>
      <c r="B1750" t="s">
        <v>111276</v>
      </c>
      <c r="C1750" t="s">
        <v>111277</v>
      </c>
      <c r="D1750" t="s">
        <v>111278</v>
      </c>
    </row>
    <row r="1751" spans="1:4" x14ac:dyDescent="0.3">
      <c r="A1751">
        <v>237630</v>
      </c>
      <c r="B1751" t="s">
        <v>111279</v>
      </c>
      <c r="C1751" t="s">
        <v>111279</v>
      </c>
      <c r="D1751" t="s">
        <v>111280</v>
      </c>
    </row>
    <row r="1752" spans="1:4" x14ac:dyDescent="0.3">
      <c r="A1752">
        <v>237740</v>
      </c>
      <c r="B1752" t="s">
        <v>111281</v>
      </c>
      <c r="C1752" t="s">
        <v>111281</v>
      </c>
      <c r="D1752" t="s">
        <v>111282</v>
      </c>
    </row>
    <row r="1753" spans="1:4" x14ac:dyDescent="0.3">
      <c r="A1753">
        <v>237760</v>
      </c>
      <c r="B1753" t="s">
        <v>111283</v>
      </c>
      <c r="C1753" t="s">
        <v>111284</v>
      </c>
      <c r="D1753" t="s">
        <v>111285</v>
      </c>
    </row>
    <row r="1754" spans="1:4" x14ac:dyDescent="0.3">
      <c r="A1754">
        <v>237850</v>
      </c>
      <c r="B1754" t="s">
        <v>111286</v>
      </c>
      <c r="C1754" t="s">
        <v>111286</v>
      </c>
      <c r="D1754" t="s">
        <v>111287</v>
      </c>
    </row>
    <row r="1755" spans="1:4" x14ac:dyDescent="0.3">
      <c r="A1755">
        <v>237870</v>
      </c>
      <c r="B1755" t="s">
        <v>111288</v>
      </c>
      <c r="C1755" t="s">
        <v>111288</v>
      </c>
      <c r="D1755" t="s">
        <v>111289</v>
      </c>
    </row>
    <row r="1756" spans="1:4" x14ac:dyDescent="0.3">
      <c r="A1756">
        <v>237890</v>
      </c>
      <c r="B1756" t="s">
        <v>111290</v>
      </c>
      <c r="C1756" t="s">
        <v>111290</v>
      </c>
      <c r="D1756" t="s">
        <v>111291</v>
      </c>
    </row>
    <row r="1757" spans="1:4" x14ac:dyDescent="0.3">
      <c r="A1757">
        <v>237930</v>
      </c>
      <c r="B1757" t="s">
        <v>111292</v>
      </c>
      <c r="C1757" t="s">
        <v>111292</v>
      </c>
      <c r="D1757" t="s">
        <v>111293</v>
      </c>
    </row>
    <row r="1758" spans="1:4" x14ac:dyDescent="0.3">
      <c r="A1758">
        <v>237950</v>
      </c>
      <c r="B1758" t="s">
        <v>111294</v>
      </c>
      <c r="C1758" t="s">
        <v>111294</v>
      </c>
      <c r="D1758" t="s">
        <v>111295</v>
      </c>
    </row>
    <row r="1759" spans="1:4" x14ac:dyDescent="0.3">
      <c r="A1759">
        <v>237970</v>
      </c>
      <c r="B1759" t="s">
        <v>111296</v>
      </c>
      <c r="C1759" t="s">
        <v>111296</v>
      </c>
      <c r="D1759" t="s">
        <v>111297</v>
      </c>
    </row>
    <row r="1760" spans="1:4" x14ac:dyDescent="0.3">
      <c r="A1760">
        <v>237990</v>
      </c>
      <c r="B1760" t="s">
        <v>111298</v>
      </c>
      <c r="C1760" t="s">
        <v>111298</v>
      </c>
      <c r="D1760" t="s">
        <v>111299</v>
      </c>
    </row>
    <row r="1761" spans="1:4" x14ac:dyDescent="0.3">
      <c r="A1761">
        <v>238010</v>
      </c>
      <c r="B1761" t="s">
        <v>111300</v>
      </c>
      <c r="C1761" t="s">
        <v>111301</v>
      </c>
      <c r="D1761" t="s">
        <v>111302</v>
      </c>
    </row>
    <row r="1762" spans="1:4" x14ac:dyDescent="0.3">
      <c r="A1762">
        <v>238050</v>
      </c>
      <c r="B1762" t="s">
        <v>111303</v>
      </c>
      <c r="C1762" t="s">
        <v>111303</v>
      </c>
      <c r="D1762" t="s">
        <v>111304</v>
      </c>
    </row>
    <row r="1763" spans="1:4" x14ac:dyDescent="0.3">
      <c r="A1763">
        <v>238090</v>
      </c>
      <c r="B1763" t="s">
        <v>111305</v>
      </c>
      <c r="C1763" t="s">
        <v>111305</v>
      </c>
      <c r="D1763" t="s">
        <v>111306</v>
      </c>
    </row>
    <row r="1764" spans="1:4" x14ac:dyDescent="0.3">
      <c r="A1764">
        <v>238210</v>
      </c>
      <c r="B1764" t="s">
        <v>111307</v>
      </c>
      <c r="C1764" t="s">
        <v>111307</v>
      </c>
      <c r="D1764" t="s">
        <v>111308</v>
      </c>
    </row>
    <row r="1765" spans="1:4" x14ac:dyDescent="0.3">
      <c r="A1765">
        <v>238240</v>
      </c>
      <c r="B1765" t="s">
        <v>111309</v>
      </c>
      <c r="C1765" t="s">
        <v>111310</v>
      </c>
      <c r="D1765" t="s">
        <v>111311</v>
      </c>
    </row>
    <row r="1766" spans="1:4" x14ac:dyDescent="0.3">
      <c r="A1766">
        <v>238260</v>
      </c>
      <c r="B1766" t="s">
        <v>111312</v>
      </c>
      <c r="C1766" t="s">
        <v>111312</v>
      </c>
      <c r="D1766" t="s">
        <v>111313</v>
      </c>
    </row>
    <row r="1767" spans="1:4" x14ac:dyDescent="0.3">
      <c r="A1767">
        <v>238320</v>
      </c>
      <c r="B1767" t="s">
        <v>111314</v>
      </c>
      <c r="C1767" t="s">
        <v>111314</v>
      </c>
      <c r="D1767" t="s">
        <v>111315</v>
      </c>
    </row>
    <row r="1768" spans="1:4" x14ac:dyDescent="0.3">
      <c r="A1768">
        <v>238370</v>
      </c>
      <c r="B1768" t="s">
        <v>111316</v>
      </c>
      <c r="C1768" t="s">
        <v>111317</v>
      </c>
      <c r="D1768" t="s">
        <v>111318</v>
      </c>
    </row>
    <row r="1769" spans="1:4" x14ac:dyDescent="0.3">
      <c r="A1769">
        <v>238430</v>
      </c>
      <c r="B1769" t="s">
        <v>111319</v>
      </c>
      <c r="C1769" t="s">
        <v>111319</v>
      </c>
      <c r="D1769" t="s">
        <v>111320</v>
      </c>
    </row>
    <row r="1770" spans="1:4" x14ac:dyDescent="0.3">
      <c r="A1770">
        <v>238460</v>
      </c>
      <c r="B1770" t="s">
        <v>111321</v>
      </c>
      <c r="C1770" t="s">
        <v>111321</v>
      </c>
      <c r="D1770" t="s">
        <v>111322</v>
      </c>
    </row>
    <row r="1771" spans="1:4" x14ac:dyDescent="0.3">
      <c r="A1771">
        <v>238530</v>
      </c>
      <c r="B1771" t="s">
        <v>111323</v>
      </c>
      <c r="C1771" t="s">
        <v>111324</v>
      </c>
      <c r="D1771" t="s">
        <v>111325</v>
      </c>
    </row>
    <row r="1772" spans="1:4" x14ac:dyDescent="0.3">
      <c r="A1772">
        <v>238630</v>
      </c>
      <c r="B1772" t="s">
        <v>111326</v>
      </c>
      <c r="C1772" t="s">
        <v>111326</v>
      </c>
      <c r="D1772" t="s">
        <v>111327</v>
      </c>
    </row>
    <row r="1773" spans="1:4" x14ac:dyDescent="0.3">
      <c r="A1773">
        <v>238750</v>
      </c>
      <c r="B1773" t="s">
        <v>111328</v>
      </c>
      <c r="C1773" t="s">
        <v>111328</v>
      </c>
      <c r="D1773" t="s">
        <v>111329</v>
      </c>
    </row>
    <row r="1774" spans="1:4" x14ac:dyDescent="0.3">
      <c r="A1774">
        <v>238870</v>
      </c>
      <c r="B1774" t="s">
        <v>111330</v>
      </c>
      <c r="C1774" t="s">
        <v>111330</v>
      </c>
      <c r="D1774" t="s">
        <v>111331</v>
      </c>
    </row>
    <row r="1775" spans="1:4" x14ac:dyDescent="0.3">
      <c r="A1775">
        <v>238890</v>
      </c>
      <c r="B1775" t="s">
        <v>111332</v>
      </c>
      <c r="C1775" t="s">
        <v>111332</v>
      </c>
      <c r="D1775" t="s">
        <v>111333</v>
      </c>
    </row>
    <row r="1776" spans="1:4" x14ac:dyDescent="0.3">
      <c r="A1776">
        <v>238910</v>
      </c>
      <c r="B1776" t="s">
        <v>111334</v>
      </c>
      <c r="C1776" t="s">
        <v>111334</v>
      </c>
      <c r="D1776" t="s">
        <v>111335</v>
      </c>
    </row>
    <row r="1777" spans="1:4" x14ac:dyDescent="0.3">
      <c r="A1777">
        <v>238930</v>
      </c>
      <c r="B1777" t="s">
        <v>111336</v>
      </c>
      <c r="C1777" t="s">
        <v>111336</v>
      </c>
      <c r="D1777" t="s">
        <v>111337</v>
      </c>
    </row>
    <row r="1778" spans="1:4" x14ac:dyDescent="0.3">
      <c r="A1778">
        <v>238960</v>
      </c>
      <c r="B1778" t="s">
        <v>111338</v>
      </c>
      <c r="C1778" t="s">
        <v>111338</v>
      </c>
      <c r="D1778" t="s">
        <v>111339</v>
      </c>
    </row>
    <row r="1779" spans="1:4" x14ac:dyDescent="0.3">
      <c r="A1779">
        <v>239030</v>
      </c>
      <c r="B1779" t="s">
        <v>111340</v>
      </c>
      <c r="C1779" t="s">
        <v>111341</v>
      </c>
      <c r="D1779" t="s">
        <v>111342</v>
      </c>
    </row>
    <row r="1780" spans="1:4" x14ac:dyDescent="0.3">
      <c r="A1780">
        <v>239070</v>
      </c>
      <c r="B1780" t="s">
        <v>111343</v>
      </c>
      <c r="C1780" t="s">
        <v>111343</v>
      </c>
      <c r="D1780" t="s">
        <v>111344</v>
      </c>
    </row>
    <row r="1781" spans="1:4" x14ac:dyDescent="0.3">
      <c r="A1781">
        <v>239090</v>
      </c>
      <c r="B1781" t="s">
        <v>111345</v>
      </c>
      <c r="C1781" t="s">
        <v>111345</v>
      </c>
      <c r="D1781" t="s">
        <v>111345</v>
      </c>
    </row>
    <row r="1782" spans="1:4" x14ac:dyDescent="0.3">
      <c r="A1782">
        <v>239120</v>
      </c>
      <c r="B1782" t="s">
        <v>111346</v>
      </c>
      <c r="C1782" t="s">
        <v>111346</v>
      </c>
      <c r="D1782" t="s">
        <v>111347</v>
      </c>
    </row>
    <row r="1783" spans="1:4" x14ac:dyDescent="0.3">
      <c r="A1783">
        <v>239140</v>
      </c>
      <c r="B1783" t="s">
        <v>111348</v>
      </c>
      <c r="C1783" t="s">
        <v>111349</v>
      </c>
      <c r="D1783" t="s">
        <v>111350</v>
      </c>
    </row>
    <row r="1784" spans="1:4" x14ac:dyDescent="0.3">
      <c r="A1784">
        <v>239160</v>
      </c>
      <c r="B1784" t="s">
        <v>111351</v>
      </c>
      <c r="C1784" t="s">
        <v>111351</v>
      </c>
      <c r="D1784" t="s">
        <v>111352</v>
      </c>
    </row>
    <row r="1785" spans="1:4" x14ac:dyDescent="0.3">
      <c r="A1785">
        <v>239200</v>
      </c>
      <c r="B1785" t="s">
        <v>111353</v>
      </c>
      <c r="C1785" t="s">
        <v>111353</v>
      </c>
      <c r="D1785" t="s">
        <v>111354</v>
      </c>
    </row>
    <row r="1786" spans="1:4" x14ac:dyDescent="0.3">
      <c r="A1786">
        <v>239250</v>
      </c>
      <c r="B1786" t="s">
        <v>111355</v>
      </c>
      <c r="C1786" t="s">
        <v>111355</v>
      </c>
      <c r="D1786" t="s">
        <v>111356</v>
      </c>
    </row>
    <row r="1787" spans="1:4" x14ac:dyDescent="0.3">
      <c r="A1787">
        <v>239430</v>
      </c>
      <c r="B1787" t="s">
        <v>111357</v>
      </c>
      <c r="C1787" t="s">
        <v>111358</v>
      </c>
      <c r="D1787" t="s">
        <v>111359</v>
      </c>
    </row>
    <row r="1788" spans="1:4" x14ac:dyDescent="0.3">
      <c r="A1788">
        <v>239700</v>
      </c>
      <c r="B1788" t="s">
        <v>111360</v>
      </c>
      <c r="C1788" t="s">
        <v>111360</v>
      </c>
      <c r="D1788" t="s">
        <v>111361</v>
      </c>
    </row>
    <row r="1789" spans="1:4" x14ac:dyDescent="0.3">
      <c r="A1789">
        <v>239720</v>
      </c>
      <c r="B1789" t="s">
        <v>111362</v>
      </c>
      <c r="C1789" t="s">
        <v>111362</v>
      </c>
      <c r="D1789" t="s">
        <v>111363</v>
      </c>
    </row>
    <row r="1790" spans="1:4" x14ac:dyDescent="0.3">
      <c r="A1790">
        <v>239800</v>
      </c>
      <c r="B1790" t="s">
        <v>111364</v>
      </c>
      <c r="C1790" t="s">
        <v>111364</v>
      </c>
      <c r="D1790" t="s">
        <v>111365</v>
      </c>
    </row>
    <row r="1791" spans="1:4" x14ac:dyDescent="0.3">
      <c r="A1791">
        <v>239820</v>
      </c>
      <c r="B1791" t="s">
        <v>111366</v>
      </c>
      <c r="C1791" t="s">
        <v>111367</v>
      </c>
      <c r="D1791" t="s">
        <v>111368</v>
      </c>
    </row>
    <row r="1792" spans="1:4" x14ac:dyDescent="0.3">
      <c r="A1792">
        <v>239840</v>
      </c>
      <c r="B1792" t="s">
        <v>111369</v>
      </c>
      <c r="C1792" t="s">
        <v>111370</v>
      </c>
      <c r="D1792" t="s">
        <v>111371</v>
      </c>
    </row>
    <row r="1793" spans="1:4" x14ac:dyDescent="0.3">
      <c r="A1793">
        <v>240320</v>
      </c>
      <c r="B1793" t="s">
        <v>111372</v>
      </c>
      <c r="C1793" t="s">
        <v>111372</v>
      </c>
      <c r="D1793" t="s">
        <v>111373</v>
      </c>
    </row>
    <row r="1794" spans="1:4" x14ac:dyDescent="0.3">
      <c r="A1794">
        <v>240340</v>
      </c>
      <c r="B1794" t="s">
        <v>111374</v>
      </c>
      <c r="C1794" t="s">
        <v>111374</v>
      </c>
      <c r="D1794" t="s">
        <v>111375</v>
      </c>
    </row>
    <row r="1795" spans="1:4" x14ac:dyDescent="0.3">
      <c r="A1795">
        <v>240360</v>
      </c>
      <c r="B1795" t="s">
        <v>111376</v>
      </c>
      <c r="C1795" t="s">
        <v>111376</v>
      </c>
      <c r="D1795" t="s">
        <v>111377</v>
      </c>
    </row>
    <row r="1796" spans="1:4" x14ac:dyDescent="0.3">
      <c r="A1796">
        <v>240440</v>
      </c>
      <c r="B1796" t="s">
        <v>111378</v>
      </c>
      <c r="C1796" t="s">
        <v>111378</v>
      </c>
      <c r="D1796" t="s">
        <v>111379</v>
      </c>
    </row>
    <row r="1797" spans="1:4" x14ac:dyDescent="0.3">
      <c r="A1797">
        <v>240600</v>
      </c>
      <c r="B1797" t="s">
        <v>111380</v>
      </c>
      <c r="C1797" t="s">
        <v>111380</v>
      </c>
      <c r="D1797" t="s">
        <v>111381</v>
      </c>
    </row>
    <row r="1798" spans="1:4" x14ac:dyDescent="0.3">
      <c r="A1798">
        <v>240620</v>
      </c>
      <c r="B1798" t="s">
        <v>111382</v>
      </c>
      <c r="C1798" t="s">
        <v>111382</v>
      </c>
      <c r="D1798" t="s">
        <v>111383</v>
      </c>
    </row>
    <row r="1799" spans="1:4" x14ac:dyDescent="0.3">
      <c r="A1799">
        <v>240720</v>
      </c>
      <c r="B1799" t="s">
        <v>111384</v>
      </c>
      <c r="C1799" t="s">
        <v>111384</v>
      </c>
      <c r="D1799" t="s">
        <v>111385</v>
      </c>
    </row>
    <row r="1800" spans="1:4" x14ac:dyDescent="0.3">
      <c r="A1800">
        <v>240760</v>
      </c>
      <c r="B1800" t="s">
        <v>111386</v>
      </c>
      <c r="C1800" t="s">
        <v>111387</v>
      </c>
      <c r="D1800" t="s">
        <v>111388</v>
      </c>
    </row>
    <row r="1801" spans="1:4" x14ac:dyDescent="0.3">
      <c r="A1801">
        <v>240970</v>
      </c>
      <c r="B1801" t="s">
        <v>111389</v>
      </c>
      <c r="C1801" t="s">
        <v>111389</v>
      </c>
      <c r="D1801" t="s">
        <v>111390</v>
      </c>
    </row>
    <row r="1802" spans="1:4" x14ac:dyDescent="0.3">
      <c r="A1802">
        <v>241000</v>
      </c>
      <c r="B1802" t="s">
        <v>111391</v>
      </c>
      <c r="C1802" t="s">
        <v>111392</v>
      </c>
      <c r="D1802" t="s">
        <v>111393</v>
      </c>
    </row>
    <row r="1803" spans="1:4" x14ac:dyDescent="0.3">
      <c r="A1803">
        <v>241240</v>
      </c>
      <c r="B1803" t="s">
        <v>111394</v>
      </c>
      <c r="C1803" t="s">
        <v>111394</v>
      </c>
      <c r="D1803" t="s">
        <v>111395</v>
      </c>
    </row>
    <row r="1804" spans="1:4" x14ac:dyDescent="0.3">
      <c r="A1804">
        <v>241260</v>
      </c>
      <c r="B1804" t="s">
        <v>111396</v>
      </c>
      <c r="C1804" t="s">
        <v>111396</v>
      </c>
      <c r="D1804" t="s">
        <v>111397</v>
      </c>
    </row>
    <row r="1805" spans="1:4" x14ac:dyDescent="0.3">
      <c r="A1805">
        <v>241300</v>
      </c>
      <c r="B1805" t="s">
        <v>111398</v>
      </c>
      <c r="C1805" t="s">
        <v>111398</v>
      </c>
      <c r="D1805" t="s">
        <v>111399</v>
      </c>
    </row>
    <row r="1806" spans="1:4" x14ac:dyDescent="0.3">
      <c r="A1806">
        <v>241320</v>
      </c>
      <c r="B1806" t="s">
        <v>111400</v>
      </c>
      <c r="C1806" t="s">
        <v>111400</v>
      </c>
      <c r="D1806" t="s">
        <v>111401</v>
      </c>
    </row>
    <row r="1807" spans="1:4" x14ac:dyDescent="0.3">
      <c r="A1807">
        <v>241410</v>
      </c>
      <c r="B1807" t="s">
        <v>111402</v>
      </c>
      <c r="C1807" t="s">
        <v>111403</v>
      </c>
      <c r="D1807" t="s">
        <v>111404</v>
      </c>
    </row>
    <row r="1808" spans="1:4" x14ac:dyDescent="0.3">
      <c r="A1808">
        <v>241560</v>
      </c>
      <c r="B1808" t="s">
        <v>111405</v>
      </c>
      <c r="C1808" t="s">
        <v>111406</v>
      </c>
      <c r="D1808" t="s">
        <v>111407</v>
      </c>
    </row>
    <row r="1809" spans="1:4" x14ac:dyDescent="0.3">
      <c r="A1809">
        <v>241600</v>
      </c>
      <c r="B1809" t="s">
        <v>111408</v>
      </c>
      <c r="C1809" t="s">
        <v>111408</v>
      </c>
      <c r="D1809" t="s">
        <v>111409</v>
      </c>
    </row>
    <row r="1810" spans="1:4" x14ac:dyDescent="0.3">
      <c r="A1810">
        <v>241620</v>
      </c>
      <c r="B1810" t="s">
        <v>111410</v>
      </c>
      <c r="C1810" t="s">
        <v>111410</v>
      </c>
      <c r="D1810" t="s">
        <v>111411</v>
      </c>
    </row>
    <row r="1811" spans="1:4" x14ac:dyDescent="0.3">
      <c r="A1811">
        <v>241720</v>
      </c>
      <c r="B1811" t="s">
        <v>111412</v>
      </c>
      <c r="C1811" t="s">
        <v>111412</v>
      </c>
      <c r="D1811" t="s">
        <v>111413</v>
      </c>
    </row>
    <row r="1812" spans="1:4" x14ac:dyDescent="0.3">
      <c r="A1812">
        <v>241760</v>
      </c>
      <c r="B1812" t="s">
        <v>111414</v>
      </c>
      <c r="C1812" t="s">
        <v>111414</v>
      </c>
      <c r="D1812" t="s">
        <v>111415</v>
      </c>
    </row>
    <row r="1813" spans="1:4" x14ac:dyDescent="0.3">
      <c r="A1813">
        <v>241910</v>
      </c>
      <c r="B1813" t="s">
        <v>111416</v>
      </c>
      <c r="C1813" t="s">
        <v>111417</v>
      </c>
      <c r="D1813" t="s">
        <v>111418</v>
      </c>
    </row>
    <row r="1814" spans="1:4" x14ac:dyDescent="0.3">
      <c r="A1814">
        <v>242050</v>
      </c>
      <c r="B1814" t="s">
        <v>111419</v>
      </c>
      <c r="C1814" t="s">
        <v>111419</v>
      </c>
      <c r="D1814" t="s">
        <v>111420</v>
      </c>
    </row>
    <row r="1815" spans="1:4" x14ac:dyDescent="0.3">
      <c r="A1815">
        <v>242110</v>
      </c>
      <c r="B1815" t="s">
        <v>111421</v>
      </c>
      <c r="C1815" t="s">
        <v>111422</v>
      </c>
      <c r="D1815" t="s">
        <v>111423</v>
      </c>
    </row>
    <row r="1816" spans="1:4" x14ac:dyDescent="0.3">
      <c r="A1816">
        <v>242130</v>
      </c>
      <c r="B1816" t="s">
        <v>111424</v>
      </c>
      <c r="C1816" t="s">
        <v>111424</v>
      </c>
      <c r="D1816" t="s">
        <v>111425</v>
      </c>
    </row>
    <row r="1817" spans="1:4" x14ac:dyDescent="0.3">
      <c r="A1817">
        <v>242530</v>
      </c>
      <c r="B1817" t="s">
        <v>111426</v>
      </c>
      <c r="C1817" t="s">
        <v>111426</v>
      </c>
      <c r="D1817" t="s">
        <v>111427</v>
      </c>
    </row>
    <row r="1818" spans="1:4" x14ac:dyDescent="0.3">
      <c r="A1818">
        <v>242570</v>
      </c>
      <c r="B1818" t="s">
        <v>111428</v>
      </c>
      <c r="C1818" t="s">
        <v>111428</v>
      </c>
      <c r="D1818" t="s">
        <v>111429</v>
      </c>
    </row>
    <row r="1819" spans="1:4" x14ac:dyDescent="0.3">
      <c r="A1819">
        <v>242640</v>
      </c>
      <c r="B1819" t="s">
        <v>111430</v>
      </c>
      <c r="C1819" t="s">
        <v>111431</v>
      </c>
      <c r="D1819" t="s">
        <v>111432</v>
      </c>
    </row>
    <row r="1820" spans="1:4" x14ac:dyDescent="0.3">
      <c r="A1820">
        <v>242680</v>
      </c>
      <c r="B1820" t="s">
        <v>111433</v>
      </c>
      <c r="C1820" t="s">
        <v>111433</v>
      </c>
      <c r="D1820" t="s">
        <v>111434</v>
      </c>
    </row>
    <row r="1821" spans="1:4" x14ac:dyDescent="0.3">
      <c r="A1821">
        <v>242700</v>
      </c>
      <c r="B1821" t="s">
        <v>111435</v>
      </c>
      <c r="C1821" t="s">
        <v>111435</v>
      </c>
      <c r="D1821" t="s">
        <v>111436</v>
      </c>
    </row>
    <row r="1822" spans="1:4" x14ac:dyDescent="0.3">
      <c r="A1822">
        <v>242720</v>
      </c>
      <c r="B1822" t="s">
        <v>111437</v>
      </c>
      <c r="C1822" t="s">
        <v>111437</v>
      </c>
      <c r="D1822" t="s">
        <v>111438</v>
      </c>
    </row>
    <row r="1823" spans="1:4" x14ac:dyDescent="0.3">
      <c r="A1823">
        <v>242760</v>
      </c>
      <c r="B1823" t="s">
        <v>111439</v>
      </c>
      <c r="C1823" t="s">
        <v>111439</v>
      </c>
      <c r="D1823" t="s">
        <v>111440</v>
      </c>
    </row>
    <row r="1824" spans="1:4" x14ac:dyDescent="0.3">
      <c r="A1824">
        <v>242780</v>
      </c>
      <c r="B1824" t="s">
        <v>111441</v>
      </c>
      <c r="C1824" t="s">
        <v>111441</v>
      </c>
      <c r="D1824" t="s">
        <v>111442</v>
      </c>
    </row>
    <row r="1825" spans="1:4" x14ac:dyDescent="0.3">
      <c r="A1825">
        <v>242820</v>
      </c>
      <c r="B1825" t="s">
        <v>111443</v>
      </c>
      <c r="C1825" t="s">
        <v>111443</v>
      </c>
      <c r="D1825" t="s">
        <v>111444</v>
      </c>
    </row>
    <row r="1826" spans="1:4" x14ac:dyDescent="0.3">
      <c r="A1826">
        <v>242840</v>
      </c>
      <c r="B1826" t="s">
        <v>111445</v>
      </c>
      <c r="C1826" t="s">
        <v>111445</v>
      </c>
      <c r="D1826" t="s">
        <v>111446</v>
      </c>
    </row>
    <row r="1827" spans="1:4" x14ac:dyDescent="0.3">
      <c r="A1827">
        <v>242860</v>
      </c>
      <c r="B1827" t="s">
        <v>111447</v>
      </c>
      <c r="C1827" t="s">
        <v>111447</v>
      </c>
      <c r="D1827" t="s">
        <v>111448</v>
      </c>
    </row>
    <row r="1828" spans="1:4" x14ac:dyDescent="0.3">
      <c r="A1828">
        <v>242880</v>
      </c>
      <c r="B1828" t="s">
        <v>111449</v>
      </c>
      <c r="C1828" t="s">
        <v>111449</v>
      </c>
      <c r="D1828" t="s">
        <v>111450</v>
      </c>
    </row>
    <row r="1829" spans="1:4" x14ac:dyDescent="0.3">
      <c r="A1829">
        <v>242920</v>
      </c>
      <c r="B1829" t="s">
        <v>111451</v>
      </c>
      <c r="C1829" t="s">
        <v>111451</v>
      </c>
      <c r="D1829" t="s">
        <v>111452</v>
      </c>
    </row>
    <row r="1830" spans="1:4" x14ac:dyDescent="0.3">
      <c r="A1830">
        <v>243000</v>
      </c>
      <c r="B1830" t="s">
        <v>111453</v>
      </c>
      <c r="C1830" t="s">
        <v>111453</v>
      </c>
      <c r="D1830" t="s">
        <v>111454</v>
      </c>
    </row>
    <row r="1831" spans="1:4" x14ac:dyDescent="0.3">
      <c r="A1831">
        <v>243120</v>
      </c>
      <c r="B1831" t="s">
        <v>111455</v>
      </c>
      <c r="C1831" t="s">
        <v>111455</v>
      </c>
      <c r="D1831" t="s">
        <v>111456</v>
      </c>
    </row>
    <row r="1832" spans="1:4" x14ac:dyDescent="0.3">
      <c r="A1832">
        <v>243160</v>
      </c>
      <c r="B1832" t="s">
        <v>111457</v>
      </c>
      <c r="C1832" t="s">
        <v>111457</v>
      </c>
      <c r="D1832" t="s">
        <v>111458</v>
      </c>
    </row>
    <row r="1833" spans="1:4" x14ac:dyDescent="0.3">
      <c r="A1833">
        <v>243200</v>
      </c>
      <c r="B1833" t="s">
        <v>111459</v>
      </c>
      <c r="C1833" t="s">
        <v>111460</v>
      </c>
      <c r="D1833" t="s">
        <v>111461</v>
      </c>
    </row>
    <row r="1834" spans="1:4" x14ac:dyDescent="0.3">
      <c r="A1834">
        <v>243220</v>
      </c>
      <c r="B1834" t="s">
        <v>111462</v>
      </c>
      <c r="C1834" t="s">
        <v>111462</v>
      </c>
      <c r="D1834" t="s">
        <v>111463</v>
      </c>
    </row>
    <row r="1835" spans="1:4" x14ac:dyDescent="0.3">
      <c r="A1835">
        <v>243280</v>
      </c>
      <c r="B1835" t="s">
        <v>111464</v>
      </c>
      <c r="C1835" t="s">
        <v>111464</v>
      </c>
      <c r="D1835" t="s">
        <v>111465</v>
      </c>
    </row>
    <row r="1836" spans="1:4" x14ac:dyDescent="0.3">
      <c r="A1836">
        <v>243360</v>
      </c>
      <c r="B1836" t="s">
        <v>111466</v>
      </c>
      <c r="C1836" t="s">
        <v>111466</v>
      </c>
      <c r="D1836" t="s">
        <v>111467</v>
      </c>
    </row>
    <row r="1837" spans="1:4" x14ac:dyDescent="0.3">
      <c r="A1837">
        <v>243450</v>
      </c>
      <c r="B1837" t="s">
        <v>111468</v>
      </c>
      <c r="C1837" t="s">
        <v>111469</v>
      </c>
      <c r="D1837" t="s">
        <v>111470</v>
      </c>
    </row>
    <row r="1838" spans="1:4" x14ac:dyDescent="0.3">
      <c r="A1838">
        <v>243470</v>
      </c>
      <c r="B1838" t="s">
        <v>111471</v>
      </c>
      <c r="C1838" t="s">
        <v>111472</v>
      </c>
      <c r="D1838" t="s">
        <v>111473</v>
      </c>
    </row>
    <row r="1839" spans="1:4" x14ac:dyDescent="0.3">
      <c r="A1839">
        <v>243780</v>
      </c>
      <c r="B1839" t="s">
        <v>111474</v>
      </c>
      <c r="C1839" t="s">
        <v>111474</v>
      </c>
      <c r="D1839" t="s">
        <v>111475</v>
      </c>
    </row>
    <row r="1840" spans="1:4" x14ac:dyDescent="0.3">
      <c r="A1840">
        <v>243800</v>
      </c>
      <c r="B1840" t="s">
        <v>111476</v>
      </c>
      <c r="C1840" t="s">
        <v>111476</v>
      </c>
      <c r="D1840" t="s">
        <v>111477</v>
      </c>
    </row>
    <row r="1841" spans="1:4" x14ac:dyDescent="0.3">
      <c r="A1841">
        <v>243930</v>
      </c>
      <c r="B1841" t="s">
        <v>111478</v>
      </c>
      <c r="C1841" t="s">
        <v>111478</v>
      </c>
      <c r="D1841" t="s">
        <v>111479</v>
      </c>
    </row>
    <row r="1842" spans="1:4" x14ac:dyDescent="0.3">
      <c r="A1842">
        <v>243950</v>
      </c>
      <c r="B1842" t="s">
        <v>111480</v>
      </c>
      <c r="C1842" t="s">
        <v>111480</v>
      </c>
      <c r="D1842" t="s">
        <v>111481</v>
      </c>
    </row>
    <row r="1843" spans="1:4" x14ac:dyDescent="0.3">
      <c r="A1843">
        <v>243970</v>
      </c>
      <c r="B1843" t="s">
        <v>111482</v>
      </c>
      <c r="C1843" t="s">
        <v>111483</v>
      </c>
      <c r="D1843" t="s">
        <v>111484</v>
      </c>
    </row>
    <row r="1844" spans="1:4" x14ac:dyDescent="0.3">
      <c r="A1844">
        <v>244030</v>
      </c>
      <c r="B1844" t="s">
        <v>111485</v>
      </c>
      <c r="C1844" t="s">
        <v>111486</v>
      </c>
      <c r="D1844" t="s">
        <v>111487</v>
      </c>
    </row>
    <row r="1845" spans="1:4" x14ac:dyDescent="0.3">
      <c r="A1845">
        <v>244050</v>
      </c>
      <c r="B1845" t="s">
        <v>111488</v>
      </c>
      <c r="C1845" t="s">
        <v>111488</v>
      </c>
      <c r="D1845" t="s">
        <v>111489</v>
      </c>
    </row>
    <row r="1846" spans="1:4" x14ac:dyDescent="0.3">
      <c r="A1846">
        <v>244070</v>
      </c>
      <c r="B1846" t="s">
        <v>111490</v>
      </c>
      <c r="C1846" t="s">
        <v>111490</v>
      </c>
      <c r="D1846" t="s">
        <v>111491</v>
      </c>
    </row>
    <row r="1847" spans="1:4" x14ac:dyDescent="0.3">
      <c r="A1847">
        <v>244090</v>
      </c>
      <c r="B1847" t="s">
        <v>111492</v>
      </c>
      <c r="C1847" t="s">
        <v>111492</v>
      </c>
      <c r="D1847" t="s">
        <v>111493</v>
      </c>
    </row>
    <row r="1848" spans="1:4" x14ac:dyDescent="0.3">
      <c r="A1848">
        <v>244160</v>
      </c>
      <c r="B1848" t="s">
        <v>111494</v>
      </c>
      <c r="C1848" t="s">
        <v>111494</v>
      </c>
      <c r="D1848" t="s">
        <v>111495</v>
      </c>
    </row>
    <row r="1849" spans="1:4" x14ac:dyDescent="0.3">
      <c r="A1849">
        <v>244210</v>
      </c>
      <c r="B1849" t="s">
        <v>111496</v>
      </c>
      <c r="C1849" t="s">
        <v>111496</v>
      </c>
      <c r="D1849" t="s">
        <v>111497</v>
      </c>
    </row>
    <row r="1850" spans="1:4" x14ac:dyDescent="0.3">
      <c r="A1850">
        <v>244410</v>
      </c>
      <c r="B1850" t="s">
        <v>111498</v>
      </c>
      <c r="C1850" t="s">
        <v>111499</v>
      </c>
      <c r="D1850" t="s">
        <v>111500</v>
      </c>
    </row>
    <row r="1851" spans="1:4" x14ac:dyDescent="0.3">
      <c r="A1851">
        <v>244430</v>
      </c>
      <c r="B1851" t="s">
        <v>111501</v>
      </c>
      <c r="C1851" t="s">
        <v>111501</v>
      </c>
      <c r="D1851" t="s">
        <v>111502</v>
      </c>
    </row>
    <row r="1852" spans="1:4" x14ac:dyDescent="0.3">
      <c r="A1852">
        <v>244450</v>
      </c>
      <c r="B1852" t="s">
        <v>111503</v>
      </c>
      <c r="C1852" t="s">
        <v>111504</v>
      </c>
      <c r="D1852" t="s">
        <v>111505</v>
      </c>
    </row>
    <row r="1853" spans="1:4" x14ac:dyDescent="0.3">
      <c r="A1853">
        <v>244590</v>
      </c>
      <c r="B1853" t="s">
        <v>111506</v>
      </c>
      <c r="C1853" t="s">
        <v>111506</v>
      </c>
      <c r="D1853" t="s">
        <v>111507</v>
      </c>
    </row>
    <row r="1854" spans="1:4" x14ac:dyDescent="0.3">
      <c r="A1854">
        <v>244690</v>
      </c>
      <c r="B1854" t="s">
        <v>111508</v>
      </c>
      <c r="C1854" t="s">
        <v>111508</v>
      </c>
      <c r="D1854" t="s">
        <v>111509</v>
      </c>
    </row>
    <row r="1855" spans="1:4" x14ac:dyDescent="0.3">
      <c r="A1855">
        <v>244710</v>
      </c>
      <c r="B1855" t="s">
        <v>111510</v>
      </c>
      <c r="C1855" t="s">
        <v>111511</v>
      </c>
      <c r="D1855" t="s">
        <v>111512</v>
      </c>
    </row>
    <row r="1856" spans="1:4" x14ac:dyDescent="0.3">
      <c r="A1856">
        <v>244730</v>
      </c>
      <c r="B1856" t="s">
        <v>111513</v>
      </c>
      <c r="C1856" t="s">
        <v>111513</v>
      </c>
      <c r="D1856" t="s">
        <v>111514</v>
      </c>
    </row>
    <row r="1857" spans="1:4" x14ac:dyDescent="0.3">
      <c r="A1857">
        <v>244750</v>
      </c>
      <c r="B1857" t="s">
        <v>111515</v>
      </c>
      <c r="C1857" t="s">
        <v>111515</v>
      </c>
      <c r="D1857" t="s">
        <v>111516</v>
      </c>
    </row>
    <row r="1858" spans="1:4" x14ac:dyDescent="0.3">
      <c r="A1858">
        <v>244770</v>
      </c>
      <c r="B1858" t="s">
        <v>111517</v>
      </c>
      <c r="C1858" t="s">
        <v>111518</v>
      </c>
      <c r="D1858" t="s">
        <v>111519</v>
      </c>
    </row>
    <row r="1859" spans="1:4" x14ac:dyDescent="0.3">
      <c r="A1859">
        <v>244810</v>
      </c>
      <c r="B1859" t="s">
        <v>111520</v>
      </c>
      <c r="C1859" t="s">
        <v>111520</v>
      </c>
      <c r="D1859" t="s">
        <v>111521</v>
      </c>
    </row>
    <row r="1860" spans="1:4" x14ac:dyDescent="0.3">
      <c r="A1860">
        <v>244830</v>
      </c>
      <c r="B1860" t="s">
        <v>111522</v>
      </c>
      <c r="C1860" t="s">
        <v>111522</v>
      </c>
      <c r="D1860" t="s">
        <v>111523</v>
      </c>
    </row>
    <row r="1861" spans="1:4" x14ac:dyDescent="0.3">
      <c r="A1861">
        <v>244850</v>
      </c>
      <c r="B1861" t="s">
        <v>111524</v>
      </c>
      <c r="C1861" t="s">
        <v>111525</v>
      </c>
      <c r="D1861" t="s">
        <v>111526</v>
      </c>
    </row>
    <row r="1862" spans="1:4" x14ac:dyDescent="0.3">
      <c r="A1862">
        <v>244870</v>
      </c>
      <c r="B1862" t="s">
        <v>111527</v>
      </c>
      <c r="C1862" t="s">
        <v>111527</v>
      </c>
      <c r="D1862" t="s">
        <v>111528</v>
      </c>
    </row>
    <row r="1863" spans="1:4" x14ac:dyDescent="0.3">
      <c r="A1863">
        <v>244890</v>
      </c>
      <c r="B1863" t="s">
        <v>111529</v>
      </c>
      <c r="C1863" t="s">
        <v>111529</v>
      </c>
      <c r="D1863" t="s">
        <v>111530</v>
      </c>
    </row>
    <row r="1864" spans="1:4" x14ac:dyDescent="0.3">
      <c r="A1864">
        <v>244910</v>
      </c>
      <c r="B1864" t="s">
        <v>111531</v>
      </c>
      <c r="C1864" t="s">
        <v>111532</v>
      </c>
      <c r="D1864" t="s">
        <v>111533</v>
      </c>
    </row>
    <row r="1865" spans="1:4" x14ac:dyDescent="0.3">
      <c r="A1865">
        <v>244930</v>
      </c>
      <c r="B1865" t="s">
        <v>111534</v>
      </c>
      <c r="C1865" t="s">
        <v>111534</v>
      </c>
      <c r="D1865" t="s">
        <v>111535</v>
      </c>
    </row>
    <row r="1866" spans="1:4" x14ac:dyDescent="0.3">
      <c r="A1866">
        <v>244950</v>
      </c>
      <c r="B1866" t="s">
        <v>111536</v>
      </c>
      <c r="C1866" t="s">
        <v>111536</v>
      </c>
      <c r="D1866" t="s">
        <v>111537</v>
      </c>
    </row>
    <row r="1867" spans="1:4" x14ac:dyDescent="0.3">
      <c r="A1867">
        <v>245050</v>
      </c>
      <c r="B1867" t="s">
        <v>111538</v>
      </c>
      <c r="C1867" t="s">
        <v>111538</v>
      </c>
      <c r="D1867" t="s">
        <v>111539</v>
      </c>
    </row>
    <row r="1868" spans="1:4" x14ac:dyDescent="0.3">
      <c r="A1868">
        <v>245170</v>
      </c>
      <c r="B1868" t="s">
        <v>111540</v>
      </c>
      <c r="C1868" t="s">
        <v>111540</v>
      </c>
      <c r="D1868" t="s">
        <v>111541</v>
      </c>
    </row>
    <row r="1869" spans="1:4" x14ac:dyDescent="0.3">
      <c r="A1869">
        <v>245280</v>
      </c>
      <c r="B1869" t="s">
        <v>111542</v>
      </c>
      <c r="C1869" t="s">
        <v>111542</v>
      </c>
      <c r="D1869" t="s">
        <v>111543</v>
      </c>
    </row>
    <row r="1870" spans="1:4" x14ac:dyDescent="0.3">
      <c r="A1870">
        <v>245300</v>
      </c>
      <c r="B1870" t="s">
        <v>111544</v>
      </c>
      <c r="C1870" t="s">
        <v>111544</v>
      </c>
      <c r="D1870" t="s">
        <v>111545</v>
      </c>
    </row>
    <row r="1871" spans="1:4" x14ac:dyDescent="0.3">
      <c r="A1871">
        <v>245370</v>
      </c>
      <c r="B1871" t="s">
        <v>111546</v>
      </c>
      <c r="C1871" t="s">
        <v>111547</v>
      </c>
      <c r="D1871" t="s">
        <v>111548</v>
      </c>
    </row>
    <row r="1872" spans="1:4" x14ac:dyDescent="0.3">
      <c r="A1872">
        <v>245390</v>
      </c>
      <c r="B1872" t="s">
        <v>111549</v>
      </c>
      <c r="C1872" t="s">
        <v>111549</v>
      </c>
      <c r="D1872" t="s">
        <v>111550</v>
      </c>
    </row>
    <row r="1873" spans="1:4" x14ac:dyDescent="0.3">
      <c r="A1873">
        <v>245410</v>
      </c>
      <c r="B1873" t="s">
        <v>111551</v>
      </c>
      <c r="C1873" t="s">
        <v>111551</v>
      </c>
      <c r="D1873" t="s">
        <v>111552</v>
      </c>
    </row>
    <row r="1874" spans="1:4" x14ac:dyDescent="0.3">
      <c r="A1874">
        <v>245430</v>
      </c>
      <c r="B1874" t="s">
        <v>111553</v>
      </c>
      <c r="C1874" t="s">
        <v>111553</v>
      </c>
      <c r="D1874" t="s">
        <v>111554</v>
      </c>
    </row>
    <row r="1875" spans="1:4" x14ac:dyDescent="0.3">
      <c r="A1875">
        <v>245450</v>
      </c>
      <c r="B1875" t="s">
        <v>111555</v>
      </c>
      <c r="C1875" t="s">
        <v>111555</v>
      </c>
      <c r="D1875" t="s">
        <v>111556</v>
      </c>
    </row>
    <row r="1876" spans="1:4" x14ac:dyDescent="0.3">
      <c r="A1876">
        <v>245470</v>
      </c>
      <c r="B1876" t="s">
        <v>111557</v>
      </c>
      <c r="C1876" t="s">
        <v>111557</v>
      </c>
      <c r="D1876" t="s">
        <v>111558</v>
      </c>
    </row>
    <row r="1877" spans="1:4" x14ac:dyDescent="0.3">
      <c r="A1877">
        <v>245490</v>
      </c>
      <c r="B1877" t="s">
        <v>111559</v>
      </c>
      <c r="C1877" t="s">
        <v>111560</v>
      </c>
      <c r="D1877" t="s">
        <v>111561</v>
      </c>
    </row>
    <row r="1878" spans="1:4" x14ac:dyDescent="0.3">
      <c r="A1878">
        <v>245620</v>
      </c>
      <c r="B1878" t="s">
        <v>111562</v>
      </c>
      <c r="C1878" t="s">
        <v>111563</v>
      </c>
      <c r="D1878" t="s">
        <v>111564</v>
      </c>
    </row>
    <row r="1879" spans="1:4" x14ac:dyDescent="0.3">
      <c r="A1879">
        <v>246070</v>
      </c>
      <c r="B1879" t="s">
        <v>111565</v>
      </c>
      <c r="C1879" t="s">
        <v>111565</v>
      </c>
      <c r="D1879" t="s">
        <v>111566</v>
      </c>
    </row>
    <row r="1880" spans="1:4" x14ac:dyDescent="0.3">
      <c r="A1880">
        <v>246090</v>
      </c>
      <c r="B1880" t="s">
        <v>111567</v>
      </c>
      <c r="C1880" t="s">
        <v>111567</v>
      </c>
      <c r="D1880" t="s">
        <v>111568</v>
      </c>
    </row>
    <row r="1881" spans="1:4" x14ac:dyDescent="0.3">
      <c r="A1881">
        <v>246110</v>
      </c>
      <c r="B1881" t="s">
        <v>111569</v>
      </c>
      <c r="C1881" t="s">
        <v>111569</v>
      </c>
      <c r="D1881" t="s">
        <v>111570</v>
      </c>
    </row>
    <row r="1882" spans="1:4" x14ac:dyDescent="0.3">
      <c r="A1882">
        <v>246420</v>
      </c>
      <c r="B1882" t="s">
        <v>111571</v>
      </c>
      <c r="C1882" t="s">
        <v>111571</v>
      </c>
      <c r="D1882" t="s">
        <v>111572</v>
      </c>
    </row>
    <row r="1883" spans="1:4" x14ac:dyDescent="0.3">
      <c r="A1883">
        <v>246580</v>
      </c>
      <c r="B1883" t="s">
        <v>111573</v>
      </c>
      <c r="C1883" t="s">
        <v>111573</v>
      </c>
      <c r="D1883" t="s">
        <v>111574</v>
      </c>
    </row>
    <row r="1884" spans="1:4" x14ac:dyDescent="0.3">
      <c r="A1884">
        <v>246620</v>
      </c>
      <c r="B1884" t="s">
        <v>111575</v>
      </c>
      <c r="C1884" t="s">
        <v>111575</v>
      </c>
      <c r="D1884" t="s">
        <v>111576</v>
      </c>
    </row>
    <row r="1885" spans="1:4" x14ac:dyDescent="0.3">
      <c r="A1885">
        <v>246680</v>
      </c>
      <c r="B1885" t="s">
        <v>111577</v>
      </c>
      <c r="C1885" t="s">
        <v>111578</v>
      </c>
      <c r="D1885" t="s">
        <v>111579</v>
      </c>
    </row>
    <row r="1886" spans="1:4" x14ac:dyDescent="0.3">
      <c r="A1886">
        <v>246700</v>
      </c>
      <c r="B1886" t="s">
        <v>111580</v>
      </c>
      <c r="C1886" t="s">
        <v>111580</v>
      </c>
      <c r="D1886" t="s">
        <v>111581</v>
      </c>
    </row>
    <row r="1887" spans="1:4" x14ac:dyDescent="0.3">
      <c r="A1887">
        <v>246720</v>
      </c>
      <c r="B1887" t="s">
        <v>111582</v>
      </c>
      <c r="C1887" t="s">
        <v>111582</v>
      </c>
      <c r="D1887" t="s">
        <v>111583</v>
      </c>
    </row>
    <row r="1888" spans="1:4" x14ac:dyDescent="0.3">
      <c r="A1888">
        <v>246740</v>
      </c>
      <c r="B1888" t="s">
        <v>111584</v>
      </c>
      <c r="C1888" t="s">
        <v>111585</v>
      </c>
      <c r="D1888" t="s">
        <v>111586</v>
      </c>
    </row>
    <row r="1889" spans="1:4" x14ac:dyDescent="0.3">
      <c r="A1889">
        <v>246760</v>
      </c>
      <c r="B1889" t="s">
        <v>111587</v>
      </c>
      <c r="C1889" t="s">
        <v>111588</v>
      </c>
      <c r="D1889" t="s">
        <v>111589</v>
      </c>
    </row>
    <row r="1890" spans="1:4" x14ac:dyDescent="0.3">
      <c r="A1890">
        <v>246800</v>
      </c>
      <c r="B1890" t="s">
        <v>111590</v>
      </c>
      <c r="C1890" t="s">
        <v>111591</v>
      </c>
      <c r="D1890" t="s">
        <v>111592</v>
      </c>
    </row>
    <row r="1891" spans="1:4" x14ac:dyDescent="0.3">
      <c r="A1891">
        <v>246820</v>
      </c>
      <c r="B1891" t="s">
        <v>111593</v>
      </c>
      <c r="C1891" t="s">
        <v>111593</v>
      </c>
      <c r="D1891" t="s">
        <v>111594</v>
      </c>
    </row>
    <row r="1892" spans="1:4" x14ac:dyDescent="0.3">
      <c r="A1892">
        <v>246840</v>
      </c>
      <c r="B1892" t="s">
        <v>111595</v>
      </c>
      <c r="C1892" t="s">
        <v>111595</v>
      </c>
      <c r="D1892" t="s">
        <v>111596</v>
      </c>
    </row>
    <row r="1893" spans="1:4" x14ac:dyDescent="0.3">
      <c r="A1893">
        <v>246880</v>
      </c>
      <c r="B1893" t="s">
        <v>111597</v>
      </c>
      <c r="C1893" t="s">
        <v>111597</v>
      </c>
      <c r="D1893" t="s">
        <v>111598</v>
      </c>
    </row>
    <row r="1894" spans="1:4" x14ac:dyDescent="0.3">
      <c r="A1894">
        <v>246900</v>
      </c>
      <c r="B1894" t="s">
        <v>111599</v>
      </c>
      <c r="C1894" t="s">
        <v>111599</v>
      </c>
      <c r="D1894" t="s">
        <v>111600</v>
      </c>
    </row>
    <row r="1895" spans="1:4" x14ac:dyDescent="0.3">
      <c r="A1895">
        <v>246920</v>
      </c>
      <c r="B1895" t="s">
        <v>111601</v>
      </c>
      <c r="C1895" t="s">
        <v>111601</v>
      </c>
      <c r="D1895" t="s">
        <v>111602</v>
      </c>
    </row>
    <row r="1896" spans="1:4" x14ac:dyDescent="0.3">
      <c r="A1896">
        <v>246940</v>
      </c>
      <c r="B1896" t="s">
        <v>111603</v>
      </c>
      <c r="C1896" t="s">
        <v>111603</v>
      </c>
      <c r="D1896" t="s">
        <v>111604</v>
      </c>
    </row>
    <row r="1897" spans="1:4" x14ac:dyDescent="0.3">
      <c r="A1897">
        <v>246960</v>
      </c>
      <c r="B1897" t="s">
        <v>111605</v>
      </c>
      <c r="C1897" t="s">
        <v>111605</v>
      </c>
      <c r="D1897" t="s">
        <v>111606</v>
      </c>
    </row>
    <row r="1898" spans="1:4" x14ac:dyDescent="0.3">
      <c r="A1898">
        <v>246980</v>
      </c>
      <c r="B1898" t="s">
        <v>111607</v>
      </c>
      <c r="C1898" t="s">
        <v>111607</v>
      </c>
      <c r="D1898" t="s">
        <v>111608</v>
      </c>
    </row>
    <row r="1899" spans="1:4" x14ac:dyDescent="0.3">
      <c r="A1899">
        <v>247000</v>
      </c>
      <c r="B1899" t="s">
        <v>111609</v>
      </c>
      <c r="C1899" t="s">
        <v>111609</v>
      </c>
      <c r="D1899" t="s">
        <v>111610</v>
      </c>
    </row>
    <row r="1900" spans="1:4" x14ac:dyDescent="0.3">
      <c r="A1900">
        <v>247020</v>
      </c>
      <c r="B1900" t="s">
        <v>111611</v>
      </c>
      <c r="C1900" t="s">
        <v>111611</v>
      </c>
      <c r="D1900" t="s">
        <v>111612</v>
      </c>
    </row>
    <row r="1901" spans="1:4" x14ac:dyDescent="0.3">
      <c r="A1901">
        <v>247080</v>
      </c>
      <c r="B1901" t="s">
        <v>111613</v>
      </c>
      <c r="C1901" t="s">
        <v>111614</v>
      </c>
      <c r="D1901" t="s">
        <v>111615</v>
      </c>
    </row>
    <row r="1902" spans="1:4" x14ac:dyDescent="0.3">
      <c r="A1902">
        <v>247140</v>
      </c>
      <c r="B1902" t="s">
        <v>111616</v>
      </c>
      <c r="C1902" t="s">
        <v>111616</v>
      </c>
      <c r="D1902" t="s">
        <v>111617</v>
      </c>
    </row>
    <row r="1903" spans="1:4" x14ac:dyDescent="0.3">
      <c r="A1903">
        <v>247240</v>
      </c>
      <c r="B1903" t="s">
        <v>111618</v>
      </c>
      <c r="C1903" t="s">
        <v>111618</v>
      </c>
      <c r="D1903" t="s">
        <v>111619</v>
      </c>
    </row>
    <row r="1904" spans="1:4" x14ac:dyDescent="0.3">
      <c r="A1904">
        <v>247370</v>
      </c>
      <c r="B1904" t="s">
        <v>111620</v>
      </c>
      <c r="C1904" t="s">
        <v>111620</v>
      </c>
      <c r="D1904" t="s">
        <v>111621</v>
      </c>
    </row>
    <row r="1905" spans="1:4" x14ac:dyDescent="0.3">
      <c r="A1905">
        <v>247430</v>
      </c>
      <c r="B1905" t="s">
        <v>111622</v>
      </c>
      <c r="C1905" t="s">
        <v>111622</v>
      </c>
      <c r="D1905" t="s">
        <v>111623</v>
      </c>
    </row>
    <row r="1906" spans="1:4" x14ac:dyDescent="0.3">
      <c r="A1906">
        <v>247660</v>
      </c>
      <c r="B1906" t="s">
        <v>111624</v>
      </c>
      <c r="C1906" t="s">
        <v>111624</v>
      </c>
      <c r="D1906" t="s">
        <v>111625</v>
      </c>
    </row>
    <row r="1907" spans="1:4" x14ac:dyDescent="0.3">
      <c r="A1907">
        <v>247730</v>
      </c>
      <c r="B1907" t="s">
        <v>111626</v>
      </c>
      <c r="C1907" t="s">
        <v>111626</v>
      </c>
      <c r="D1907" t="s">
        <v>111627</v>
      </c>
    </row>
    <row r="1908" spans="1:4" x14ac:dyDescent="0.3">
      <c r="A1908">
        <v>247870</v>
      </c>
      <c r="B1908" t="s">
        <v>111628</v>
      </c>
      <c r="C1908" t="s">
        <v>111628</v>
      </c>
      <c r="D1908" t="s">
        <v>111629</v>
      </c>
    </row>
    <row r="1909" spans="1:4" x14ac:dyDescent="0.3">
      <c r="A1909">
        <v>247950</v>
      </c>
      <c r="B1909" t="s">
        <v>111630</v>
      </c>
      <c r="C1909" t="s">
        <v>111630</v>
      </c>
      <c r="D1909" t="s">
        <v>111631</v>
      </c>
    </row>
    <row r="1910" spans="1:4" x14ac:dyDescent="0.3">
      <c r="A1910">
        <v>248170</v>
      </c>
      <c r="B1910" t="s">
        <v>111632</v>
      </c>
      <c r="C1910" t="s">
        <v>111632</v>
      </c>
      <c r="D1910" t="s">
        <v>111633</v>
      </c>
    </row>
    <row r="1911" spans="1:4" x14ac:dyDescent="0.3">
      <c r="A1911">
        <v>248190</v>
      </c>
      <c r="B1911" t="s">
        <v>111634</v>
      </c>
      <c r="C1911" t="s">
        <v>111634</v>
      </c>
      <c r="D1911" t="s">
        <v>111635</v>
      </c>
    </row>
    <row r="1912" spans="1:4" x14ac:dyDescent="0.3">
      <c r="A1912">
        <v>248270</v>
      </c>
      <c r="B1912" t="s">
        <v>111636</v>
      </c>
      <c r="C1912" t="s">
        <v>111636</v>
      </c>
      <c r="D1912" t="s">
        <v>111637</v>
      </c>
    </row>
    <row r="1913" spans="1:4" x14ac:dyDescent="0.3">
      <c r="A1913">
        <v>248310</v>
      </c>
      <c r="B1913" t="s">
        <v>111638</v>
      </c>
      <c r="C1913" t="s">
        <v>111638</v>
      </c>
      <c r="D1913" t="s">
        <v>111639</v>
      </c>
    </row>
    <row r="1914" spans="1:4" x14ac:dyDescent="0.3">
      <c r="A1914">
        <v>248330</v>
      </c>
      <c r="B1914" t="s">
        <v>111640</v>
      </c>
      <c r="C1914" t="s">
        <v>111640</v>
      </c>
      <c r="D1914" t="s">
        <v>111641</v>
      </c>
    </row>
    <row r="1915" spans="1:4" x14ac:dyDescent="0.3">
      <c r="A1915">
        <v>248350</v>
      </c>
      <c r="B1915" t="s">
        <v>111642</v>
      </c>
      <c r="C1915" t="s">
        <v>111642</v>
      </c>
      <c r="D1915" t="s">
        <v>111643</v>
      </c>
    </row>
    <row r="1916" spans="1:4" x14ac:dyDescent="0.3">
      <c r="A1916">
        <v>248370</v>
      </c>
      <c r="B1916" t="s">
        <v>111644</v>
      </c>
      <c r="C1916" t="s">
        <v>111644</v>
      </c>
      <c r="D1916" t="s">
        <v>111645</v>
      </c>
    </row>
    <row r="1917" spans="1:4" x14ac:dyDescent="0.3">
      <c r="A1917">
        <v>248390</v>
      </c>
      <c r="B1917" t="s">
        <v>111646</v>
      </c>
      <c r="C1917" t="s">
        <v>111646</v>
      </c>
      <c r="D1917" t="s">
        <v>111647</v>
      </c>
    </row>
    <row r="1918" spans="1:4" x14ac:dyDescent="0.3">
      <c r="A1918">
        <v>248470</v>
      </c>
      <c r="B1918" t="s">
        <v>111648</v>
      </c>
      <c r="C1918" t="s">
        <v>111649</v>
      </c>
      <c r="D1918" t="s">
        <v>111650</v>
      </c>
    </row>
    <row r="1919" spans="1:4" x14ac:dyDescent="0.3">
      <c r="A1919">
        <v>248510</v>
      </c>
      <c r="B1919" t="s">
        <v>111651</v>
      </c>
      <c r="C1919" t="s">
        <v>111651</v>
      </c>
      <c r="D1919" t="s">
        <v>111652</v>
      </c>
    </row>
    <row r="1920" spans="1:4" x14ac:dyDescent="0.3">
      <c r="A1920">
        <v>248530</v>
      </c>
      <c r="B1920" t="s">
        <v>111653</v>
      </c>
      <c r="C1920" t="s">
        <v>111653</v>
      </c>
      <c r="D1920" t="s">
        <v>111654</v>
      </c>
    </row>
    <row r="1921" spans="1:4" x14ac:dyDescent="0.3">
      <c r="A1921">
        <v>248550</v>
      </c>
      <c r="B1921" t="s">
        <v>111655</v>
      </c>
      <c r="C1921" t="s">
        <v>111655</v>
      </c>
      <c r="D1921" t="s">
        <v>111656</v>
      </c>
    </row>
    <row r="1922" spans="1:4" x14ac:dyDescent="0.3">
      <c r="A1922">
        <v>248570</v>
      </c>
      <c r="B1922" t="s">
        <v>111657</v>
      </c>
      <c r="C1922" t="s">
        <v>111657</v>
      </c>
      <c r="D1922" t="s">
        <v>111658</v>
      </c>
    </row>
    <row r="1923" spans="1:4" x14ac:dyDescent="0.3">
      <c r="A1923">
        <v>248610</v>
      </c>
      <c r="B1923" t="s">
        <v>111659</v>
      </c>
      <c r="C1923" t="s">
        <v>111660</v>
      </c>
      <c r="D1923" t="s">
        <v>111661</v>
      </c>
    </row>
    <row r="1924" spans="1:4" x14ac:dyDescent="0.3">
      <c r="A1924">
        <v>248630</v>
      </c>
      <c r="B1924" t="s">
        <v>111662</v>
      </c>
      <c r="C1924" t="s">
        <v>111662</v>
      </c>
      <c r="D1924" t="s">
        <v>111663</v>
      </c>
    </row>
    <row r="1925" spans="1:4" x14ac:dyDescent="0.3">
      <c r="A1925">
        <v>248650</v>
      </c>
      <c r="B1925" t="s">
        <v>111664</v>
      </c>
      <c r="C1925" t="s">
        <v>111664</v>
      </c>
      <c r="D1925" t="s">
        <v>111665</v>
      </c>
    </row>
    <row r="1926" spans="1:4" x14ac:dyDescent="0.3">
      <c r="A1926">
        <v>248800</v>
      </c>
      <c r="B1926" t="s">
        <v>111666</v>
      </c>
      <c r="C1926" t="s">
        <v>111666</v>
      </c>
      <c r="D1926" t="s">
        <v>111667</v>
      </c>
    </row>
    <row r="1927" spans="1:4" x14ac:dyDescent="0.3">
      <c r="A1927">
        <v>248820</v>
      </c>
      <c r="B1927" t="s">
        <v>111668</v>
      </c>
      <c r="C1927" t="s">
        <v>111669</v>
      </c>
      <c r="D1927" t="s">
        <v>111670</v>
      </c>
    </row>
    <row r="1928" spans="1:4" x14ac:dyDescent="0.3">
      <c r="A1928">
        <v>248860</v>
      </c>
      <c r="B1928" t="s">
        <v>111671</v>
      </c>
      <c r="C1928" t="s">
        <v>111671</v>
      </c>
      <c r="D1928" t="s">
        <v>111672</v>
      </c>
    </row>
    <row r="1929" spans="1:4" x14ac:dyDescent="0.3">
      <c r="A1929">
        <v>249050</v>
      </c>
      <c r="B1929" t="s">
        <v>111673</v>
      </c>
      <c r="C1929" t="s">
        <v>111674</v>
      </c>
      <c r="D1929" t="s">
        <v>111675</v>
      </c>
    </row>
    <row r="1930" spans="1:4" x14ac:dyDescent="0.3">
      <c r="A1930">
        <v>249130</v>
      </c>
      <c r="B1930" t="s">
        <v>111676</v>
      </c>
      <c r="C1930" t="s">
        <v>111676</v>
      </c>
      <c r="D1930" t="s">
        <v>111677</v>
      </c>
    </row>
    <row r="1931" spans="1:4" x14ac:dyDescent="0.3">
      <c r="A1931">
        <v>249190</v>
      </c>
      <c r="B1931" t="s">
        <v>111678</v>
      </c>
      <c r="C1931" t="s">
        <v>111678</v>
      </c>
      <c r="D1931" t="s">
        <v>111679</v>
      </c>
    </row>
    <row r="1932" spans="1:4" x14ac:dyDescent="0.3">
      <c r="A1932">
        <v>249230</v>
      </c>
      <c r="B1932" t="s">
        <v>111680</v>
      </c>
      <c r="C1932" t="s">
        <v>111680</v>
      </c>
      <c r="D1932" t="s">
        <v>111681</v>
      </c>
    </row>
    <row r="1933" spans="1:4" x14ac:dyDescent="0.3">
      <c r="A1933">
        <v>249330</v>
      </c>
      <c r="B1933" t="s">
        <v>111682</v>
      </c>
      <c r="C1933" t="s">
        <v>111682</v>
      </c>
      <c r="D1933" t="s">
        <v>111683</v>
      </c>
    </row>
    <row r="1934" spans="1:4" x14ac:dyDescent="0.3">
      <c r="A1934">
        <v>249360</v>
      </c>
      <c r="B1934" t="s">
        <v>111684</v>
      </c>
      <c r="C1934" t="s">
        <v>111684</v>
      </c>
      <c r="D1934" t="s">
        <v>111685</v>
      </c>
    </row>
    <row r="1935" spans="1:4" x14ac:dyDescent="0.3">
      <c r="A1935">
        <v>249550</v>
      </c>
      <c r="B1935" t="s">
        <v>111686</v>
      </c>
      <c r="C1935" t="s">
        <v>111686</v>
      </c>
      <c r="D1935" t="s">
        <v>111687</v>
      </c>
    </row>
    <row r="1936" spans="1:4" x14ac:dyDescent="0.3">
      <c r="A1936">
        <v>249570</v>
      </c>
      <c r="B1936" t="s">
        <v>111688</v>
      </c>
      <c r="C1936" t="s">
        <v>111688</v>
      </c>
      <c r="D1936" t="s">
        <v>111689</v>
      </c>
    </row>
    <row r="1937" spans="1:4" x14ac:dyDescent="0.3">
      <c r="A1937">
        <v>249590</v>
      </c>
      <c r="B1937" t="s">
        <v>111690</v>
      </c>
      <c r="C1937" t="s">
        <v>111690</v>
      </c>
      <c r="D1937" t="s">
        <v>111691</v>
      </c>
    </row>
    <row r="1938" spans="1:4" x14ac:dyDescent="0.3">
      <c r="A1938">
        <v>249610</v>
      </c>
      <c r="B1938" t="s">
        <v>111692</v>
      </c>
      <c r="C1938" t="s">
        <v>111692</v>
      </c>
      <c r="D1938" t="s">
        <v>111693</v>
      </c>
    </row>
    <row r="1939" spans="1:4" x14ac:dyDescent="0.3">
      <c r="A1939">
        <v>249650</v>
      </c>
      <c r="B1939" t="s">
        <v>111694</v>
      </c>
      <c r="C1939" t="s">
        <v>111695</v>
      </c>
      <c r="D1939" t="s">
        <v>111696</v>
      </c>
    </row>
    <row r="1940" spans="1:4" x14ac:dyDescent="0.3">
      <c r="A1940">
        <v>249680</v>
      </c>
      <c r="B1940" t="s">
        <v>111697</v>
      </c>
      <c r="C1940" t="s">
        <v>111697</v>
      </c>
      <c r="D1940" t="s">
        <v>111698</v>
      </c>
    </row>
    <row r="1941" spans="1:4" x14ac:dyDescent="0.3">
      <c r="A1941">
        <v>249870</v>
      </c>
      <c r="B1941" t="s">
        <v>111699</v>
      </c>
      <c r="C1941" t="s">
        <v>111699</v>
      </c>
      <c r="D1941" t="s">
        <v>111700</v>
      </c>
    </row>
    <row r="1942" spans="1:4" x14ac:dyDescent="0.3">
      <c r="A1942">
        <v>249930</v>
      </c>
      <c r="B1942" t="s">
        <v>111701</v>
      </c>
      <c r="C1942" t="s">
        <v>111701</v>
      </c>
      <c r="D1942" t="s">
        <v>111702</v>
      </c>
    </row>
    <row r="1943" spans="1:4" x14ac:dyDescent="0.3">
      <c r="A1943">
        <v>249990</v>
      </c>
      <c r="B1943" t="s">
        <v>111703</v>
      </c>
      <c r="C1943" t="s">
        <v>111704</v>
      </c>
      <c r="D1943" t="s">
        <v>111705</v>
      </c>
    </row>
    <row r="1944" spans="1:4" x14ac:dyDescent="0.3">
      <c r="A1944">
        <v>250050</v>
      </c>
      <c r="B1944" t="s">
        <v>111706</v>
      </c>
      <c r="C1944" t="s">
        <v>111706</v>
      </c>
      <c r="D1944" t="s">
        <v>111707</v>
      </c>
    </row>
    <row r="1945" spans="1:4" x14ac:dyDescent="0.3">
      <c r="A1945">
        <v>250070</v>
      </c>
      <c r="B1945" t="s">
        <v>111708</v>
      </c>
      <c r="C1945" t="s">
        <v>111708</v>
      </c>
      <c r="D1945" t="s">
        <v>111709</v>
      </c>
    </row>
    <row r="1946" spans="1:4" x14ac:dyDescent="0.3">
      <c r="A1946">
        <v>250110</v>
      </c>
      <c r="B1946" t="s">
        <v>111710</v>
      </c>
      <c r="C1946" t="s">
        <v>111710</v>
      </c>
      <c r="D1946" t="s">
        <v>111711</v>
      </c>
    </row>
    <row r="1947" spans="1:4" x14ac:dyDescent="0.3">
      <c r="A1947">
        <v>250180</v>
      </c>
      <c r="B1947" t="s">
        <v>111712</v>
      </c>
      <c r="C1947" t="s">
        <v>111712</v>
      </c>
      <c r="D1947" t="s">
        <v>111713</v>
      </c>
    </row>
    <row r="1948" spans="1:4" x14ac:dyDescent="0.3">
      <c r="A1948">
        <v>250260</v>
      </c>
      <c r="B1948" t="s">
        <v>111714</v>
      </c>
      <c r="C1948" t="s">
        <v>111714</v>
      </c>
      <c r="D1948" t="s">
        <v>111715</v>
      </c>
    </row>
    <row r="1949" spans="1:4" x14ac:dyDescent="0.3">
      <c r="A1949">
        <v>250320</v>
      </c>
      <c r="B1949" t="s">
        <v>111716</v>
      </c>
      <c r="C1949" t="s">
        <v>111716</v>
      </c>
      <c r="D1949" t="s">
        <v>111717</v>
      </c>
    </row>
    <row r="1950" spans="1:4" x14ac:dyDescent="0.3">
      <c r="A1950">
        <v>250340</v>
      </c>
      <c r="B1950" t="s">
        <v>111718</v>
      </c>
      <c r="C1950" t="s">
        <v>111718</v>
      </c>
      <c r="D1950" t="s">
        <v>111719</v>
      </c>
    </row>
    <row r="1951" spans="1:4" x14ac:dyDescent="0.3">
      <c r="A1951">
        <v>250380</v>
      </c>
      <c r="B1951" t="s">
        <v>111720</v>
      </c>
      <c r="C1951" t="s">
        <v>111720</v>
      </c>
      <c r="D1951" t="s">
        <v>111721</v>
      </c>
    </row>
    <row r="1952" spans="1:4" x14ac:dyDescent="0.3">
      <c r="A1952">
        <v>250400</v>
      </c>
      <c r="B1952" t="s">
        <v>111722</v>
      </c>
      <c r="C1952" t="s">
        <v>111723</v>
      </c>
      <c r="D1952" t="s">
        <v>111724</v>
      </c>
    </row>
    <row r="1953" spans="1:4" x14ac:dyDescent="0.3">
      <c r="A1953">
        <v>250420</v>
      </c>
      <c r="B1953" t="s">
        <v>111725</v>
      </c>
      <c r="C1953" t="s">
        <v>111725</v>
      </c>
      <c r="D1953" t="s">
        <v>111726</v>
      </c>
    </row>
    <row r="1954" spans="1:4" x14ac:dyDescent="0.3">
      <c r="A1954">
        <v>250460</v>
      </c>
      <c r="B1954" t="s">
        <v>111727</v>
      </c>
      <c r="C1954" t="s">
        <v>111727</v>
      </c>
      <c r="D1954" t="s">
        <v>111728</v>
      </c>
    </row>
    <row r="1955" spans="1:4" x14ac:dyDescent="0.3">
      <c r="A1955">
        <v>250500</v>
      </c>
      <c r="B1955" t="s">
        <v>111729</v>
      </c>
      <c r="C1955" t="s">
        <v>111729</v>
      </c>
      <c r="D1955" t="s">
        <v>111730</v>
      </c>
    </row>
    <row r="1956" spans="1:4" x14ac:dyDescent="0.3">
      <c r="A1956">
        <v>250520</v>
      </c>
      <c r="B1956" t="s">
        <v>111731</v>
      </c>
      <c r="C1956" t="s">
        <v>111731</v>
      </c>
      <c r="D1956" t="s">
        <v>111732</v>
      </c>
    </row>
    <row r="1957" spans="1:4" x14ac:dyDescent="0.3">
      <c r="A1957">
        <v>250540</v>
      </c>
      <c r="B1957" t="s">
        <v>111733</v>
      </c>
      <c r="C1957" t="s">
        <v>111733</v>
      </c>
      <c r="D1957" t="s">
        <v>111734</v>
      </c>
    </row>
    <row r="1958" spans="1:4" x14ac:dyDescent="0.3">
      <c r="A1958">
        <v>250560</v>
      </c>
      <c r="B1958" t="s">
        <v>111735</v>
      </c>
      <c r="C1958" t="s">
        <v>111736</v>
      </c>
      <c r="D1958" t="s">
        <v>111737</v>
      </c>
    </row>
    <row r="1959" spans="1:4" x14ac:dyDescent="0.3">
      <c r="A1959">
        <v>250580</v>
      </c>
      <c r="B1959" t="s">
        <v>111738</v>
      </c>
      <c r="C1959" t="s">
        <v>111738</v>
      </c>
      <c r="D1959" t="s">
        <v>111739</v>
      </c>
    </row>
    <row r="1960" spans="1:4" x14ac:dyDescent="0.3">
      <c r="A1960">
        <v>250600</v>
      </c>
      <c r="B1960" t="s">
        <v>111740</v>
      </c>
      <c r="C1960" t="s">
        <v>111740</v>
      </c>
      <c r="D1960" t="s">
        <v>111741</v>
      </c>
    </row>
    <row r="1961" spans="1:4" x14ac:dyDescent="0.3">
      <c r="A1961">
        <v>250620</v>
      </c>
      <c r="B1961" t="s">
        <v>111742</v>
      </c>
      <c r="C1961" t="s">
        <v>111743</v>
      </c>
      <c r="D1961" t="s">
        <v>111744</v>
      </c>
    </row>
    <row r="1962" spans="1:4" x14ac:dyDescent="0.3">
      <c r="A1962">
        <v>250640</v>
      </c>
      <c r="B1962" t="s">
        <v>111745</v>
      </c>
      <c r="C1962" t="s">
        <v>111745</v>
      </c>
      <c r="D1962" t="s">
        <v>111746</v>
      </c>
    </row>
    <row r="1963" spans="1:4" x14ac:dyDescent="0.3">
      <c r="A1963">
        <v>250660</v>
      </c>
      <c r="B1963" t="s">
        <v>111747</v>
      </c>
      <c r="C1963" t="s">
        <v>111747</v>
      </c>
      <c r="D1963" t="s">
        <v>111748</v>
      </c>
    </row>
    <row r="1964" spans="1:4" x14ac:dyDescent="0.3">
      <c r="A1964">
        <v>250680</v>
      </c>
      <c r="B1964" t="s">
        <v>111749</v>
      </c>
      <c r="C1964" t="s">
        <v>111749</v>
      </c>
      <c r="D1964" t="s">
        <v>111750</v>
      </c>
    </row>
    <row r="1965" spans="1:4" x14ac:dyDescent="0.3">
      <c r="A1965">
        <v>250700</v>
      </c>
      <c r="B1965" t="s">
        <v>111751</v>
      </c>
      <c r="C1965" t="s">
        <v>111751</v>
      </c>
      <c r="D1965" t="s">
        <v>111752</v>
      </c>
    </row>
    <row r="1966" spans="1:4" x14ac:dyDescent="0.3">
      <c r="A1966">
        <v>250720</v>
      </c>
      <c r="B1966" t="s">
        <v>111753</v>
      </c>
      <c r="C1966" t="s">
        <v>111754</v>
      </c>
      <c r="D1966" t="s">
        <v>111755</v>
      </c>
    </row>
    <row r="1967" spans="1:4" x14ac:dyDescent="0.3">
      <c r="A1967">
        <v>250760</v>
      </c>
      <c r="B1967" t="s">
        <v>111756</v>
      </c>
      <c r="C1967" t="s">
        <v>111756</v>
      </c>
      <c r="D1967" t="s">
        <v>111757</v>
      </c>
    </row>
    <row r="1968" spans="1:4" x14ac:dyDescent="0.3">
      <c r="A1968">
        <v>250900</v>
      </c>
      <c r="B1968" t="s">
        <v>111758</v>
      </c>
      <c r="C1968" t="s">
        <v>111758</v>
      </c>
      <c r="D1968" t="s">
        <v>111759</v>
      </c>
    </row>
    <row r="1969" spans="1:4" x14ac:dyDescent="0.3">
      <c r="A1969">
        <v>251020</v>
      </c>
      <c r="B1969" t="s">
        <v>111760</v>
      </c>
      <c r="C1969" t="s">
        <v>111760</v>
      </c>
      <c r="D1969" t="s">
        <v>111761</v>
      </c>
    </row>
    <row r="1970" spans="1:4" x14ac:dyDescent="0.3">
      <c r="A1970">
        <v>251060</v>
      </c>
      <c r="B1970" t="s">
        <v>111762</v>
      </c>
      <c r="C1970" t="s">
        <v>111762</v>
      </c>
      <c r="D1970" t="s">
        <v>111763</v>
      </c>
    </row>
    <row r="1971" spans="1:4" x14ac:dyDescent="0.3">
      <c r="A1971">
        <v>251110</v>
      </c>
      <c r="B1971" t="s">
        <v>111764</v>
      </c>
      <c r="C1971" t="s">
        <v>111765</v>
      </c>
      <c r="D1971" t="s">
        <v>111766</v>
      </c>
    </row>
    <row r="1972" spans="1:4" x14ac:dyDescent="0.3">
      <c r="A1972">
        <v>251130</v>
      </c>
      <c r="B1972" t="s">
        <v>111767</v>
      </c>
      <c r="C1972" t="s">
        <v>111767</v>
      </c>
      <c r="D1972" t="s">
        <v>111768</v>
      </c>
    </row>
    <row r="1973" spans="1:4" x14ac:dyDescent="0.3">
      <c r="A1973">
        <v>251150</v>
      </c>
      <c r="B1973" t="s">
        <v>111769</v>
      </c>
      <c r="C1973" t="s">
        <v>111769</v>
      </c>
      <c r="D1973" t="s">
        <v>111770</v>
      </c>
    </row>
    <row r="1974" spans="1:4" x14ac:dyDescent="0.3">
      <c r="A1974">
        <v>251170</v>
      </c>
      <c r="B1974" t="s">
        <v>111771</v>
      </c>
      <c r="C1974" t="s">
        <v>111771</v>
      </c>
      <c r="D1974" t="s">
        <v>111772</v>
      </c>
    </row>
    <row r="1975" spans="1:4" x14ac:dyDescent="0.3">
      <c r="A1975">
        <v>251210</v>
      </c>
      <c r="B1975" t="s">
        <v>111773</v>
      </c>
      <c r="C1975" t="s">
        <v>111773</v>
      </c>
      <c r="D1975" t="s">
        <v>111774</v>
      </c>
    </row>
    <row r="1976" spans="1:4" x14ac:dyDescent="0.3">
      <c r="A1976">
        <v>251230</v>
      </c>
      <c r="B1976" t="s">
        <v>111775</v>
      </c>
      <c r="C1976" t="s">
        <v>111775</v>
      </c>
      <c r="D1976" t="s">
        <v>111776</v>
      </c>
    </row>
    <row r="1977" spans="1:4" x14ac:dyDescent="0.3">
      <c r="A1977">
        <v>251270</v>
      </c>
      <c r="B1977" t="s">
        <v>111777</v>
      </c>
      <c r="C1977" t="s">
        <v>111777</v>
      </c>
      <c r="D1977" t="s">
        <v>111778</v>
      </c>
    </row>
    <row r="1978" spans="1:4" x14ac:dyDescent="0.3">
      <c r="A1978">
        <v>251290</v>
      </c>
      <c r="B1978" t="s">
        <v>111779</v>
      </c>
      <c r="C1978" t="s">
        <v>111779</v>
      </c>
      <c r="D1978" t="s">
        <v>111780</v>
      </c>
    </row>
    <row r="1979" spans="1:4" x14ac:dyDescent="0.3">
      <c r="A1979">
        <v>251310</v>
      </c>
      <c r="B1979" t="s">
        <v>111781</v>
      </c>
      <c r="C1979" t="s">
        <v>111782</v>
      </c>
      <c r="D1979" t="s">
        <v>111783</v>
      </c>
    </row>
    <row r="1980" spans="1:4" x14ac:dyDescent="0.3">
      <c r="A1980">
        <v>251370</v>
      </c>
      <c r="B1980" t="s">
        <v>111784</v>
      </c>
      <c r="C1980" t="s">
        <v>111784</v>
      </c>
      <c r="D1980" t="s">
        <v>111785</v>
      </c>
    </row>
    <row r="1981" spans="1:4" x14ac:dyDescent="0.3">
      <c r="A1981">
        <v>251410</v>
      </c>
      <c r="B1981" t="s">
        <v>111786</v>
      </c>
      <c r="C1981" t="s">
        <v>111786</v>
      </c>
      <c r="D1981" t="s">
        <v>111787</v>
      </c>
    </row>
    <row r="1982" spans="1:4" x14ac:dyDescent="0.3">
      <c r="A1982">
        <v>251430</v>
      </c>
      <c r="B1982" t="s">
        <v>111788</v>
      </c>
      <c r="C1982" t="s">
        <v>111788</v>
      </c>
      <c r="D1982" t="s">
        <v>111789</v>
      </c>
    </row>
    <row r="1983" spans="1:4" x14ac:dyDescent="0.3">
      <c r="A1983">
        <v>251450</v>
      </c>
      <c r="B1983" t="s">
        <v>111790</v>
      </c>
      <c r="C1983" t="s">
        <v>111790</v>
      </c>
      <c r="D1983" t="s">
        <v>111791</v>
      </c>
    </row>
    <row r="1984" spans="1:4" x14ac:dyDescent="0.3">
      <c r="A1984">
        <v>251470</v>
      </c>
      <c r="B1984" t="s">
        <v>111792</v>
      </c>
      <c r="C1984" t="s">
        <v>111792</v>
      </c>
      <c r="D1984" t="s">
        <v>111793</v>
      </c>
    </row>
    <row r="1985" spans="1:4" x14ac:dyDescent="0.3">
      <c r="A1985">
        <v>251490</v>
      </c>
      <c r="B1985" t="s">
        <v>111794</v>
      </c>
      <c r="C1985" t="s">
        <v>111794</v>
      </c>
      <c r="D1985" t="s">
        <v>111795</v>
      </c>
    </row>
    <row r="1986" spans="1:4" x14ac:dyDescent="0.3">
      <c r="A1986">
        <v>251510</v>
      </c>
      <c r="B1986" t="s">
        <v>111796</v>
      </c>
      <c r="C1986" t="s">
        <v>111796</v>
      </c>
      <c r="D1986" t="s">
        <v>111797</v>
      </c>
    </row>
    <row r="1987" spans="1:4" x14ac:dyDescent="0.3">
      <c r="A1987">
        <v>251530</v>
      </c>
      <c r="B1987" t="s">
        <v>111798</v>
      </c>
      <c r="C1987" t="s">
        <v>111798</v>
      </c>
      <c r="D1987" t="s">
        <v>111799</v>
      </c>
    </row>
    <row r="1988" spans="1:4" x14ac:dyDescent="0.3">
      <c r="A1988">
        <v>251570</v>
      </c>
      <c r="B1988" t="s">
        <v>111800</v>
      </c>
      <c r="C1988" t="s">
        <v>111800</v>
      </c>
      <c r="D1988" t="s">
        <v>111801</v>
      </c>
    </row>
    <row r="1989" spans="1:4" x14ac:dyDescent="0.3">
      <c r="A1989">
        <v>251630</v>
      </c>
      <c r="B1989" t="s">
        <v>111802</v>
      </c>
      <c r="C1989" t="s">
        <v>111802</v>
      </c>
      <c r="D1989" t="s">
        <v>111803</v>
      </c>
    </row>
    <row r="1990" spans="1:4" x14ac:dyDescent="0.3">
      <c r="A1990">
        <v>251690</v>
      </c>
      <c r="B1990" t="s">
        <v>111804</v>
      </c>
      <c r="C1990" t="s">
        <v>111804</v>
      </c>
      <c r="D1990" t="s">
        <v>111805</v>
      </c>
    </row>
    <row r="1991" spans="1:4" x14ac:dyDescent="0.3">
      <c r="A1991">
        <v>251710</v>
      </c>
      <c r="B1991" t="s">
        <v>111806</v>
      </c>
      <c r="C1991" t="s">
        <v>111807</v>
      </c>
      <c r="D1991" t="s">
        <v>111808</v>
      </c>
    </row>
    <row r="1992" spans="1:4" x14ac:dyDescent="0.3">
      <c r="A1992">
        <v>251730</v>
      </c>
      <c r="B1992" t="s">
        <v>111809</v>
      </c>
      <c r="C1992" t="s">
        <v>111809</v>
      </c>
      <c r="D1992" t="s">
        <v>111810</v>
      </c>
    </row>
    <row r="1993" spans="1:4" x14ac:dyDescent="0.3">
      <c r="A1993">
        <v>251770</v>
      </c>
      <c r="B1993" t="s">
        <v>111811</v>
      </c>
      <c r="C1993" t="s">
        <v>111811</v>
      </c>
      <c r="D1993" t="s">
        <v>111812</v>
      </c>
    </row>
    <row r="1994" spans="1:4" x14ac:dyDescent="0.3">
      <c r="A1994">
        <v>251810</v>
      </c>
      <c r="B1994" t="s">
        <v>111813</v>
      </c>
      <c r="C1994" t="s">
        <v>111813</v>
      </c>
      <c r="D1994" t="s">
        <v>111814</v>
      </c>
    </row>
    <row r="1995" spans="1:4" x14ac:dyDescent="0.3">
      <c r="A1995">
        <v>251830</v>
      </c>
      <c r="B1995" t="s">
        <v>111815</v>
      </c>
      <c r="C1995" t="s">
        <v>111815</v>
      </c>
      <c r="D1995" t="s">
        <v>111816</v>
      </c>
    </row>
    <row r="1996" spans="1:4" x14ac:dyDescent="0.3">
      <c r="A1996">
        <v>251850</v>
      </c>
      <c r="B1996" t="s">
        <v>111817</v>
      </c>
      <c r="C1996" t="s">
        <v>111817</v>
      </c>
      <c r="D1996" t="s">
        <v>111818</v>
      </c>
    </row>
    <row r="1997" spans="1:4" x14ac:dyDescent="0.3">
      <c r="A1997">
        <v>251870</v>
      </c>
      <c r="B1997" t="s">
        <v>111819</v>
      </c>
      <c r="C1997" t="s">
        <v>111819</v>
      </c>
      <c r="D1997" t="s">
        <v>111820</v>
      </c>
    </row>
    <row r="1998" spans="1:4" x14ac:dyDescent="0.3">
      <c r="A1998">
        <v>251890</v>
      </c>
      <c r="B1998" t="s">
        <v>111821</v>
      </c>
      <c r="C1998" t="s">
        <v>111821</v>
      </c>
      <c r="D1998" t="s">
        <v>111822</v>
      </c>
    </row>
    <row r="1999" spans="1:4" x14ac:dyDescent="0.3">
      <c r="A1999">
        <v>251910</v>
      </c>
      <c r="B1999" t="s">
        <v>111823</v>
      </c>
      <c r="C1999" t="s">
        <v>111823</v>
      </c>
      <c r="D1999" t="s">
        <v>111824</v>
      </c>
    </row>
    <row r="2000" spans="1:4" x14ac:dyDescent="0.3">
      <c r="A2000">
        <v>251950</v>
      </c>
      <c r="B2000" t="s">
        <v>111825</v>
      </c>
      <c r="C2000" t="s">
        <v>111826</v>
      </c>
      <c r="D2000" t="s">
        <v>111827</v>
      </c>
    </row>
    <row r="2001" spans="1:4" x14ac:dyDescent="0.3">
      <c r="A2001">
        <v>251990</v>
      </c>
      <c r="B2001" t="s">
        <v>111828</v>
      </c>
      <c r="C2001" t="s">
        <v>111828</v>
      </c>
      <c r="D2001" t="s">
        <v>111829</v>
      </c>
    </row>
    <row r="2002" spans="1:4" x14ac:dyDescent="0.3">
      <c r="A2002">
        <v>252010</v>
      </c>
      <c r="B2002" t="s">
        <v>111830</v>
      </c>
      <c r="C2002" t="s">
        <v>111830</v>
      </c>
      <c r="D2002" t="s">
        <v>111831</v>
      </c>
    </row>
    <row r="2003" spans="1:4" x14ac:dyDescent="0.3">
      <c r="A2003">
        <v>252030</v>
      </c>
      <c r="B2003" t="s">
        <v>111832</v>
      </c>
      <c r="C2003" t="s">
        <v>111832</v>
      </c>
      <c r="D2003" t="s">
        <v>111833</v>
      </c>
    </row>
    <row r="2004" spans="1:4" x14ac:dyDescent="0.3">
      <c r="A2004">
        <v>252050</v>
      </c>
      <c r="B2004" t="s">
        <v>111834</v>
      </c>
      <c r="C2004" t="s">
        <v>111835</v>
      </c>
      <c r="D2004" t="s">
        <v>111836</v>
      </c>
    </row>
    <row r="2005" spans="1:4" x14ac:dyDescent="0.3">
      <c r="A2005">
        <v>252070</v>
      </c>
      <c r="B2005" t="s">
        <v>111837</v>
      </c>
      <c r="C2005" t="s">
        <v>111837</v>
      </c>
      <c r="D2005" t="s">
        <v>111838</v>
      </c>
    </row>
    <row r="2006" spans="1:4" x14ac:dyDescent="0.3">
      <c r="A2006">
        <v>252090</v>
      </c>
      <c r="B2006" t="s">
        <v>111839</v>
      </c>
      <c r="C2006" t="s">
        <v>111840</v>
      </c>
      <c r="D2006" t="s">
        <v>111841</v>
      </c>
    </row>
    <row r="2007" spans="1:4" x14ac:dyDescent="0.3">
      <c r="A2007">
        <v>252110</v>
      </c>
      <c r="B2007" t="s">
        <v>111842</v>
      </c>
      <c r="C2007" t="s">
        <v>111843</v>
      </c>
      <c r="D2007" t="s">
        <v>111844</v>
      </c>
    </row>
    <row r="2008" spans="1:4" x14ac:dyDescent="0.3">
      <c r="A2008">
        <v>252130</v>
      </c>
      <c r="B2008" t="s">
        <v>111845</v>
      </c>
      <c r="C2008" t="s">
        <v>111845</v>
      </c>
      <c r="D2008" t="s">
        <v>111846</v>
      </c>
    </row>
    <row r="2009" spans="1:4" x14ac:dyDescent="0.3">
      <c r="A2009">
        <v>252170</v>
      </c>
      <c r="B2009" t="s">
        <v>111847</v>
      </c>
      <c r="C2009" t="s">
        <v>111847</v>
      </c>
      <c r="D2009" t="s">
        <v>111848</v>
      </c>
    </row>
    <row r="2010" spans="1:4" x14ac:dyDescent="0.3">
      <c r="A2010">
        <v>252230</v>
      </c>
      <c r="B2010" t="s">
        <v>111849</v>
      </c>
      <c r="C2010" t="s">
        <v>111849</v>
      </c>
      <c r="D2010" t="s">
        <v>111850</v>
      </c>
    </row>
    <row r="2011" spans="1:4" x14ac:dyDescent="0.3">
      <c r="A2011">
        <v>252250</v>
      </c>
      <c r="B2011" t="s">
        <v>111851</v>
      </c>
      <c r="C2011" t="s">
        <v>111851</v>
      </c>
      <c r="D2011" t="s">
        <v>111852</v>
      </c>
    </row>
    <row r="2012" spans="1:4" x14ac:dyDescent="0.3">
      <c r="A2012">
        <v>252270</v>
      </c>
      <c r="B2012" t="s">
        <v>111853</v>
      </c>
      <c r="C2012" t="s">
        <v>111853</v>
      </c>
      <c r="D2012" t="s">
        <v>111854</v>
      </c>
    </row>
    <row r="2013" spans="1:4" x14ac:dyDescent="0.3">
      <c r="A2013">
        <v>252290</v>
      </c>
      <c r="B2013" t="s">
        <v>111855</v>
      </c>
      <c r="C2013" t="s">
        <v>111855</v>
      </c>
      <c r="D2013" t="s">
        <v>111856</v>
      </c>
    </row>
    <row r="2014" spans="1:4" x14ac:dyDescent="0.3">
      <c r="A2014">
        <v>252310</v>
      </c>
      <c r="B2014" t="s">
        <v>111857</v>
      </c>
      <c r="C2014" t="s">
        <v>111857</v>
      </c>
      <c r="D2014" t="s">
        <v>111858</v>
      </c>
    </row>
    <row r="2015" spans="1:4" x14ac:dyDescent="0.3">
      <c r="A2015">
        <v>252330</v>
      </c>
      <c r="B2015" t="s">
        <v>111859</v>
      </c>
      <c r="C2015" t="s">
        <v>111859</v>
      </c>
      <c r="D2015" t="s">
        <v>111860</v>
      </c>
    </row>
    <row r="2016" spans="1:4" x14ac:dyDescent="0.3">
      <c r="A2016">
        <v>252350</v>
      </c>
      <c r="B2016" t="s">
        <v>111861</v>
      </c>
      <c r="C2016" t="s">
        <v>111861</v>
      </c>
      <c r="D2016" t="s">
        <v>111862</v>
      </c>
    </row>
    <row r="2017" spans="1:4" x14ac:dyDescent="0.3">
      <c r="A2017">
        <v>252390</v>
      </c>
      <c r="B2017" t="s">
        <v>111863</v>
      </c>
      <c r="C2017" t="s">
        <v>111863</v>
      </c>
      <c r="D2017" t="s">
        <v>111864</v>
      </c>
    </row>
    <row r="2018" spans="1:4" x14ac:dyDescent="0.3">
      <c r="A2018">
        <v>252410</v>
      </c>
      <c r="B2018" t="s">
        <v>111865</v>
      </c>
      <c r="C2018" t="s">
        <v>111865</v>
      </c>
      <c r="D2018" t="s">
        <v>111866</v>
      </c>
    </row>
    <row r="2019" spans="1:4" x14ac:dyDescent="0.3">
      <c r="A2019">
        <v>252430</v>
      </c>
      <c r="B2019" t="s">
        <v>111867</v>
      </c>
      <c r="C2019" t="s">
        <v>111867</v>
      </c>
      <c r="D2019" t="s">
        <v>111868</v>
      </c>
    </row>
    <row r="2020" spans="1:4" x14ac:dyDescent="0.3">
      <c r="A2020">
        <v>252450</v>
      </c>
      <c r="B2020" t="s">
        <v>111869</v>
      </c>
      <c r="C2020" t="s">
        <v>111870</v>
      </c>
      <c r="D2020" t="s">
        <v>111871</v>
      </c>
    </row>
    <row r="2021" spans="1:4" x14ac:dyDescent="0.3">
      <c r="A2021">
        <v>252470</v>
      </c>
      <c r="B2021" t="s">
        <v>111872</v>
      </c>
      <c r="C2021" t="s">
        <v>111872</v>
      </c>
      <c r="D2021" t="s">
        <v>111873</v>
      </c>
    </row>
    <row r="2022" spans="1:4" x14ac:dyDescent="0.3">
      <c r="A2022">
        <v>252490</v>
      </c>
      <c r="B2022" t="s">
        <v>111874</v>
      </c>
      <c r="C2022" t="s">
        <v>111874</v>
      </c>
      <c r="D2022" t="s">
        <v>111875</v>
      </c>
    </row>
    <row r="2023" spans="1:4" x14ac:dyDescent="0.3">
      <c r="A2023">
        <v>252530</v>
      </c>
      <c r="B2023" t="s">
        <v>111876</v>
      </c>
      <c r="C2023" t="s">
        <v>111876</v>
      </c>
      <c r="D2023" t="s">
        <v>111877</v>
      </c>
    </row>
    <row r="2024" spans="1:4" x14ac:dyDescent="0.3">
      <c r="A2024">
        <v>252550</v>
      </c>
      <c r="B2024" t="s">
        <v>111878</v>
      </c>
      <c r="C2024" t="s">
        <v>111879</v>
      </c>
      <c r="D2024" t="s">
        <v>111880</v>
      </c>
    </row>
    <row r="2025" spans="1:4" x14ac:dyDescent="0.3">
      <c r="A2025">
        <v>252570</v>
      </c>
      <c r="B2025" t="s">
        <v>111881</v>
      </c>
      <c r="C2025" t="s">
        <v>111881</v>
      </c>
      <c r="D2025" t="s">
        <v>111882</v>
      </c>
    </row>
    <row r="2026" spans="1:4" x14ac:dyDescent="0.3">
      <c r="A2026">
        <v>252610</v>
      </c>
      <c r="B2026" t="s">
        <v>111883</v>
      </c>
      <c r="C2026" t="s">
        <v>111883</v>
      </c>
      <c r="D2026" t="s">
        <v>111884</v>
      </c>
    </row>
    <row r="2027" spans="1:4" x14ac:dyDescent="0.3">
      <c r="A2027">
        <v>252630</v>
      </c>
      <c r="B2027" t="s">
        <v>111885</v>
      </c>
      <c r="C2027" t="s">
        <v>111885</v>
      </c>
      <c r="D2027" t="s">
        <v>111886</v>
      </c>
    </row>
    <row r="2028" spans="1:4" x14ac:dyDescent="0.3">
      <c r="A2028">
        <v>252670</v>
      </c>
      <c r="B2028" t="s">
        <v>111887</v>
      </c>
      <c r="C2028" t="s">
        <v>111887</v>
      </c>
      <c r="D2028" t="s">
        <v>111888</v>
      </c>
    </row>
    <row r="2029" spans="1:4" x14ac:dyDescent="0.3">
      <c r="A2029">
        <v>252690</v>
      </c>
      <c r="B2029" t="s">
        <v>111889</v>
      </c>
      <c r="C2029" t="s">
        <v>111890</v>
      </c>
      <c r="D2029" t="s">
        <v>111891</v>
      </c>
    </row>
    <row r="2030" spans="1:4" x14ac:dyDescent="0.3">
      <c r="A2030">
        <v>252710</v>
      </c>
      <c r="B2030" t="s">
        <v>111892</v>
      </c>
      <c r="C2030" t="s">
        <v>111893</v>
      </c>
      <c r="D2030" t="s">
        <v>111894</v>
      </c>
    </row>
    <row r="2031" spans="1:4" x14ac:dyDescent="0.3">
      <c r="A2031">
        <v>252730</v>
      </c>
      <c r="B2031" t="s">
        <v>111895</v>
      </c>
      <c r="C2031" t="s">
        <v>111895</v>
      </c>
      <c r="D2031" t="s">
        <v>111896</v>
      </c>
    </row>
    <row r="2032" spans="1:4" x14ac:dyDescent="0.3">
      <c r="A2032">
        <v>252750</v>
      </c>
      <c r="B2032" t="s">
        <v>111897</v>
      </c>
      <c r="C2032" t="s">
        <v>111897</v>
      </c>
      <c r="D2032" t="s">
        <v>111898</v>
      </c>
    </row>
    <row r="2033" spans="1:4" x14ac:dyDescent="0.3">
      <c r="A2033">
        <v>252830</v>
      </c>
      <c r="B2033" t="s">
        <v>111899</v>
      </c>
      <c r="C2033" t="s">
        <v>111899</v>
      </c>
      <c r="D2033" t="s">
        <v>111900</v>
      </c>
    </row>
    <row r="2034" spans="1:4" x14ac:dyDescent="0.3">
      <c r="A2034">
        <v>252870</v>
      </c>
      <c r="B2034" t="s">
        <v>111901</v>
      </c>
      <c r="C2034" t="s">
        <v>111901</v>
      </c>
      <c r="D2034" t="s">
        <v>111902</v>
      </c>
    </row>
    <row r="2035" spans="1:4" x14ac:dyDescent="0.3">
      <c r="A2035">
        <v>252890</v>
      </c>
      <c r="B2035" t="s">
        <v>111903</v>
      </c>
      <c r="C2035" t="s">
        <v>111903</v>
      </c>
      <c r="D2035" t="s">
        <v>111904</v>
      </c>
    </row>
    <row r="2036" spans="1:4" x14ac:dyDescent="0.3">
      <c r="A2036">
        <v>252910</v>
      </c>
      <c r="B2036" t="s">
        <v>111905</v>
      </c>
      <c r="C2036" t="s">
        <v>111905</v>
      </c>
      <c r="D2036" t="s">
        <v>111906</v>
      </c>
    </row>
    <row r="2037" spans="1:4" x14ac:dyDescent="0.3">
      <c r="A2037">
        <v>252950</v>
      </c>
      <c r="B2037" t="s">
        <v>111907</v>
      </c>
      <c r="C2037" t="s">
        <v>111907</v>
      </c>
      <c r="D2037" t="s">
        <v>111908</v>
      </c>
    </row>
    <row r="2038" spans="1:4" x14ac:dyDescent="0.3">
      <c r="A2038">
        <v>252970</v>
      </c>
      <c r="B2038" t="s">
        <v>111909</v>
      </c>
      <c r="C2038" t="s">
        <v>111909</v>
      </c>
      <c r="D2038" t="s">
        <v>111910</v>
      </c>
    </row>
    <row r="2039" spans="1:4" x14ac:dyDescent="0.3">
      <c r="A2039">
        <v>253030</v>
      </c>
      <c r="B2039" t="s">
        <v>111911</v>
      </c>
      <c r="C2039" t="s">
        <v>111912</v>
      </c>
      <c r="D2039" t="s">
        <v>111913</v>
      </c>
    </row>
    <row r="2040" spans="1:4" x14ac:dyDescent="0.3">
      <c r="A2040">
        <v>253110</v>
      </c>
      <c r="B2040" t="s">
        <v>111914</v>
      </c>
      <c r="C2040" t="s">
        <v>111915</v>
      </c>
      <c r="D2040" t="s">
        <v>111916</v>
      </c>
    </row>
    <row r="2041" spans="1:4" x14ac:dyDescent="0.3">
      <c r="A2041">
        <v>253150</v>
      </c>
      <c r="B2041" t="s">
        <v>111917</v>
      </c>
      <c r="C2041" t="s">
        <v>111917</v>
      </c>
      <c r="D2041" t="s">
        <v>111918</v>
      </c>
    </row>
    <row r="2042" spans="1:4" x14ac:dyDescent="0.3">
      <c r="A2042">
        <v>253230</v>
      </c>
      <c r="B2042" t="s">
        <v>111919</v>
      </c>
      <c r="C2042" t="s">
        <v>111919</v>
      </c>
      <c r="D2042" t="s">
        <v>111920</v>
      </c>
    </row>
    <row r="2043" spans="1:4" x14ac:dyDescent="0.3">
      <c r="A2043">
        <v>253250</v>
      </c>
      <c r="B2043" t="s">
        <v>111921</v>
      </c>
      <c r="C2043" t="s">
        <v>111921</v>
      </c>
      <c r="D2043" t="s">
        <v>111922</v>
      </c>
    </row>
    <row r="2044" spans="1:4" x14ac:dyDescent="0.3">
      <c r="A2044">
        <v>253290</v>
      </c>
      <c r="B2044" t="s">
        <v>111923</v>
      </c>
      <c r="C2044" t="s">
        <v>111923</v>
      </c>
      <c r="D2044" t="s">
        <v>111924</v>
      </c>
    </row>
    <row r="2045" spans="1:4" x14ac:dyDescent="0.3">
      <c r="A2045">
        <v>253330</v>
      </c>
      <c r="B2045" t="s">
        <v>111925</v>
      </c>
      <c r="C2045" t="s">
        <v>111925</v>
      </c>
      <c r="D2045" t="s">
        <v>111926</v>
      </c>
    </row>
    <row r="2046" spans="1:4" x14ac:dyDescent="0.3">
      <c r="A2046">
        <v>253350</v>
      </c>
      <c r="B2046" t="s">
        <v>111927</v>
      </c>
      <c r="C2046" t="s">
        <v>111928</v>
      </c>
      <c r="D2046" t="s">
        <v>111929</v>
      </c>
    </row>
    <row r="2047" spans="1:4" x14ac:dyDescent="0.3">
      <c r="A2047">
        <v>253370</v>
      </c>
      <c r="B2047" t="s">
        <v>111930</v>
      </c>
      <c r="C2047" t="s">
        <v>111930</v>
      </c>
      <c r="D2047" t="s">
        <v>111931</v>
      </c>
    </row>
    <row r="2048" spans="1:4" x14ac:dyDescent="0.3">
      <c r="A2048">
        <v>253390</v>
      </c>
      <c r="B2048" t="s">
        <v>111932</v>
      </c>
      <c r="C2048" t="s">
        <v>111933</v>
      </c>
      <c r="D2048" t="s">
        <v>111934</v>
      </c>
    </row>
    <row r="2049" spans="1:4" x14ac:dyDescent="0.3">
      <c r="A2049">
        <v>253410</v>
      </c>
      <c r="B2049" t="s">
        <v>111935</v>
      </c>
      <c r="C2049" t="s">
        <v>111935</v>
      </c>
      <c r="D2049" t="s">
        <v>111936</v>
      </c>
    </row>
    <row r="2050" spans="1:4" x14ac:dyDescent="0.3">
      <c r="A2050">
        <v>253430</v>
      </c>
      <c r="B2050" t="s">
        <v>111937</v>
      </c>
      <c r="C2050" t="s">
        <v>111937</v>
      </c>
      <c r="D2050" t="s">
        <v>111938</v>
      </c>
    </row>
    <row r="2051" spans="1:4" x14ac:dyDescent="0.3">
      <c r="A2051">
        <v>253490</v>
      </c>
      <c r="B2051" t="s">
        <v>111939</v>
      </c>
      <c r="C2051" t="s">
        <v>111939</v>
      </c>
      <c r="D2051" t="s">
        <v>111940</v>
      </c>
    </row>
    <row r="2052" spans="1:4" x14ac:dyDescent="0.3">
      <c r="A2052">
        <v>253510</v>
      </c>
      <c r="B2052" t="s">
        <v>111941</v>
      </c>
      <c r="C2052" t="s">
        <v>111941</v>
      </c>
      <c r="D2052" t="s">
        <v>111942</v>
      </c>
    </row>
    <row r="2053" spans="1:4" x14ac:dyDescent="0.3">
      <c r="A2053">
        <v>253570</v>
      </c>
      <c r="B2053" t="s">
        <v>111943</v>
      </c>
      <c r="C2053" t="s">
        <v>111943</v>
      </c>
      <c r="D2053" t="s">
        <v>111944</v>
      </c>
    </row>
    <row r="2054" spans="1:4" x14ac:dyDescent="0.3">
      <c r="A2054">
        <v>253610</v>
      </c>
      <c r="B2054" t="s">
        <v>111945</v>
      </c>
      <c r="C2054" t="s">
        <v>111945</v>
      </c>
      <c r="D2054" t="s">
        <v>111946</v>
      </c>
    </row>
    <row r="2055" spans="1:4" x14ac:dyDescent="0.3">
      <c r="A2055">
        <v>253670</v>
      </c>
      <c r="B2055" t="s">
        <v>111947</v>
      </c>
      <c r="C2055" t="s">
        <v>111947</v>
      </c>
      <c r="D2055" t="s">
        <v>111948</v>
      </c>
    </row>
    <row r="2056" spans="1:4" x14ac:dyDescent="0.3">
      <c r="A2056">
        <v>253690</v>
      </c>
      <c r="B2056" t="s">
        <v>111949</v>
      </c>
      <c r="C2056" t="s">
        <v>111949</v>
      </c>
      <c r="D2056" t="s">
        <v>111950</v>
      </c>
    </row>
    <row r="2057" spans="1:4" x14ac:dyDescent="0.3">
      <c r="A2057">
        <v>253710</v>
      </c>
      <c r="B2057" t="s">
        <v>111951</v>
      </c>
      <c r="C2057" t="s">
        <v>111951</v>
      </c>
      <c r="D2057" t="s">
        <v>111952</v>
      </c>
    </row>
    <row r="2058" spans="1:4" x14ac:dyDescent="0.3">
      <c r="A2058">
        <v>253750</v>
      </c>
      <c r="B2058" t="s">
        <v>111953</v>
      </c>
      <c r="C2058" t="s">
        <v>111953</v>
      </c>
      <c r="D2058" t="s">
        <v>111954</v>
      </c>
    </row>
    <row r="2059" spans="1:4" x14ac:dyDescent="0.3">
      <c r="A2059">
        <v>253770</v>
      </c>
      <c r="B2059" t="s">
        <v>111955</v>
      </c>
      <c r="C2059" t="s">
        <v>111955</v>
      </c>
      <c r="D2059" t="s">
        <v>111956</v>
      </c>
    </row>
    <row r="2060" spans="1:4" x14ac:dyDescent="0.3">
      <c r="A2060">
        <v>253790</v>
      </c>
      <c r="B2060" t="s">
        <v>111957</v>
      </c>
      <c r="C2060" t="s">
        <v>111957</v>
      </c>
      <c r="D2060" t="s">
        <v>111957</v>
      </c>
    </row>
    <row r="2061" spans="1:4" x14ac:dyDescent="0.3">
      <c r="A2061">
        <v>253840</v>
      </c>
      <c r="B2061" t="s">
        <v>111958</v>
      </c>
      <c r="C2061" t="s">
        <v>111958</v>
      </c>
      <c r="D2061" t="s">
        <v>111959</v>
      </c>
    </row>
    <row r="2062" spans="1:4" x14ac:dyDescent="0.3">
      <c r="A2062">
        <v>253860</v>
      </c>
      <c r="B2062" t="s">
        <v>111960</v>
      </c>
      <c r="C2062" t="s">
        <v>111960</v>
      </c>
      <c r="D2062" t="s">
        <v>111961</v>
      </c>
    </row>
    <row r="2063" spans="1:4" x14ac:dyDescent="0.3">
      <c r="A2063">
        <v>253880</v>
      </c>
      <c r="B2063" t="s">
        <v>111962</v>
      </c>
      <c r="C2063" t="s">
        <v>111962</v>
      </c>
      <c r="D2063" t="s">
        <v>111963</v>
      </c>
    </row>
    <row r="2064" spans="1:4" x14ac:dyDescent="0.3">
      <c r="A2064">
        <v>253900</v>
      </c>
      <c r="B2064" t="s">
        <v>111964</v>
      </c>
      <c r="C2064" t="s">
        <v>111964</v>
      </c>
      <c r="D2064" t="s">
        <v>111965</v>
      </c>
    </row>
    <row r="2065" spans="1:4" x14ac:dyDescent="0.3">
      <c r="A2065">
        <v>253960</v>
      </c>
      <c r="B2065" t="s">
        <v>111966</v>
      </c>
      <c r="C2065" t="s">
        <v>111966</v>
      </c>
      <c r="D2065" t="s">
        <v>111967</v>
      </c>
    </row>
    <row r="2066" spans="1:4" x14ac:dyDescent="0.3">
      <c r="A2066">
        <v>253980</v>
      </c>
      <c r="B2066" t="s">
        <v>111968</v>
      </c>
      <c r="C2066" t="s">
        <v>111968</v>
      </c>
      <c r="D2066" t="s">
        <v>111969</v>
      </c>
    </row>
    <row r="2067" spans="1:4" x14ac:dyDescent="0.3">
      <c r="A2067">
        <v>254060</v>
      </c>
      <c r="B2067" t="s">
        <v>111970</v>
      </c>
      <c r="C2067" t="s">
        <v>111970</v>
      </c>
      <c r="D2067" t="s">
        <v>111971</v>
      </c>
    </row>
    <row r="2068" spans="1:4" x14ac:dyDescent="0.3">
      <c r="A2068">
        <v>254080</v>
      </c>
      <c r="B2068" t="s">
        <v>111972</v>
      </c>
      <c r="C2068" t="s">
        <v>111972</v>
      </c>
      <c r="D2068" t="s">
        <v>111973</v>
      </c>
    </row>
    <row r="2069" spans="1:4" x14ac:dyDescent="0.3">
      <c r="A2069">
        <v>254200</v>
      </c>
      <c r="B2069" t="s">
        <v>111974</v>
      </c>
      <c r="C2069" t="s">
        <v>111974</v>
      </c>
      <c r="D2069" t="s">
        <v>111975</v>
      </c>
    </row>
    <row r="2070" spans="1:4" x14ac:dyDescent="0.3">
      <c r="A2070">
        <v>254300</v>
      </c>
      <c r="B2070" t="s">
        <v>111976</v>
      </c>
      <c r="C2070" t="s">
        <v>111976</v>
      </c>
      <c r="D2070" t="s">
        <v>111977</v>
      </c>
    </row>
    <row r="2071" spans="1:4" x14ac:dyDescent="0.3">
      <c r="A2071">
        <v>254320</v>
      </c>
      <c r="B2071" t="s">
        <v>111978</v>
      </c>
      <c r="C2071" t="s">
        <v>111978</v>
      </c>
      <c r="D2071" t="s">
        <v>111979</v>
      </c>
    </row>
    <row r="2072" spans="1:4" x14ac:dyDescent="0.3">
      <c r="A2072">
        <v>254440</v>
      </c>
      <c r="B2072" t="s">
        <v>111980</v>
      </c>
      <c r="C2072" t="s">
        <v>111981</v>
      </c>
      <c r="D2072" t="s">
        <v>111982</v>
      </c>
    </row>
    <row r="2073" spans="1:4" x14ac:dyDescent="0.3">
      <c r="A2073">
        <v>254460</v>
      </c>
      <c r="B2073" t="s">
        <v>111983</v>
      </c>
      <c r="C2073" t="s">
        <v>111983</v>
      </c>
      <c r="D2073" t="s">
        <v>111984</v>
      </c>
    </row>
    <row r="2074" spans="1:4" x14ac:dyDescent="0.3">
      <c r="A2074">
        <v>254480</v>
      </c>
      <c r="B2074" t="s">
        <v>111985</v>
      </c>
      <c r="C2074" t="s">
        <v>111985</v>
      </c>
      <c r="D2074" t="s">
        <v>111986</v>
      </c>
    </row>
    <row r="2075" spans="1:4" x14ac:dyDescent="0.3">
      <c r="A2075">
        <v>254590</v>
      </c>
      <c r="B2075" t="s">
        <v>111987</v>
      </c>
      <c r="C2075" t="s">
        <v>111987</v>
      </c>
      <c r="D2075" t="s">
        <v>111988</v>
      </c>
    </row>
    <row r="2076" spans="1:4" x14ac:dyDescent="0.3">
      <c r="A2076">
        <v>254700</v>
      </c>
      <c r="B2076" t="s">
        <v>111989</v>
      </c>
      <c r="C2076" t="s">
        <v>111989</v>
      </c>
      <c r="D2076" t="s">
        <v>111990</v>
      </c>
    </row>
    <row r="2077" spans="1:4" x14ac:dyDescent="0.3">
      <c r="A2077">
        <v>254820</v>
      </c>
      <c r="B2077" t="s">
        <v>111991</v>
      </c>
      <c r="C2077" t="s">
        <v>111991</v>
      </c>
      <c r="D2077" t="s">
        <v>111992</v>
      </c>
    </row>
    <row r="2078" spans="1:4" x14ac:dyDescent="0.3">
      <c r="A2078">
        <v>254840</v>
      </c>
      <c r="B2078" t="s">
        <v>111993</v>
      </c>
      <c r="C2078" t="s">
        <v>111993</v>
      </c>
      <c r="D2078" t="s">
        <v>111994</v>
      </c>
    </row>
    <row r="2079" spans="1:4" x14ac:dyDescent="0.3">
      <c r="A2079">
        <v>254860</v>
      </c>
      <c r="B2079" t="s">
        <v>111995</v>
      </c>
      <c r="C2079" t="s">
        <v>111995</v>
      </c>
      <c r="D2079" t="s">
        <v>111996</v>
      </c>
    </row>
    <row r="2080" spans="1:4" x14ac:dyDescent="0.3">
      <c r="A2080">
        <v>254880</v>
      </c>
      <c r="B2080" t="s">
        <v>111997</v>
      </c>
      <c r="C2080" t="s">
        <v>111997</v>
      </c>
      <c r="D2080" t="s">
        <v>111998</v>
      </c>
    </row>
    <row r="2081" spans="1:4" x14ac:dyDescent="0.3">
      <c r="A2081">
        <v>254920</v>
      </c>
      <c r="B2081" t="s">
        <v>111999</v>
      </c>
      <c r="C2081" t="s">
        <v>111999</v>
      </c>
      <c r="D2081" t="s">
        <v>112000</v>
      </c>
    </row>
    <row r="2082" spans="1:4" x14ac:dyDescent="0.3">
      <c r="A2082">
        <v>254960</v>
      </c>
      <c r="B2082" t="s">
        <v>112001</v>
      </c>
      <c r="C2082" t="s">
        <v>112001</v>
      </c>
      <c r="D2082" t="s">
        <v>112002</v>
      </c>
    </row>
    <row r="2083" spans="1:4" x14ac:dyDescent="0.3">
      <c r="A2083">
        <v>255070</v>
      </c>
      <c r="B2083" t="s">
        <v>112003</v>
      </c>
      <c r="C2083" t="s">
        <v>112003</v>
      </c>
      <c r="D2083" t="s">
        <v>112004</v>
      </c>
    </row>
    <row r="2084" spans="1:4" x14ac:dyDescent="0.3">
      <c r="A2084">
        <v>255220</v>
      </c>
      <c r="B2084" t="s">
        <v>112005</v>
      </c>
      <c r="C2084" t="s">
        <v>112005</v>
      </c>
      <c r="D2084" t="s">
        <v>112006</v>
      </c>
    </row>
    <row r="2085" spans="1:4" x14ac:dyDescent="0.3">
      <c r="A2085">
        <v>255260</v>
      </c>
      <c r="B2085" t="s">
        <v>112007</v>
      </c>
      <c r="C2085" t="s">
        <v>112007</v>
      </c>
      <c r="D2085" t="s">
        <v>112008</v>
      </c>
    </row>
    <row r="2086" spans="1:4" x14ac:dyDescent="0.3">
      <c r="A2086">
        <v>255280</v>
      </c>
      <c r="B2086" t="s">
        <v>112009</v>
      </c>
      <c r="C2086" t="s">
        <v>112009</v>
      </c>
      <c r="D2086" t="s">
        <v>112010</v>
      </c>
    </row>
    <row r="2087" spans="1:4" x14ac:dyDescent="0.3">
      <c r="A2087">
        <v>255300</v>
      </c>
      <c r="B2087" t="s">
        <v>112011</v>
      </c>
      <c r="C2087" t="s">
        <v>112011</v>
      </c>
      <c r="D2087" t="s">
        <v>112012</v>
      </c>
    </row>
    <row r="2088" spans="1:4" x14ac:dyDescent="0.3">
      <c r="A2088">
        <v>255320</v>
      </c>
      <c r="B2088" t="s">
        <v>112013</v>
      </c>
      <c r="C2088" t="s">
        <v>112014</v>
      </c>
      <c r="D2088" t="s">
        <v>112015</v>
      </c>
    </row>
    <row r="2089" spans="1:4" x14ac:dyDescent="0.3">
      <c r="A2089">
        <v>255340</v>
      </c>
      <c r="B2089" t="s">
        <v>112016</v>
      </c>
      <c r="C2089" t="s">
        <v>112016</v>
      </c>
      <c r="D2089" t="s">
        <v>112017</v>
      </c>
    </row>
    <row r="2090" spans="1:4" x14ac:dyDescent="0.3">
      <c r="A2090">
        <v>255370</v>
      </c>
      <c r="B2090" t="s">
        <v>112018</v>
      </c>
      <c r="C2090" t="s">
        <v>112019</v>
      </c>
      <c r="D2090" t="s">
        <v>112020</v>
      </c>
    </row>
    <row r="2091" spans="1:4" x14ac:dyDescent="0.3">
      <c r="A2091">
        <v>255390</v>
      </c>
      <c r="B2091" t="s">
        <v>112021</v>
      </c>
      <c r="C2091" t="s">
        <v>112021</v>
      </c>
      <c r="D2091" t="s">
        <v>112021</v>
      </c>
    </row>
    <row r="2092" spans="1:4" x14ac:dyDescent="0.3">
      <c r="A2092">
        <v>255420</v>
      </c>
      <c r="B2092" t="s">
        <v>112022</v>
      </c>
      <c r="C2092" t="s">
        <v>112023</v>
      </c>
      <c r="D2092" t="s">
        <v>112024</v>
      </c>
    </row>
    <row r="2093" spans="1:4" x14ac:dyDescent="0.3">
      <c r="A2093">
        <v>255710</v>
      </c>
      <c r="B2093" t="s">
        <v>112025</v>
      </c>
      <c r="C2093" t="s">
        <v>112026</v>
      </c>
      <c r="D2093" t="s">
        <v>112027</v>
      </c>
    </row>
    <row r="2094" spans="1:4" x14ac:dyDescent="0.3">
      <c r="A2094">
        <v>255870</v>
      </c>
      <c r="B2094" t="s">
        <v>112028</v>
      </c>
      <c r="C2094" t="s">
        <v>112028</v>
      </c>
      <c r="D2094" t="s">
        <v>112029</v>
      </c>
    </row>
    <row r="2095" spans="1:4" x14ac:dyDescent="0.3">
      <c r="A2095">
        <v>255940</v>
      </c>
      <c r="B2095" t="s">
        <v>112030</v>
      </c>
      <c r="C2095" t="s">
        <v>112030</v>
      </c>
      <c r="D2095" t="s">
        <v>112031</v>
      </c>
    </row>
    <row r="2096" spans="1:4" x14ac:dyDescent="0.3">
      <c r="A2096">
        <v>255960</v>
      </c>
      <c r="B2096" t="s">
        <v>112032</v>
      </c>
      <c r="C2096" t="s">
        <v>112032</v>
      </c>
      <c r="D2096" t="s">
        <v>112033</v>
      </c>
    </row>
    <row r="2097" spans="1:4" x14ac:dyDescent="0.3">
      <c r="A2097">
        <v>256010</v>
      </c>
      <c r="B2097" t="s">
        <v>112034</v>
      </c>
      <c r="C2097" t="s">
        <v>112034</v>
      </c>
      <c r="D2097" t="s">
        <v>112035</v>
      </c>
    </row>
    <row r="2098" spans="1:4" x14ac:dyDescent="0.3">
      <c r="A2098">
        <v>256030</v>
      </c>
      <c r="B2098" t="s">
        <v>112036</v>
      </c>
      <c r="C2098" t="s">
        <v>112037</v>
      </c>
      <c r="D2098" t="s">
        <v>112038</v>
      </c>
    </row>
    <row r="2099" spans="1:4" x14ac:dyDescent="0.3">
      <c r="A2099">
        <v>256070</v>
      </c>
      <c r="B2099" t="s">
        <v>112039</v>
      </c>
      <c r="C2099" t="s">
        <v>112039</v>
      </c>
      <c r="D2099" t="s">
        <v>112040</v>
      </c>
    </row>
    <row r="2100" spans="1:4" x14ac:dyDescent="0.3">
      <c r="A2100">
        <v>256190</v>
      </c>
      <c r="B2100" t="s">
        <v>112041</v>
      </c>
      <c r="C2100" t="s">
        <v>112041</v>
      </c>
      <c r="D2100" t="s">
        <v>112042</v>
      </c>
    </row>
    <row r="2101" spans="1:4" x14ac:dyDescent="0.3">
      <c r="A2101">
        <v>256290</v>
      </c>
      <c r="B2101" t="s">
        <v>112043</v>
      </c>
      <c r="C2101" t="s">
        <v>112043</v>
      </c>
      <c r="D2101" t="s">
        <v>112044</v>
      </c>
    </row>
    <row r="2102" spans="1:4" x14ac:dyDescent="0.3">
      <c r="A2102">
        <v>256330</v>
      </c>
      <c r="B2102" t="s">
        <v>112045</v>
      </c>
      <c r="C2102" t="s">
        <v>112045</v>
      </c>
      <c r="D2102" t="s">
        <v>112046</v>
      </c>
    </row>
    <row r="2103" spans="1:4" x14ac:dyDescent="0.3">
      <c r="A2103">
        <v>256370</v>
      </c>
      <c r="B2103" t="s">
        <v>112047</v>
      </c>
      <c r="C2103" t="s">
        <v>112047</v>
      </c>
      <c r="D2103" t="s">
        <v>112048</v>
      </c>
    </row>
    <row r="2104" spans="1:4" x14ac:dyDescent="0.3">
      <c r="A2104">
        <v>256390</v>
      </c>
      <c r="B2104" t="s">
        <v>112049</v>
      </c>
      <c r="C2104" t="s">
        <v>112049</v>
      </c>
      <c r="D2104" t="s">
        <v>112050</v>
      </c>
    </row>
    <row r="2105" spans="1:4" x14ac:dyDescent="0.3">
      <c r="A2105">
        <v>256460</v>
      </c>
      <c r="B2105" t="s">
        <v>112051</v>
      </c>
      <c r="C2105" t="s">
        <v>112051</v>
      </c>
      <c r="D2105" t="s">
        <v>112052</v>
      </c>
    </row>
    <row r="2106" spans="1:4" x14ac:dyDescent="0.3">
      <c r="A2106">
        <v>257030</v>
      </c>
      <c r="B2106" t="s">
        <v>112053</v>
      </c>
      <c r="C2106" t="s">
        <v>112053</v>
      </c>
      <c r="D2106" t="s">
        <v>112054</v>
      </c>
    </row>
    <row r="2107" spans="1:4" x14ac:dyDescent="0.3">
      <c r="A2107">
        <v>257050</v>
      </c>
      <c r="B2107" t="s">
        <v>112055</v>
      </c>
      <c r="C2107" t="s">
        <v>112055</v>
      </c>
      <c r="D2107" t="s">
        <v>112056</v>
      </c>
    </row>
    <row r="2108" spans="1:4" x14ac:dyDescent="0.3">
      <c r="A2108">
        <v>257120</v>
      </c>
      <c r="B2108" t="s">
        <v>112057</v>
      </c>
      <c r="C2108" t="s">
        <v>112057</v>
      </c>
      <c r="D2108" t="s">
        <v>112058</v>
      </c>
    </row>
    <row r="2109" spans="1:4" x14ac:dyDescent="0.3">
      <c r="A2109">
        <v>257170</v>
      </c>
      <c r="B2109" t="s">
        <v>112059</v>
      </c>
      <c r="C2109" t="s">
        <v>112059</v>
      </c>
      <c r="D2109" t="s">
        <v>112060</v>
      </c>
    </row>
    <row r="2110" spans="1:4" x14ac:dyDescent="0.3">
      <c r="A2110">
        <v>257220</v>
      </c>
      <c r="B2110" t="s">
        <v>112061</v>
      </c>
      <c r="C2110" t="s">
        <v>112061</v>
      </c>
      <c r="D2110" t="s">
        <v>112062</v>
      </c>
    </row>
    <row r="2111" spans="1:4" x14ac:dyDescent="0.3">
      <c r="A2111">
        <v>257260</v>
      </c>
      <c r="B2111" t="s">
        <v>112063</v>
      </c>
      <c r="C2111" t="s">
        <v>112063</v>
      </c>
      <c r="D2111" t="s">
        <v>112064</v>
      </c>
    </row>
    <row r="2112" spans="1:4" x14ac:dyDescent="0.3">
      <c r="A2112">
        <v>257350</v>
      </c>
      <c r="B2112" t="s">
        <v>112065</v>
      </c>
      <c r="C2112" t="s">
        <v>112065</v>
      </c>
      <c r="D2112" t="s">
        <v>112066</v>
      </c>
    </row>
    <row r="2113" spans="1:4" x14ac:dyDescent="0.3">
      <c r="A2113">
        <v>257510</v>
      </c>
      <c r="B2113" t="s">
        <v>112067</v>
      </c>
      <c r="C2113" t="s">
        <v>112067</v>
      </c>
      <c r="D2113" t="s">
        <v>112068</v>
      </c>
    </row>
    <row r="2114" spans="1:4" x14ac:dyDescent="0.3">
      <c r="A2114">
        <v>257630</v>
      </c>
      <c r="B2114" t="s">
        <v>112069</v>
      </c>
      <c r="C2114" t="s">
        <v>112069</v>
      </c>
      <c r="D2114" t="s">
        <v>112070</v>
      </c>
    </row>
    <row r="2115" spans="1:4" x14ac:dyDescent="0.3">
      <c r="A2115">
        <v>257670</v>
      </c>
      <c r="B2115" t="s">
        <v>112071</v>
      </c>
      <c r="C2115" t="s">
        <v>112071</v>
      </c>
      <c r="D2115" t="s">
        <v>112072</v>
      </c>
    </row>
    <row r="2116" spans="1:4" x14ac:dyDescent="0.3">
      <c r="A2116">
        <v>257690</v>
      </c>
      <c r="B2116" t="s">
        <v>112073</v>
      </c>
      <c r="C2116" t="s">
        <v>112073</v>
      </c>
      <c r="D2116" t="s">
        <v>112074</v>
      </c>
    </row>
    <row r="2117" spans="1:4" x14ac:dyDescent="0.3">
      <c r="A2117">
        <v>257710</v>
      </c>
      <c r="B2117" t="s">
        <v>112075</v>
      </c>
      <c r="C2117" t="s">
        <v>112075</v>
      </c>
      <c r="D2117" t="s">
        <v>112076</v>
      </c>
    </row>
    <row r="2118" spans="1:4" x14ac:dyDescent="0.3">
      <c r="A2118">
        <v>257730</v>
      </c>
      <c r="B2118" t="s">
        <v>112077</v>
      </c>
      <c r="C2118" t="s">
        <v>112077</v>
      </c>
      <c r="D2118" t="s">
        <v>112078</v>
      </c>
    </row>
    <row r="2119" spans="1:4" x14ac:dyDescent="0.3">
      <c r="A2119">
        <v>257750</v>
      </c>
      <c r="B2119" t="s">
        <v>112079</v>
      </c>
      <c r="C2119" t="s">
        <v>112079</v>
      </c>
      <c r="D2119" t="s">
        <v>112080</v>
      </c>
    </row>
    <row r="2120" spans="1:4" x14ac:dyDescent="0.3">
      <c r="A2120">
        <v>257770</v>
      </c>
      <c r="B2120" t="s">
        <v>112081</v>
      </c>
      <c r="C2120" t="s">
        <v>112081</v>
      </c>
      <c r="D2120" t="s">
        <v>112082</v>
      </c>
    </row>
    <row r="2121" spans="1:4" x14ac:dyDescent="0.3">
      <c r="A2121">
        <v>257790</v>
      </c>
      <c r="B2121" t="s">
        <v>112083</v>
      </c>
      <c r="C2121" t="s">
        <v>112083</v>
      </c>
      <c r="D2121" t="s">
        <v>112084</v>
      </c>
    </row>
    <row r="2122" spans="1:4" x14ac:dyDescent="0.3">
      <c r="A2122">
        <v>257830</v>
      </c>
      <c r="B2122" t="s">
        <v>112085</v>
      </c>
      <c r="C2122" t="s">
        <v>112086</v>
      </c>
      <c r="D2122" t="s">
        <v>112087</v>
      </c>
    </row>
    <row r="2123" spans="1:4" x14ac:dyDescent="0.3">
      <c r="A2123">
        <v>257850</v>
      </c>
      <c r="B2123" t="s">
        <v>112088</v>
      </c>
      <c r="C2123" t="s">
        <v>112088</v>
      </c>
      <c r="D2123" t="s">
        <v>112089</v>
      </c>
    </row>
    <row r="2124" spans="1:4" x14ac:dyDescent="0.3">
      <c r="A2124">
        <v>257870</v>
      </c>
      <c r="B2124" t="s">
        <v>112090</v>
      </c>
      <c r="C2124" t="s">
        <v>112090</v>
      </c>
      <c r="D2124" t="s">
        <v>112091</v>
      </c>
    </row>
    <row r="2125" spans="1:4" x14ac:dyDescent="0.3">
      <c r="A2125">
        <v>257970</v>
      </c>
      <c r="B2125" t="s">
        <v>112092</v>
      </c>
      <c r="C2125" t="s">
        <v>112092</v>
      </c>
      <c r="D2125" t="s">
        <v>112093</v>
      </c>
    </row>
    <row r="2126" spans="1:4" x14ac:dyDescent="0.3">
      <c r="A2126">
        <v>257990</v>
      </c>
      <c r="B2126" t="s">
        <v>112094</v>
      </c>
      <c r="C2126" t="s">
        <v>112095</v>
      </c>
      <c r="D2126" t="s">
        <v>112096</v>
      </c>
    </row>
    <row r="2127" spans="1:4" x14ac:dyDescent="0.3">
      <c r="A2127">
        <v>258010</v>
      </c>
      <c r="B2127" t="s">
        <v>112097</v>
      </c>
      <c r="C2127" t="s">
        <v>112097</v>
      </c>
      <c r="D2127" t="s">
        <v>112098</v>
      </c>
    </row>
    <row r="2128" spans="1:4" x14ac:dyDescent="0.3">
      <c r="A2128">
        <v>258050</v>
      </c>
      <c r="B2128" t="s">
        <v>112099</v>
      </c>
      <c r="C2128" t="s">
        <v>112099</v>
      </c>
      <c r="D2128" t="s">
        <v>112100</v>
      </c>
    </row>
    <row r="2129" spans="1:4" x14ac:dyDescent="0.3">
      <c r="A2129">
        <v>258070</v>
      </c>
      <c r="B2129" t="s">
        <v>112101</v>
      </c>
      <c r="C2129" t="s">
        <v>112101</v>
      </c>
      <c r="D2129" t="s">
        <v>112102</v>
      </c>
    </row>
    <row r="2130" spans="1:4" x14ac:dyDescent="0.3">
      <c r="A2130">
        <v>258090</v>
      </c>
      <c r="B2130" t="s">
        <v>112103</v>
      </c>
      <c r="C2130" t="s">
        <v>112103</v>
      </c>
      <c r="D2130" t="s">
        <v>112104</v>
      </c>
    </row>
    <row r="2131" spans="1:4" x14ac:dyDescent="0.3">
      <c r="A2131">
        <v>258180</v>
      </c>
      <c r="B2131" t="s">
        <v>112105</v>
      </c>
      <c r="C2131" t="s">
        <v>112106</v>
      </c>
      <c r="D2131" t="s">
        <v>112107</v>
      </c>
    </row>
    <row r="2132" spans="1:4" x14ac:dyDescent="0.3">
      <c r="A2132">
        <v>258200</v>
      </c>
      <c r="B2132" t="s">
        <v>112108</v>
      </c>
      <c r="C2132" t="s">
        <v>112108</v>
      </c>
      <c r="D2132" t="s">
        <v>112109</v>
      </c>
    </row>
    <row r="2133" spans="1:4" x14ac:dyDescent="0.3">
      <c r="A2133">
        <v>258220</v>
      </c>
      <c r="B2133" t="s">
        <v>112110</v>
      </c>
      <c r="C2133" t="s">
        <v>112110</v>
      </c>
      <c r="D2133" t="s">
        <v>112111</v>
      </c>
    </row>
    <row r="2134" spans="1:4" x14ac:dyDescent="0.3">
      <c r="A2134">
        <v>258520</v>
      </c>
      <c r="B2134" t="s">
        <v>112112</v>
      </c>
      <c r="C2134" t="s">
        <v>112112</v>
      </c>
      <c r="D2134" t="s">
        <v>112113</v>
      </c>
    </row>
    <row r="2135" spans="1:4" x14ac:dyDescent="0.3">
      <c r="A2135">
        <v>258590</v>
      </c>
      <c r="B2135" t="s">
        <v>112114</v>
      </c>
      <c r="C2135" t="s">
        <v>112114</v>
      </c>
      <c r="D2135" t="s">
        <v>112115</v>
      </c>
    </row>
    <row r="2136" spans="1:4" x14ac:dyDescent="0.3">
      <c r="A2136">
        <v>258760</v>
      </c>
      <c r="B2136" t="s">
        <v>112116</v>
      </c>
      <c r="C2136" t="s">
        <v>112116</v>
      </c>
      <c r="D2136" t="s">
        <v>112117</v>
      </c>
    </row>
    <row r="2137" spans="1:4" x14ac:dyDescent="0.3">
      <c r="A2137">
        <v>258880</v>
      </c>
      <c r="B2137" t="s">
        <v>112118</v>
      </c>
      <c r="C2137" t="s">
        <v>112119</v>
      </c>
      <c r="D2137" t="s">
        <v>112120</v>
      </c>
    </row>
    <row r="2138" spans="1:4" x14ac:dyDescent="0.3">
      <c r="A2138">
        <v>258890</v>
      </c>
      <c r="B2138" t="s">
        <v>112121</v>
      </c>
      <c r="C2138" t="s">
        <v>112121</v>
      </c>
      <c r="D2138" t="s">
        <v>112122</v>
      </c>
    </row>
    <row r="2139" spans="1:4" x14ac:dyDescent="0.3">
      <c r="A2139">
        <v>258910</v>
      </c>
      <c r="B2139" t="s">
        <v>112123</v>
      </c>
      <c r="C2139" t="s">
        <v>112123</v>
      </c>
      <c r="D2139" t="s">
        <v>112124</v>
      </c>
    </row>
    <row r="2140" spans="1:4" x14ac:dyDescent="0.3">
      <c r="A2140">
        <v>258950</v>
      </c>
      <c r="B2140" t="s">
        <v>112125</v>
      </c>
      <c r="C2140" t="s">
        <v>112125</v>
      </c>
      <c r="D2140" t="s">
        <v>112126</v>
      </c>
    </row>
    <row r="2141" spans="1:4" x14ac:dyDescent="0.3">
      <c r="A2141">
        <v>258970</v>
      </c>
      <c r="B2141" t="s">
        <v>112127</v>
      </c>
      <c r="C2141" t="s">
        <v>112127</v>
      </c>
      <c r="D2141" t="s">
        <v>112128</v>
      </c>
    </row>
    <row r="2142" spans="1:4" x14ac:dyDescent="0.3">
      <c r="A2142">
        <v>259020</v>
      </c>
      <c r="B2142" t="s">
        <v>112129</v>
      </c>
      <c r="C2142" t="s">
        <v>112129</v>
      </c>
      <c r="D2142" t="s">
        <v>112130</v>
      </c>
    </row>
    <row r="2143" spans="1:4" x14ac:dyDescent="0.3">
      <c r="A2143">
        <v>259060</v>
      </c>
      <c r="B2143" t="s">
        <v>112131</v>
      </c>
      <c r="C2143" t="s">
        <v>112131</v>
      </c>
      <c r="D2143" t="s">
        <v>112132</v>
      </c>
    </row>
    <row r="2144" spans="1:4" x14ac:dyDescent="0.3">
      <c r="A2144">
        <v>259080</v>
      </c>
      <c r="B2144" t="s">
        <v>112133</v>
      </c>
      <c r="C2144" t="s">
        <v>112133</v>
      </c>
      <c r="D2144" t="s">
        <v>112133</v>
      </c>
    </row>
    <row r="2145" spans="1:4" x14ac:dyDescent="0.3">
      <c r="A2145">
        <v>259130</v>
      </c>
      <c r="B2145" t="s">
        <v>112134</v>
      </c>
      <c r="C2145" t="s">
        <v>112134</v>
      </c>
      <c r="D2145" t="s">
        <v>112135</v>
      </c>
    </row>
    <row r="2146" spans="1:4" x14ac:dyDescent="0.3">
      <c r="A2146">
        <v>259170</v>
      </c>
      <c r="B2146" t="s">
        <v>112136</v>
      </c>
      <c r="C2146" t="s">
        <v>112136</v>
      </c>
      <c r="D2146" t="s">
        <v>112137</v>
      </c>
    </row>
    <row r="2147" spans="1:4" x14ac:dyDescent="0.3">
      <c r="A2147">
        <v>259190</v>
      </c>
      <c r="B2147" t="s">
        <v>112138</v>
      </c>
      <c r="C2147" t="s">
        <v>112138</v>
      </c>
      <c r="D2147" t="s">
        <v>112139</v>
      </c>
    </row>
    <row r="2148" spans="1:4" x14ac:dyDescent="0.3">
      <c r="A2148">
        <v>259320</v>
      </c>
      <c r="B2148" t="s">
        <v>112140</v>
      </c>
      <c r="C2148" t="s">
        <v>112140</v>
      </c>
      <c r="D2148" t="s">
        <v>112141</v>
      </c>
    </row>
    <row r="2149" spans="1:4" x14ac:dyDescent="0.3">
      <c r="A2149">
        <v>259340</v>
      </c>
      <c r="B2149" t="s">
        <v>112142</v>
      </c>
      <c r="C2149" t="s">
        <v>112142</v>
      </c>
      <c r="D2149" t="s">
        <v>112143</v>
      </c>
    </row>
    <row r="2150" spans="1:4" x14ac:dyDescent="0.3">
      <c r="A2150">
        <v>259390</v>
      </c>
      <c r="B2150" t="s">
        <v>112144</v>
      </c>
      <c r="C2150" t="s">
        <v>112144</v>
      </c>
      <c r="D2150" t="s">
        <v>112145</v>
      </c>
    </row>
    <row r="2151" spans="1:4" x14ac:dyDescent="0.3">
      <c r="A2151">
        <v>259410</v>
      </c>
      <c r="B2151" t="s">
        <v>112146</v>
      </c>
      <c r="C2151" t="s">
        <v>112146</v>
      </c>
      <c r="D2151" t="s">
        <v>112147</v>
      </c>
    </row>
    <row r="2152" spans="1:4" x14ac:dyDescent="0.3">
      <c r="A2152">
        <v>259450</v>
      </c>
      <c r="B2152" t="s">
        <v>112148</v>
      </c>
      <c r="C2152" t="s">
        <v>112148</v>
      </c>
      <c r="D2152" t="s">
        <v>112149</v>
      </c>
    </row>
    <row r="2153" spans="1:4" x14ac:dyDescent="0.3">
      <c r="A2153">
        <v>259470</v>
      </c>
      <c r="B2153" t="s">
        <v>112150</v>
      </c>
      <c r="C2153" t="s">
        <v>112150</v>
      </c>
      <c r="D2153" t="s">
        <v>112151</v>
      </c>
    </row>
    <row r="2154" spans="1:4" x14ac:dyDescent="0.3">
      <c r="A2154">
        <v>259510</v>
      </c>
      <c r="B2154" t="s">
        <v>112152</v>
      </c>
      <c r="C2154" t="s">
        <v>112152</v>
      </c>
      <c r="D2154" t="s">
        <v>112153</v>
      </c>
    </row>
    <row r="2155" spans="1:4" x14ac:dyDescent="0.3">
      <c r="A2155">
        <v>259550</v>
      </c>
      <c r="B2155" t="s">
        <v>112154</v>
      </c>
      <c r="C2155" t="s">
        <v>112154</v>
      </c>
      <c r="D2155" t="s">
        <v>112155</v>
      </c>
    </row>
    <row r="2156" spans="1:4" x14ac:dyDescent="0.3">
      <c r="A2156">
        <v>259570</v>
      </c>
      <c r="B2156" t="s">
        <v>112156</v>
      </c>
      <c r="C2156" t="s">
        <v>112156</v>
      </c>
      <c r="D2156" t="s">
        <v>112157</v>
      </c>
    </row>
    <row r="2157" spans="1:4" x14ac:dyDescent="0.3">
      <c r="A2157">
        <v>259600</v>
      </c>
      <c r="B2157" t="s">
        <v>112158</v>
      </c>
      <c r="C2157" t="s">
        <v>112158</v>
      </c>
      <c r="D2157" t="s">
        <v>112159</v>
      </c>
    </row>
    <row r="2158" spans="1:4" x14ac:dyDescent="0.3">
      <c r="A2158">
        <v>259620</v>
      </c>
      <c r="B2158" t="s">
        <v>112160</v>
      </c>
      <c r="C2158" t="s">
        <v>112161</v>
      </c>
      <c r="D2158" t="s">
        <v>112162</v>
      </c>
    </row>
    <row r="2159" spans="1:4" x14ac:dyDescent="0.3">
      <c r="A2159">
        <v>259640</v>
      </c>
      <c r="B2159" t="s">
        <v>112163</v>
      </c>
      <c r="C2159" t="s">
        <v>112163</v>
      </c>
      <c r="D2159" t="s">
        <v>112164</v>
      </c>
    </row>
    <row r="2160" spans="1:4" x14ac:dyDescent="0.3">
      <c r="A2160">
        <v>259660</v>
      </c>
      <c r="B2160" t="s">
        <v>112165</v>
      </c>
      <c r="C2160" t="s">
        <v>112165</v>
      </c>
      <c r="D2160" t="s">
        <v>112166</v>
      </c>
    </row>
    <row r="2161" spans="1:4" x14ac:dyDescent="0.3">
      <c r="A2161">
        <v>259680</v>
      </c>
      <c r="B2161" t="s">
        <v>112167</v>
      </c>
      <c r="C2161" t="s">
        <v>112167</v>
      </c>
      <c r="D2161" t="s">
        <v>112168</v>
      </c>
    </row>
    <row r="2162" spans="1:4" x14ac:dyDescent="0.3">
      <c r="A2162">
        <v>259720</v>
      </c>
      <c r="B2162" t="s">
        <v>112169</v>
      </c>
      <c r="C2162" t="s">
        <v>112169</v>
      </c>
      <c r="D2162" t="s">
        <v>112170</v>
      </c>
    </row>
    <row r="2163" spans="1:4" x14ac:dyDescent="0.3">
      <c r="A2163">
        <v>259740</v>
      </c>
      <c r="B2163" t="s">
        <v>112171</v>
      </c>
      <c r="C2163" t="s">
        <v>112171</v>
      </c>
      <c r="D2163" t="s">
        <v>112172</v>
      </c>
    </row>
    <row r="2164" spans="1:4" x14ac:dyDescent="0.3">
      <c r="A2164">
        <v>259810</v>
      </c>
      <c r="B2164" t="s">
        <v>112173</v>
      </c>
      <c r="C2164" t="s">
        <v>112173</v>
      </c>
      <c r="D2164" t="s">
        <v>112174</v>
      </c>
    </row>
    <row r="2165" spans="1:4" x14ac:dyDescent="0.3">
      <c r="A2165">
        <v>259830</v>
      </c>
      <c r="B2165" t="s">
        <v>112175</v>
      </c>
      <c r="C2165" t="s">
        <v>112175</v>
      </c>
      <c r="D2165" t="s">
        <v>112176</v>
      </c>
    </row>
    <row r="2166" spans="1:4" x14ac:dyDescent="0.3">
      <c r="A2166">
        <v>259870</v>
      </c>
      <c r="B2166" t="s">
        <v>112177</v>
      </c>
      <c r="C2166" t="s">
        <v>112177</v>
      </c>
      <c r="D2166" t="s">
        <v>112178</v>
      </c>
    </row>
    <row r="2167" spans="1:4" x14ac:dyDescent="0.3">
      <c r="A2167">
        <v>259890</v>
      </c>
      <c r="B2167" t="s">
        <v>112179</v>
      </c>
      <c r="C2167" t="s">
        <v>112179</v>
      </c>
      <c r="D2167" t="s">
        <v>112180</v>
      </c>
    </row>
    <row r="2168" spans="1:4" x14ac:dyDescent="0.3">
      <c r="A2168">
        <v>259910</v>
      </c>
      <c r="B2168" t="s">
        <v>112181</v>
      </c>
      <c r="C2168" t="s">
        <v>112181</v>
      </c>
      <c r="D2168" t="s">
        <v>112182</v>
      </c>
    </row>
    <row r="2169" spans="1:4" x14ac:dyDescent="0.3">
      <c r="A2169">
        <v>259940</v>
      </c>
      <c r="B2169" t="s">
        <v>112183</v>
      </c>
      <c r="C2169" t="s">
        <v>112183</v>
      </c>
      <c r="D2169" t="s">
        <v>112184</v>
      </c>
    </row>
    <row r="2170" spans="1:4" x14ac:dyDescent="0.3">
      <c r="A2170">
        <v>259960</v>
      </c>
      <c r="B2170" t="s">
        <v>112185</v>
      </c>
      <c r="C2170" t="s">
        <v>112185</v>
      </c>
      <c r="D2170" t="s">
        <v>112186</v>
      </c>
    </row>
    <row r="2171" spans="1:4" x14ac:dyDescent="0.3">
      <c r="A2171">
        <v>259980</v>
      </c>
      <c r="B2171" t="s">
        <v>112187</v>
      </c>
      <c r="C2171" t="s">
        <v>112187</v>
      </c>
      <c r="D2171" t="s">
        <v>112188</v>
      </c>
    </row>
    <row r="2172" spans="1:4" x14ac:dyDescent="0.3">
      <c r="A2172">
        <v>260000</v>
      </c>
      <c r="B2172" t="s">
        <v>112189</v>
      </c>
      <c r="C2172" t="s">
        <v>112189</v>
      </c>
      <c r="D2172" t="s">
        <v>112190</v>
      </c>
    </row>
    <row r="2173" spans="1:4" x14ac:dyDescent="0.3">
      <c r="A2173">
        <v>260020</v>
      </c>
      <c r="B2173" t="s">
        <v>112191</v>
      </c>
      <c r="C2173" t="s">
        <v>112191</v>
      </c>
      <c r="D2173" t="s">
        <v>112192</v>
      </c>
    </row>
    <row r="2174" spans="1:4" x14ac:dyDescent="0.3">
      <c r="A2174">
        <v>260040</v>
      </c>
      <c r="B2174" t="s">
        <v>112193</v>
      </c>
      <c r="C2174" t="s">
        <v>112193</v>
      </c>
      <c r="D2174" t="s">
        <v>112194</v>
      </c>
    </row>
    <row r="2175" spans="1:4" x14ac:dyDescent="0.3">
      <c r="A2175">
        <v>260060</v>
      </c>
      <c r="B2175" t="s">
        <v>112195</v>
      </c>
      <c r="C2175" t="s">
        <v>112195</v>
      </c>
      <c r="D2175" t="s">
        <v>112196</v>
      </c>
    </row>
    <row r="2176" spans="1:4" x14ac:dyDescent="0.3">
      <c r="A2176">
        <v>260080</v>
      </c>
      <c r="B2176" t="s">
        <v>112197</v>
      </c>
      <c r="C2176" t="s">
        <v>112197</v>
      </c>
      <c r="D2176" t="s">
        <v>112198</v>
      </c>
    </row>
    <row r="2177" spans="1:4" x14ac:dyDescent="0.3">
      <c r="A2177">
        <v>260130</v>
      </c>
      <c r="B2177" t="s">
        <v>112199</v>
      </c>
      <c r="C2177" t="s">
        <v>112199</v>
      </c>
      <c r="D2177" t="s">
        <v>112200</v>
      </c>
    </row>
    <row r="2178" spans="1:4" x14ac:dyDescent="0.3">
      <c r="A2178">
        <v>260160</v>
      </c>
      <c r="B2178" t="s">
        <v>112201</v>
      </c>
      <c r="C2178" t="s">
        <v>112201</v>
      </c>
      <c r="D2178" t="s">
        <v>112202</v>
      </c>
    </row>
    <row r="2179" spans="1:4" x14ac:dyDescent="0.3">
      <c r="A2179">
        <v>260190</v>
      </c>
      <c r="B2179" t="s">
        <v>112203</v>
      </c>
      <c r="C2179" t="s">
        <v>112203</v>
      </c>
      <c r="D2179" t="s">
        <v>112204</v>
      </c>
    </row>
    <row r="2180" spans="1:4" x14ac:dyDescent="0.3">
      <c r="A2180">
        <v>260210</v>
      </c>
      <c r="B2180" t="s">
        <v>112205</v>
      </c>
      <c r="C2180" t="s">
        <v>112205</v>
      </c>
      <c r="D2180" t="s">
        <v>112206</v>
      </c>
    </row>
    <row r="2181" spans="1:4" x14ac:dyDescent="0.3">
      <c r="A2181">
        <v>260230</v>
      </c>
      <c r="B2181" t="s">
        <v>112207</v>
      </c>
      <c r="C2181" t="s">
        <v>112207</v>
      </c>
      <c r="D2181" t="s">
        <v>112208</v>
      </c>
    </row>
    <row r="2182" spans="1:4" x14ac:dyDescent="0.3">
      <c r="A2182">
        <v>260250</v>
      </c>
      <c r="B2182" t="s">
        <v>112209</v>
      </c>
      <c r="C2182" t="s">
        <v>112210</v>
      </c>
      <c r="D2182" t="s">
        <v>112211</v>
      </c>
    </row>
    <row r="2183" spans="1:4" x14ac:dyDescent="0.3">
      <c r="A2183">
        <v>260270</v>
      </c>
      <c r="B2183" t="s">
        <v>112212</v>
      </c>
      <c r="C2183" t="s">
        <v>112212</v>
      </c>
      <c r="D2183" t="s">
        <v>112213</v>
      </c>
    </row>
    <row r="2184" spans="1:4" x14ac:dyDescent="0.3">
      <c r="A2184">
        <v>260330</v>
      </c>
      <c r="B2184" t="s">
        <v>112214</v>
      </c>
      <c r="C2184" t="s">
        <v>112214</v>
      </c>
      <c r="D2184" t="s">
        <v>112215</v>
      </c>
    </row>
    <row r="2185" spans="1:4" x14ac:dyDescent="0.3">
      <c r="A2185">
        <v>260380</v>
      </c>
      <c r="B2185" t="s">
        <v>112216</v>
      </c>
      <c r="C2185" t="s">
        <v>112216</v>
      </c>
      <c r="D2185" t="s">
        <v>112217</v>
      </c>
    </row>
    <row r="2186" spans="1:4" x14ac:dyDescent="0.3">
      <c r="A2186">
        <v>260410</v>
      </c>
      <c r="B2186" t="s">
        <v>112218</v>
      </c>
      <c r="C2186" t="s">
        <v>112218</v>
      </c>
      <c r="D2186" t="s">
        <v>112219</v>
      </c>
    </row>
    <row r="2187" spans="1:4" x14ac:dyDescent="0.3">
      <c r="A2187">
        <v>260430</v>
      </c>
      <c r="B2187" t="s">
        <v>112220</v>
      </c>
      <c r="C2187" t="s">
        <v>112220</v>
      </c>
      <c r="D2187" t="s">
        <v>112221</v>
      </c>
    </row>
    <row r="2188" spans="1:4" x14ac:dyDescent="0.3">
      <c r="A2188">
        <v>260530</v>
      </c>
      <c r="B2188" t="s">
        <v>112222</v>
      </c>
      <c r="C2188" t="s">
        <v>112222</v>
      </c>
      <c r="D2188" t="s">
        <v>112223</v>
      </c>
    </row>
    <row r="2189" spans="1:4" x14ac:dyDescent="0.3">
      <c r="A2189">
        <v>260550</v>
      </c>
      <c r="B2189" t="s">
        <v>112224</v>
      </c>
      <c r="C2189" t="s">
        <v>112224</v>
      </c>
      <c r="D2189" t="s">
        <v>112225</v>
      </c>
    </row>
    <row r="2190" spans="1:4" x14ac:dyDescent="0.3">
      <c r="A2190">
        <v>260570</v>
      </c>
      <c r="B2190" t="s">
        <v>112226</v>
      </c>
      <c r="C2190" t="s">
        <v>112226</v>
      </c>
      <c r="D2190" t="s">
        <v>112227</v>
      </c>
    </row>
    <row r="2191" spans="1:4" x14ac:dyDescent="0.3">
      <c r="A2191">
        <v>260650</v>
      </c>
      <c r="B2191" t="s">
        <v>112228</v>
      </c>
      <c r="C2191" t="s">
        <v>112228</v>
      </c>
      <c r="D2191" t="s">
        <v>112229</v>
      </c>
    </row>
    <row r="2192" spans="1:4" x14ac:dyDescent="0.3">
      <c r="A2192">
        <v>260690</v>
      </c>
      <c r="B2192" t="s">
        <v>112230</v>
      </c>
      <c r="C2192" t="s">
        <v>112230</v>
      </c>
      <c r="D2192" t="s">
        <v>112231</v>
      </c>
    </row>
    <row r="2193" spans="1:4" x14ac:dyDescent="0.3">
      <c r="A2193">
        <v>260710</v>
      </c>
      <c r="B2193" t="s">
        <v>112232</v>
      </c>
      <c r="C2193" t="s">
        <v>112232</v>
      </c>
      <c r="D2193" t="s">
        <v>112233</v>
      </c>
    </row>
    <row r="2194" spans="1:4" x14ac:dyDescent="0.3">
      <c r="A2194">
        <v>260730</v>
      </c>
      <c r="B2194" t="s">
        <v>112234</v>
      </c>
      <c r="C2194" t="s">
        <v>112234</v>
      </c>
      <c r="D2194" t="s">
        <v>112235</v>
      </c>
    </row>
    <row r="2195" spans="1:4" x14ac:dyDescent="0.3">
      <c r="A2195">
        <v>260750</v>
      </c>
      <c r="B2195" t="s">
        <v>112236</v>
      </c>
      <c r="C2195" t="s">
        <v>112236</v>
      </c>
      <c r="D2195" t="s">
        <v>112237</v>
      </c>
    </row>
    <row r="2196" spans="1:4" x14ac:dyDescent="0.3">
      <c r="A2196">
        <v>260790</v>
      </c>
      <c r="B2196" t="s">
        <v>112238</v>
      </c>
      <c r="C2196" t="s">
        <v>112238</v>
      </c>
      <c r="D2196" t="s">
        <v>112239</v>
      </c>
    </row>
    <row r="2197" spans="1:4" x14ac:dyDescent="0.3">
      <c r="A2197">
        <v>260930</v>
      </c>
      <c r="B2197" t="s">
        <v>112240</v>
      </c>
      <c r="C2197" t="s">
        <v>112240</v>
      </c>
      <c r="D2197" t="s">
        <v>112241</v>
      </c>
    </row>
    <row r="2198" spans="1:4" x14ac:dyDescent="0.3">
      <c r="A2198">
        <v>261110</v>
      </c>
      <c r="B2198" t="s">
        <v>112242</v>
      </c>
      <c r="C2198" t="s">
        <v>112242</v>
      </c>
      <c r="D2198" t="s">
        <v>112243</v>
      </c>
    </row>
    <row r="2199" spans="1:4" x14ac:dyDescent="0.3">
      <c r="A2199">
        <v>261180</v>
      </c>
      <c r="B2199" t="s">
        <v>112244</v>
      </c>
      <c r="C2199" t="s">
        <v>112244</v>
      </c>
      <c r="D2199" t="s">
        <v>112245</v>
      </c>
    </row>
    <row r="2200" spans="1:4" x14ac:dyDescent="0.3">
      <c r="A2200">
        <v>261350</v>
      </c>
      <c r="B2200" t="s">
        <v>112246</v>
      </c>
      <c r="C2200" t="s">
        <v>112247</v>
      </c>
      <c r="D2200" t="s">
        <v>112248</v>
      </c>
    </row>
    <row r="2201" spans="1:4" x14ac:dyDescent="0.3">
      <c r="A2201">
        <v>261470</v>
      </c>
      <c r="B2201" t="s">
        <v>112249</v>
      </c>
      <c r="C2201" t="s">
        <v>112249</v>
      </c>
      <c r="D2201" t="s">
        <v>112250</v>
      </c>
    </row>
    <row r="2202" spans="1:4" x14ac:dyDescent="0.3">
      <c r="A2202">
        <v>261490</v>
      </c>
      <c r="B2202" t="s">
        <v>112251</v>
      </c>
      <c r="C2202" t="s">
        <v>112252</v>
      </c>
      <c r="D2202" t="s">
        <v>112253</v>
      </c>
    </row>
    <row r="2203" spans="1:4" x14ac:dyDescent="0.3">
      <c r="A2203">
        <v>261510</v>
      </c>
      <c r="B2203" t="s">
        <v>112254</v>
      </c>
      <c r="C2203" t="s">
        <v>112254</v>
      </c>
      <c r="D2203" t="s">
        <v>112255</v>
      </c>
    </row>
    <row r="2204" spans="1:4" x14ac:dyDescent="0.3">
      <c r="A2204">
        <v>261530</v>
      </c>
      <c r="B2204" t="s">
        <v>112256</v>
      </c>
      <c r="C2204" t="s">
        <v>112256</v>
      </c>
      <c r="D2204" t="s">
        <v>112257</v>
      </c>
    </row>
    <row r="2205" spans="1:4" x14ac:dyDescent="0.3">
      <c r="A2205">
        <v>261640</v>
      </c>
      <c r="B2205" t="s">
        <v>112258</v>
      </c>
      <c r="C2205" t="s">
        <v>112258</v>
      </c>
      <c r="D2205" t="s">
        <v>112259</v>
      </c>
    </row>
    <row r="2206" spans="1:4" x14ac:dyDescent="0.3">
      <c r="A2206">
        <v>261680</v>
      </c>
      <c r="B2206" t="s">
        <v>112260</v>
      </c>
      <c r="C2206" t="s">
        <v>112260</v>
      </c>
      <c r="D2206" t="s">
        <v>112261</v>
      </c>
    </row>
    <row r="2207" spans="1:4" x14ac:dyDescent="0.3">
      <c r="A2207">
        <v>261700</v>
      </c>
      <c r="B2207" t="s">
        <v>112262</v>
      </c>
      <c r="C2207" t="s">
        <v>112262</v>
      </c>
      <c r="D2207" t="s">
        <v>112263</v>
      </c>
    </row>
    <row r="2208" spans="1:4" x14ac:dyDescent="0.3">
      <c r="A2208">
        <v>261720</v>
      </c>
      <c r="B2208" t="s">
        <v>112264</v>
      </c>
      <c r="C2208" t="s">
        <v>112264</v>
      </c>
      <c r="D2208" t="s">
        <v>112265</v>
      </c>
    </row>
    <row r="2209" spans="1:4" x14ac:dyDescent="0.3">
      <c r="A2209">
        <v>261740</v>
      </c>
      <c r="B2209" t="s">
        <v>112266</v>
      </c>
      <c r="C2209" t="s">
        <v>112266</v>
      </c>
      <c r="D2209" t="s">
        <v>112267</v>
      </c>
    </row>
    <row r="2210" spans="1:4" x14ac:dyDescent="0.3">
      <c r="A2210">
        <v>261760</v>
      </c>
      <c r="B2210" t="s">
        <v>112268</v>
      </c>
      <c r="C2210" t="s">
        <v>112268</v>
      </c>
      <c r="D2210" t="s">
        <v>112269</v>
      </c>
    </row>
    <row r="2211" spans="1:4" x14ac:dyDescent="0.3">
      <c r="A2211">
        <v>261880</v>
      </c>
      <c r="B2211" t="s">
        <v>112270</v>
      </c>
      <c r="C2211" t="s">
        <v>112270</v>
      </c>
      <c r="D2211" t="s">
        <v>112271</v>
      </c>
    </row>
    <row r="2212" spans="1:4" x14ac:dyDescent="0.3">
      <c r="A2212">
        <v>261900</v>
      </c>
      <c r="B2212" t="s">
        <v>112272</v>
      </c>
      <c r="C2212" t="s">
        <v>112272</v>
      </c>
      <c r="D2212" t="s">
        <v>112273</v>
      </c>
    </row>
    <row r="2213" spans="1:4" x14ac:dyDescent="0.3">
      <c r="A2213">
        <v>261920</v>
      </c>
      <c r="B2213" t="s">
        <v>112274</v>
      </c>
      <c r="C2213" t="s">
        <v>112274</v>
      </c>
      <c r="D2213" t="s">
        <v>112275</v>
      </c>
    </row>
    <row r="2214" spans="1:4" x14ac:dyDescent="0.3">
      <c r="A2214">
        <v>261940</v>
      </c>
      <c r="B2214" t="s">
        <v>112276</v>
      </c>
      <c r="C2214" t="s">
        <v>112276</v>
      </c>
      <c r="D2214" t="s">
        <v>112277</v>
      </c>
    </row>
    <row r="2215" spans="1:4" x14ac:dyDescent="0.3">
      <c r="A2215">
        <v>261960</v>
      </c>
      <c r="B2215" t="s">
        <v>112278</v>
      </c>
      <c r="C2215" t="s">
        <v>112279</v>
      </c>
      <c r="D2215" t="s">
        <v>112280</v>
      </c>
    </row>
    <row r="2216" spans="1:4" x14ac:dyDescent="0.3">
      <c r="A2216">
        <v>262000</v>
      </c>
      <c r="B2216" t="s">
        <v>112281</v>
      </c>
      <c r="C2216" t="s">
        <v>112281</v>
      </c>
      <c r="D2216" t="s">
        <v>112282</v>
      </c>
    </row>
    <row r="2217" spans="1:4" x14ac:dyDescent="0.3">
      <c r="A2217">
        <v>262060</v>
      </c>
      <c r="B2217" t="s">
        <v>112283</v>
      </c>
      <c r="C2217" t="s">
        <v>112284</v>
      </c>
      <c r="D2217" t="s">
        <v>112285</v>
      </c>
    </row>
    <row r="2218" spans="1:4" x14ac:dyDescent="0.3">
      <c r="A2218">
        <v>262080</v>
      </c>
      <c r="B2218" t="s">
        <v>112286</v>
      </c>
      <c r="C2218" t="s">
        <v>112286</v>
      </c>
      <c r="D2218" t="s">
        <v>112287</v>
      </c>
    </row>
    <row r="2219" spans="1:4" x14ac:dyDescent="0.3">
      <c r="A2219">
        <v>262100</v>
      </c>
      <c r="B2219" t="s">
        <v>112288</v>
      </c>
      <c r="C2219" t="s">
        <v>112288</v>
      </c>
      <c r="D2219" t="s">
        <v>112289</v>
      </c>
    </row>
    <row r="2220" spans="1:4" x14ac:dyDescent="0.3">
      <c r="A2220">
        <v>262120</v>
      </c>
      <c r="B2220" t="s">
        <v>112290</v>
      </c>
      <c r="C2220" t="s">
        <v>112290</v>
      </c>
      <c r="D2220" t="s">
        <v>112291</v>
      </c>
    </row>
    <row r="2221" spans="1:4" x14ac:dyDescent="0.3">
      <c r="A2221">
        <v>262150</v>
      </c>
      <c r="B2221" t="s">
        <v>112292</v>
      </c>
      <c r="C2221" t="s">
        <v>112293</v>
      </c>
      <c r="D2221" t="s">
        <v>112294</v>
      </c>
    </row>
    <row r="2222" spans="1:4" x14ac:dyDescent="0.3">
      <c r="A2222">
        <v>262190</v>
      </c>
      <c r="B2222" t="s">
        <v>112295</v>
      </c>
      <c r="C2222" t="s">
        <v>112295</v>
      </c>
      <c r="D2222" t="s">
        <v>112296</v>
      </c>
    </row>
    <row r="2223" spans="1:4" x14ac:dyDescent="0.3">
      <c r="A2223">
        <v>262210</v>
      </c>
      <c r="B2223" t="s">
        <v>112297</v>
      </c>
      <c r="C2223" t="s">
        <v>112298</v>
      </c>
      <c r="D2223" t="s">
        <v>112299</v>
      </c>
    </row>
    <row r="2224" spans="1:4" x14ac:dyDescent="0.3">
      <c r="A2224">
        <v>262240</v>
      </c>
      <c r="B2224" t="s">
        <v>112300</v>
      </c>
      <c r="C2224" t="s">
        <v>112300</v>
      </c>
      <c r="D2224" t="s">
        <v>112301</v>
      </c>
    </row>
    <row r="2225" spans="1:4" x14ac:dyDescent="0.3">
      <c r="A2225">
        <v>262260</v>
      </c>
      <c r="B2225" t="s">
        <v>112302</v>
      </c>
      <c r="C2225" t="s">
        <v>112302</v>
      </c>
      <c r="D2225" t="s">
        <v>112303</v>
      </c>
    </row>
    <row r="2226" spans="1:4" x14ac:dyDescent="0.3">
      <c r="A2226">
        <v>262280</v>
      </c>
      <c r="B2226" t="s">
        <v>112304</v>
      </c>
      <c r="C2226" t="s">
        <v>112305</v>
      </c>
      <c r="D2226" t="s">
        <v>112306</v>
      </c>
    </row>
    <row r="2227" spans="1:4" x14ac:dyDescent="0.3">
      <c r="A2227">
        <v>262300</v>
      </c>
      <c r="B2227" t="s">
        <v>112307</v>
      </c>
      <c r="C2227" t="s">
        <v>112307</v>
      </c>
      <c r="D2227" t="s">
        <v>112308</v>
      </c>
    </row>
    <row r="2228" spans="1:4" x14ac:dyDescent="0.3">
      <c r="A2228">
        <v>262390</v>
      </c>
      <c r="B2228" t="s">
        <v>112309</v>
      </c>
      <c r="C2228" t="s">
        <v>112309</v>
      </c>
      <c r="D2228" t="s">
        <v>112310</v>
      </c>
    </row>
    <row r="2229" spans="1:4" x14ac:dyDescent="0.3">
      <c r="A2229">
        <v>262410</v>
      </c>
      <c r="B2229" t="s">
        <v>112311</v>
      </c>
      <c r="C2229" t="s">
        <v>112311</v>
      </c>
      <c r="D2229" t="s">
        <v>112312</v>
      </c>
    </row>
    <row r="2230" spans="1:4" x14ac:dyDescent="0.3">
      <c r="A2230">
        <v>262450</v>
      </c>
      <c r="B2230" t="s">
        <v>112313</v>
      </c>
      <c r="C2230" t="s">
        <v>112313</v>
      </c>
      <c r="D2230" t="s">
        <v>112314</v>
      </c>
    </row>
    <row r="2231" spans="1:4" x14ac:dyDescent="0.3">
      <c r="A2231">
        <v>262470</v>
      </c>
      <c r="B2231" t="s">
        <v>112315</v>
      </c>
      <c r="C2231" t="s">
        <v>112315</v>
      </c>
      <c r="D2231" t="s">
        <v>112316</v>
      </c>
    </row>
    <row r="2232" spans="1:4" x14ac:dyDescent="0.3">
      <c r="A2232">
        <v>262490</v>
      </c>
      <c r="B2232" t="s">
        <v>112317</v>
      </c>
      <c r="C2232" t="s">
        <v>112317</v>
      </c>
      <c r="D2232" t="s">
        <v>112318</v>
      </c>
    </row>
    <row r="2233" spans="1:4" x14ac:dyDescent="0.3">
      <c r="A2233">
        <v>262510</v>
      </c>
      <c r="B2233" t="s">
        <v>112319</v>
      </c>
      <c r="C2233" t="s">
        <v>112319</v>
      </c>
      <c r="D2233" t="s">
        <v>112320</v>
      </c>
    </row>
    <row r="2234" spans="1:4" x14ac:dyDescent="0.3">
      <c r="A2234">
        <v>262550</v>
      </c>
      <c r="B2234" t="s">
        <v>112321</v>
      </c>
      <c r="C2234" t="s">
        <v>112321</v>
      </c>
      <c r="D2234" t="s">
        <v>112322</v>
      </c>
    </row>
    <row r="2235" spans="1:4" x14ac:dyDescent="0.3">
      <c r="A2235">
        <v>262590</v>
      </c>
      <c r="B2235" t="s">
        <v>112323</v>
      </c>
      <c r="C2235" t="s">
        <v>112323</v>
      </c>
      <c r="D2235" t="s">
        <v>112324</v>
      </c>
    </row>
    <row r="2236" spans="1:4" x14ac:dyDescent="0.3">
      <c r="A2236">
        <v>262610</v>
      </c>
      <c r="B2236" t="s">
        <v>112325</v>
      </c>
      <c r="C2236" t="s">
        <v>112326</v>
      </c>
      <c r="D2236" t="s">
        <v>112327</v>
      </c>
    </row>
    <row r="2237" spans="1:4" x14ac:dyDescent="0.3">
      <c r="A2237">
        <v>262630</v>
      </c>
      <c r="B2237" t="s">
        <v>112328</v>
      </c>
      <c r="C2237" t="s">
        <v>112328</v>
      </c>
      <c r="D2237" t="s">
        <v>112329</v>
      </c>
    </row>
    <row r="2238" spans="1:4" x14ac:dyDescent="0.3">
      <c r="A2238">
        <v>262690</v>
      </c>
      <c r="B2238" t="s">
        <v>112330</v>
      </c>
      <c r="C2238" t="s">
        <v>112330</v>
      </c>
      <c r="D2238" t="s">
        <v>112331</v>
      </c>
    </row>
    <row r="2239" spans="1:4" x14ac:dyDescent="0.3">
      <c r="A2239">
        <v>262750</v>
      </c>
      <c r="B2239" t="s">
        <v>112332</v>
      </c>
      <c r="C2239" t="s">
        <v>112332</v>
      </c>
      <c r="D2239" t="s">
        <v>112333</v>
      </c>
    </row>
    <row r="2240" spans="1:4" x14ac:dyDescent="0.3">
      <c r="A2240">
        <v>262770</v>
      </c>
      <c r="B2240" t="s">
        <v>112334</v>
      </c>
      <c r="C2240" t="s">
        <v>112334</v>
      </c>
      <c r="D2240" t="s">
        <v>112335</v>
      </c>
    </row>
    <row r="2241" spans="1:4" x14ac:dyDescent="0.3">
      <c r="A2241">
        <v>262790</v>
      </c>
      <c r="B2241" t="s">
        <v>112336</v>
      </c>
      <c r="C2241" t="s">
        <v>112336</v>
      </c>
      <c r="D2241" t="s">
        <v>112337</v>
      </c>
    </row>
    <row r="2242" spans="1:4" x14ac:dyDescent="0.3">
      <c r="A2242">
        <v>262810</v>
      </c>
      <c r="B2242" t="s">
        <v>112338</v>
      </c>
      <c r="C2242" t="s">
        <v>112338</v>
      </c>
      <c r="D2242" t="s">
        <v>112339</v>
      </c>
    </row>
    <row r="2243" spans="1:4" x14ac:dyDescent="0.3">
      <c r="A2243">
        <v>262830</v>
      </c>
      <c r="B2243" t="s">
        <v>112340</v>
      </c>
      <c r="C2243" t="s">
        <v>112340</v>
      </c>
      <c r="D2243" t="s">
        <v>112341</v>
      </c>
    </row>
    <row r="2244" spans="1:4" x14ac:dyDescent="0.3">
      <c r="A2244">
        <v>262850</v>
      </c>
      <c r="B2244" t="s">
        <v>112342</v>
      </c>
      <c r="C2244" t="s">
        <v>112343</v>
      </c>
      <c r="D2244" t="s">
        <v>112344</v>
      </c>
    </row>
    <row r="2245" spans="1:4" x14ac:dyDescent="0.3">
      <c r="A2245">
        <v>262870</v>
      </c>
      <c r="B2245" t="s">
        <v>112345</v>
      </c>
      <c r="C2245" t="s">
        <v>112346</v>
      </c>
      <c r="D2245" t="s">
        <v>112347</v>
      </c>
    </row>
    <row r="2246" spans="1:4" x14ac:dyDescent="0.3">
      <c r="A2246">
        <v>262900</v>
      </c>
      <c r="B2246" t="s">
        <v>112348</v>
      </c>
      <c r="C2246" t="s">
        <v>112348</v>
      </c>
      <c r="D2246" t="s">
        <v>112349</v>
      </c>
    </row>
    <row r="2247" spans="1:4" x14ac:dyDescent="0.3">
      <c r="A2247">
        <v>262920</v>
      </c>
      <c r="B2247" t="s">
        <v>112350</v>
      </c>
      <c r="C2247" t="s">
        <v>112350</v>
      </c>
      <c r="D2247" t="s">
        <v>112351</v>
      </c>
    </row>
    <row r="2248" spans="1:4" x14ac:dyDescent="0.3">
      <c r="A2248">
        <v>262940</v>
      </c>
      <c r="B2248" t="s">
        <v>112352</v>
      </c>
      <c r="C2248" t="s">
        <v>112352</v>
      </c>
      <c r="D2248" t="s">
        <v>112353</v>
      </c>
    </row>
    <row r="2249" spans="1:4" x14ac:dyDescent="0.3">
      <c r="A2249">
        <v>262960</v>
      </c>
      <c r="B2249" t="s">
        <v>112354</v>
      </c>
      <c r="C2249" t="s">
        <v>112354</v>
      </c>
      <c r="D2249" t="s">
        <v>112355</v>
      </c>
    </row>
    <row r="2250" spans="1:4" x14ac:dyDescent="0.3">
      <c r="A2250">
        <v>262980</v>
      </c>
      <c r="B2250" t="s">
        <v>112356</v>
      </c>
      <c r="C2250" t="s">
        <v>112357</v>
      </c>
      <c r="D2250" t="s">
        <v>112358</v>
      </c>
    </row>
    <row r="2251" spans="1:4" x14ac:dyDescent="0.3">
      <c r="A2251">
        <v>263020</v>
      </c>
      <c r="B2251" t="s">
        <v>112359</v>
      </c>
      <c r="C2251" t="s">
        <v>112359</v>
      </c>
      <c r="D2251" t="s">
        <v>112360</v>
      </c>
    </row>
    <row r="2252" spans="1:4" x14ac:dyDescent="0.3">
      <c r="A2252">
        <v>263040</v>
      </c>
      <c r="B2252" t="s">
        <v>112361</v>
      </c>
      <c r="C2252" t="s">
        <v>112361</v>
      </c>
      <c r="D2252" t="s">
        <v>112362</v>
      </c>
    </row>
    <row r="2253" spans="1:4" x14ac:dyDescent="0.3">
      <c r="A2253">
        <v>263060</v>
      </c>
      <c r="B2253" t="s">
        <v>112363</v>
      </c>
      <c r="C2253" t="s">
        <v>112363</v>
      </c>
      <c r="D2253" t="s">
        <v>112364</v>
      </c>
    </row>
    <row r="2254" spans="1:4" x14ac:dyDescent="0.3">
      <c r="A2254">
        <v>263080</v>
      </c>
      <c r="B2254" t="s">
        <v>112365</v>
      </c>
      <c r="C2254" t="s">
        <v>112365</v>
      </c>
      <c r="D2254" t="s">
        <v>112366</v>
      </c>
    </row>
    <row r="2255" spans="1:4" x14ac:dyDescent="0.3">
      <c r="A2255">
        <v>263100</v>
      </c>
      <c r="B2255" t="s">
        <v>112367</v>
      </c>
      <c r="C2255" t="s">
        <v>112367</v>
      </c>
      <c r="D2255" t="s">
        <v>112368</v>
      </c>
    </row>
    <row r="2256" spans="1:4" x14ac:dyDescent="0.3">
      <c r="A2256">
        <v>263120</v>
      </c>
      <c r="B2256" t="s">
        <v>112369</v>
      </c>
      <c r="C2256" t="s">
        <v>112369</v>
      </c>
      <c r="D2256" t="s">
        <v>112370</v>
      </c>
    </row>
    <row r="2257" spans="1:4" x14ac:dyDescent="0.3">
      <c r="A2257">
        <v>263140</v>
      </c>
      <c r="B2257" t="s">
        <v>112371</v>
      </c>
      <c r="C2257" t="s">
        <v>112371</v>
      </c>
      <c r="D2257" t="s">
        <v>112372</v>
      </c>
    </row>
    <row r="2258" spans="1:4" x14ac:dyDescent="0.3">
      <c r="A2258">
        <v>263180</v>
      </c>
      <c r="B2258" t="s">
        <v>112373</v>
      </c>
      <c r="C2258" t="s">
        <v>112373</v>
      </c>
      <c r="D2258" t="s">
        <v>112374</v>
      </c>
    </row>
    <row r="2259" spans="1:4" x14ac:dyDescent="0.3">
      <c r="A2259">
        <v>263200</v>
      </c>
      <c r="B2259" t="s">
        <v>112375</v>
      </c>
      <c r="C2259" t="s">
        <v>112375</v>
      </c>
      <c r="D2259" t="s">
        <v>112376</v>
      </c>
    </row>
    <row r="2260" spans="1:4" x14ac:dyDescent="0.3">
      <c r="A2260">
        <v>263280</v>
      </c>
      <c r="B2260" t="s">
        <v>112377</v>
      </c>
      <c r="C2260" t="s">
        <v>112378</v>
      </c>
      <c r="D2260" t="s">
        <v>112379</v>
      </c>
    </row>
    <row r="2261" spans="1:4" x14ac:dyDescent="0.3">
      <c r="A2261">
        <v>263300</v>
      </c>
      <c r="B2261" t="s">
        <v>112380</v>
      </c>
      <c r="C2261" t="s">
        <v>112381</v>
      </c>
      <c r="D2261" t="s">
        <v>112382</v>
      </c>
    </row>
    <row r="2262" spans="1:4" x14ac:dyDescent="0.3">
      <c r="A2262">
        <v>263320</v>
      </c>
      <c r="B2262" t="s">
        <v>112383</v>
      </c>
      <c r="C2262" t="s">
        <v>112383</v>
      </c>
      <c r="D2262" t="s">
        <v>112384</v>
      </c>
    </row>
    <row r="2263" spans="1:4" x14ac:dyDescent="0.3">
      <c r="A2263">
        <v>263340</v>
      </c>
      <c r="B2263" t="s">
        <v>112385</v>
      </c>
      <c r="C2263" t="s">
        <v>112385</v>
      </c>
      <c r="D2263" t="s">
        <v>112386</v>
      </c>
    </row>
    <row r="2264" spans="1:4" x14ac:dyDescent="0.3">
      <c r="A2264">
        <v>263360</v>
      </c>
      <c r="B2264" t="s">
        <v>112387</v>
      </c>
      <c r="C2264" t="s">
        <v>112388</v>
      </c>
      <c r="D2264" t="s">
        <v>112389</v>
      </c>
    </row>
    <row r="2265" spans="1:4" x14ac:dyDescent="0.3">
      <c r="A2265">
        <v>263380</v>
      </c>
      <c r="B2265" t="s">
        <v>112390</v>
      </c>
      <c r="C2265" t="s">
        <v>112390</v>
      </c>
      <c r="D2265" t="s">
        <v>112391</v>
      </c>
    </row>
    <row r="2266" spans="1:4" x14ac:dyDescent="0.3">
      <c r="A2266">
        <v>263400</v>
      </c>
      <c r="B2266" t="s">
        <v>112392</v>
      </c>
      <c r="C2266" t="s">
        <v>112392</v>
      </c>
      <c r="D2266" t="s">
        <v>112393</v>
      </c>
    </row>
    <row r="2267" spans="1:4" x14ac:dyDescent="0.3">
      <c r="A2267">
        <v>263420</v>
      </c>
      <c r="B2267" t="s">
        <v>112394</v>
      </c>
      <c r="C2267" t="s">
        <v>112394</v>
      </c>
      <c r="D2267" t="s">
        <v>112395</v>
      </c>
    </row>
    <row r="2268" spans="1:4" x14ac:dyDescent="0.3">
      <c r="A2268">
        <v>263460</v>
      </c>
      <c r="B2268" t="s">
        <v>112396</v>
      </c>
      <c r="C2268" t="s">
        <v>112396</v>
      </c>
      <c r="D2268" t="s">
        <v>112397</v>
      </c>
    </row>
    <row r="2269" spans="1:4" x14ac:dyDescent="0.3">
      <c r="A2269">
        <v>263480</v>
      </c>
      <c r="B2269" t="s">
        <v>112398</v>
      </c>
      <c r="C2269" t="s">
        <v>112399</v>
      </c>
      <c r="D2269" t="s">
        <v>112400</v>
      </c>
    </row>
    <row r="2270" spans="1:4" x14ac:dyDescent="0.3">
      <c r="A2270">
        <v>263500</v>
      </c>
      <c r="B2270" t="s">
        <v>112401</v>
      </c>
      <c r="C2270" t="s">
        <v>112401</v>
      </c>
      <c r="D2270" t="s">
        <v>112402</v>
      </c>
    </row>
    <row r="2271" spans="1:4" x14ac:dyDescent="0.3">
      <c r="A2271">
        <v>263520</v>
      </c>
      <c r="B2271" t="s">
        <v>112403</v>
      </c>
      <c r="C2271" t="s">
        <v>112403</v>
      </c>
      <c r="D2271" t="s">
        <v>112404</v>
      </c>
    </row>
    <row r="2272" spans="1:4" x14ac:dyDescent="0.3">
      <c r="A2272">
        <v>263540</v>
      </c>
      <c r="B2272" t="s">
        <v>112405</v>
      </c>
      <c r="C2272" t="s">
        <v>112405</v>
      </c>
      <c r="D2272" t="s">
        <v>112406</v>
      </c>
    </row>
    <row r="2273" spans="1:4" x14ac:dyDescent="0.3">
      <c r="A2273">
        <v>263560</v>
      </c>
      <c r="B2273" t="s">
        <v>112407</v>
      </c>
      <c r="C2273" t="s">
        <v>112407</v>
      </c>
      <c r="D2273" t="s">
        <v>112408</v>
      </c>
    </row>
    <row r="2274" spans="1:4" x14ac:dyDescent="0.3">
      <c r="A2274">
        <v>263600</v>
      </c>
      <c r="B2274" t="s">
        <v>112409</v>
      </c>
      <c r="C2274" t="s">
        <v>112410</v>
      </c>
      <c r="D2274" t="s">
        <v>112411</v>
      </c>
    </row>
    <row r="2275" spans="1:4" x14ac:dyDescent="0.3">
      <c r="A2275">
        <v>263620</v>
      </c>
      <c r="B2275" t="s">
        <v>112412</v>
      </c>
      <c r="C2275" t="s">
        <v>112412</v>
      </c>
      <c r="D2275" t="s">
        <v>112413</v>
      </c>
    </row>
    <row r="2276" spans="1:4" x14ac:dyDescent="0.3">
      <c r="A2276">
        <v>263640</v>
      </c>
      <c r="B2276" t="s">
        <v>112414</v>
      </c>
      <c r="C2276" t="s">
        <v>112414</v>
      </c>
      <c r="D2276" t="s">
        <v>112415</v>
      </c>
    </row>
    <row r="2277" spans="1:4" x14ac:dyDescent="0.3">
      <c r="A2277">
        <v>263680</v>
      </c>
      <c r="B2277" t="s">
        <v>112416</v>
      </c>
      <c r="C2277" t="s">
        <v>112416</v>
      </c>
      <c r="D2277" t="s">
        <v>112417</v>
      </c>
    </row>
    <row r="2278" spans="1:4" x14ac:dyDescent="0.3">
      <c r="A2278">
        <v>263700</v>
      </c>
      <c r="B2278" t="s">
        <v>112418</v>
      </c>
      <c r="C2278" t="s">
        <v>112419</v>
      </c>
      <c r="D2278" t="s">
        <v>112420</v>
      </c>
    </row>
    <row r="2279" spans="1:4" x14ac:dyDescent="0.3">
      <c r="A2279">
        <v>263720</v>
      </c>
      <c r="B2279" t="s">
        <v>112421</v>
      </c>
      <c r="C2279" t="s">
        <v>112422</v>
      </c>
      <c r="D2279" t="s">
        <v>112423</v>
      </c>
    </row>
    <row r="2280" spans="1:4" x14ac:dyDescent="0.3">
      <c r="A2280">
        <v>263740</v>
      </c>
      <c r="B2280" t="s">
        <v>112424</v>
      </c>
      <c r="C2280" t="s">
        <v>112424</v>
      </c>
      <c r="D2280" t="s">
        <v>112425</v>
      </c>
    </row>
    <row r="2281" spans="1:4" x14ac:dyDescent="0.3">
      <c r="A2281">
        <v>263760</v>
      </c>
      <c r="B2281" t="s">
        <v>112426</v>
      </c>
      <c r="C2281" t="s">
        <v>112426</v>
      </c>
      <c r="D2281" t="s">
        <v>112427</v>
      </c>
    </row>
    <row r="2282" spans="1:4" x14ac:dyDescent="0.3">
      <c r="A2282">
        <v>263800</v>
      </c>
      <c r="B2282" t="s">
        <v>112428</v>
      </c>
      <c r="C2282" t="s">
        <v>112428</v>
      </c>
      <c r="D2282" t="s">
        <v>112429</v>
      </c>
    </row>
    <row r="2283" spans="1:4" x14ac:dyDescent="0.3">
      <c r="A2283">
        <v>263820</v>
      </c>
      <c r="B2283" t="s">
        <v>112430</v>
      </c>
      <c r="C2283" t="s">
        <v>112430</v>
      </c>
      <c r="D2283" t="s">
        <v>112431</v>
      </c>
    </row>
    <row r="2284" spans="1:4" x14ac:dyDescent="0.3">
      <c r="A2284">
        <v>263860</v>
      </c>
      <c r="B2284" t="s">
        <v>112432</v>
      </c>
      <c r="C2284" t="s">
        <v>112432</v>
      </c>
      <c r="D2284" t="s">
        <v>112433</v>
      </c>
    </row>
    <row r="2285" spans="1:4" x14ac:dyDescent="0.3">
      <c r="A2285">
        <v>263880</v>
      </c>
      <c r="B2285" t="s">
        <v>112434</v>
      </c>
      <c r="C2285" t="s">
        <v>112434</v>
      </c>
      <c r="D2285" t="s">
        <v>112435</v>
      </c>
    </row>
    <row r="2286" spans="1:4" x14ac:dyDescent="0.3">
      <c r="A2286">
        <v>263920</v>
      </c>
      <c r="B2286" t="s">
        <v>112436</v>
      </c>
      <c r="C2286" t="s">
        <v>112436</v>
      </c>
      <c r="D2286" t="s">
        <v>112437</v>
      </c>
    </row>
    <row r="2287" spans="1:4" x14ac:dyDescent="0.3">
      <c r="A2287">
        <v>263940</v>
      </c>
      <c r="B2287" t="s">
        <v>112438</v>
      </c>
      <c r="C2287" t="s">
        <v>112438</v>
      </c>
      <c r="D2287" t="s">
        <v>112439</v>
      </c>
    </row>
    <row r="2288" spans="1:4" x14ac:dyDescent="0.3">
      <c r="A2288">
        <v>263960</v>
      </c>
      <c r="B2288" t="s">
        <v>112440</v>
      </c>
      <c r="C2288" t="s">
        <v>112440</v>
      </c>
      <c r="D2288" t="s">
        <v>112441</v>
      </c>
    </row>
    <row r="2289" spans="1:4" x14ac:dyDescent="0.3">
      <c r="A2289">
        <v>263980</v>
      </c>
      <c r="B2289" t="s">
        <v>112442</v>
      </c>
      <c r="C2289" t="s">
        <v>112442</v>
      </c>
      <c r="D2289" t="s">
        <v>112443</v>
      </c>
    </row>
    <row r="2290" spans="1:4" x14ac:dyDescent="0.3">
      <c r="A2290">
        <v>264000</v>
      </c>
      <c r="B2290" t="s">
        <v>112444</v>
      </c>
      <c r="C2290" t="s">
        <v>112444</v>
      </c>
      <c r="D2290" t="s">
        <v>112445</v>
      </c>
    </row>
    <row r="2291" spans="1:4" x14ac:dyDescent="0.3">
      <c r="A2291">
        <v>264020</v>
      </c>
      <c r="B2291" t="s">
        <v>112446</v>
      </c>
      <c r="C2291" t="s">
        <v>112446</v>
      </c>
      <c r="D2291" t="s">
        <v>112447</v>
      </c>
    </row>
    <row r="2292" spans="1:4" x14ac:dyDescent="0.3">
      <c r="A2292">
        <v>264060</v>
      </c>
      <c r="B2292" t="s">
        <v>112448</v>
      </c>
      <c r="C2292" t="s">
        <v>112448</v>
      </c>
      <c r="D2292" t="s">
        <v>112449</v>
      </c>
    </row>
    <row r="2293" spans="1:4" x14ac:dyDescent="0.3">
      <c r="A2293">
        <v>264080</v>
      </c>
      <c r="B2293" t="s">
        <v>112450</v>
      </c>
      <c r="C2293" t="s">
        <v>112451</v>
      </c>
      <c r="D2293" t="s">
        <v>112452</v>
      </c>
    </row>
    <row r="2294" spans="1:4" x14ac:dyDescent="0.3">
      <c r="A2294">
        <v>264120</v>
      </c>
      <c r="B2294" t="s">
        <v>112453</v>
      </c>
      <c r="C2294" t="s">
        <v>112453</v>
      </c>
      <c r="D2294" t="s">
        <v>112454</v>
      </c>
    </row>
    <row r="2295" spans="1:4" x14ac:dyDescent="0.3">
      <c r="A2295">
        <v>264160</v>
      </c>
      <c r="B2295" t="s">
        <v>112455</v>
      </c>
      <c r="C2295" t="s">
        <v>112455</v>
      </c>
      <c r="D2295" t="s">
        <v>112456</v>
      </c>
    </row>
    <row r="2296" spans="1:4" x14ac:dyDescent="0.3">
      <c r="A2296">
        <v>264200</v>
      </c>
      <c r="B2296" t="s">
        <v>112457</v>
      </c>
      <c r="C2296" t="s">
        <v>112457</v>
      </c>
      <c r="D2296" t="s">
        <v>112458</v>
      </c>
    </row>
    <row r="2297" spans="1:4" x14ac:dyDescent="0.3">
      <c r="A2297">
        <v>264220</v>
      </c>
      <c r="B2297" t="s">
        <v>112459</v>
      </c>
      <c r="C2297" t="s">
        <v>112459</v>
      </c>
      <c r="D2297" t="s">
        <v>112460</v>
      </c>
    </row>
    <row r="2298" spans="1:4" x14ac:dyDescent="0.3">
      <c r="A2298">
        <v>264240</v>
      </c>
      <c r="B2298" t="s">
        <v>112461</v>
      </c>
      <c r="C2298" t="s">
        <v>112461</v>
      </c>
      <c r="D2298" t="s">
        <v>112462</v>
      </c>
    </row>
    <row r="2299" spans="1:4" x14ac:dyDescent="0.3">
      <c r="A2299">
        <v>264260</v>
      </c>
      <c r="B2299" t="s">
        <v>112463</v>
      </c>
      <c r="C2299" t="s">
        <v>112463</v>
      </c>
      <c r="D2299" t="s">
        <v>112464</v>
      </c>
    </row>
    <row r="2300" spans="1:4" x14ac:dyDescent="0.3">
      <c r="A2300">
        <v>264280</v>
      </c>
      <c r="B2300" t="s">
        <v>112465</v>
      </c>
      <c r="C2300" t="s">
        <v>112465</v>
      </c>
      <c r="D2300" t="s">
        <v>112466</v>
      </c>
    </row>
    <row r="2301" spans="1:4" x14ac:dyDescent="0.3">
      <c r="A2301">
        <v>264300</v>
      </c>
      <c r="B2301" t="s">
        <v>112467</v>
      </c>
      <c r="C2301" t="s">
        <v>112467</v>
      </c>
      <c r="D2301" t="s">
        <v>112468</v>
      </c>
    </row>
    <row r="2302" spans="1:4" x14ac:dyDescent="0.3">
      <c r="A2302">
        <v>264320</v>
      </c>
      <c r="B2302" t="s">
        <v>112469</v>
      </c>
      <c r="C2302" t="s">
        <v>112469</v>
      </c>
      <c r="D2302" t="s">
        <v>112470</v>
      </c>
    </row>
    <row r="2303" spans="1:4" x14ac:dyDescent="0.3">
      <c r="A2303">
        <v>264340</v>
      </c>
      <c r="B2303" t="s">
        <v>112471</v>
      </c>
      <c r="C2303" t="s">
        <v>112471</v>
      </c>
      <c r="D2303" t="s">
        <v>112472</v>
      </c>
    </row>
    <row r="2304" spans="1:4" x14ac:dyDescent="0.3">
      <c r="A2304">
        <v>264380</v>
      </c>
      <c r="B2304" t="s">
        <v>112473</v>
      </c>
      <c r="C2304" t="s">
        <v>112473</v>
      </c>
      <c r="D2304" t="s">
        <v>112474</v>
      </c>
    </row>
    <row r="2305" spans="1:4" x14ac:dyDescent="0.3">
      <c r="A2305">
        <v>264400</v>
      </c>
      <c r="B2305" t="s">
        <v>112475</v>
      </c>
      <c r="C2305" t="s">
        <v>112476</v>
      </c>
      <c r="D2305" t="s">
        <v>112477</v>
      </c>
    </row>
    <row r="2306" spans="1:4" x14ac:dyDescent="0.3">
      <c r="A2306">
        <v>264440</v>
      </c>
      <c r="B2306" t="s">
        <v>112478</v>
      </c>
      <c r="C2306" t="s">
        <v>112478</v>
      </c>
      <c r="D2306" t="s">
        <v>112479</v>
      </c>
    </row>
    <row r="2307" spans="1:4" x14ac:dyDescent="0.3">
      <c r="A2307">
        <v>264460</v>
      </c>
      <c r="B2307" t="s">
        <v>112480</v>
      </c>
      <c r="C2307" t="s">
        <v>112480</v>
      </c>
      <c r="D2307" t="s">
        <v>112481</v>
      </c>
    </row>
    <row r="2308" spans="1:4" x14ac:dyDescent="0.3">
      <c r="A2308">
        <v>264480</v>
      </c>
      <c r="B2308" t="s">
        <v>112482</v>
      </c>
      <c r="C2308" t="s">
        <v>112482</v>
      </c>
      <c r="D2308" t="s">
        <v>112483</v>
      </c>
    </row>
    <row r="2309" spans="1:4" x14ac:dyDescent="0.3">
      <c r="A2309">
        <v>264520</v>
      </c>
      <c r="B2309" t="s">
        <v>112484</v>
      </c>
      <c r="C2309" t="s">
        <v>112484</v>
      </c>
      <c r="D2309" t="s">
        <v>112485</v>
      </c>
    </row>
    <row r="2310" spans="1:4" x14ac:dyDescent="0.3">
      <c r="A2310">
        <v>264540</v>
      </c>
      <c r="B2310" t="s">
        <v>112486</v>
      </c>
      <c r="C2310" t="s">
        <v>112486</v>
      </c>
      <c r="D2310" t="s">
        <v>112487</v>
      </c>
    </row>
    <row r="2311" spans="1:4" x14ac:dyDescent="0.3">
      <c r="A2311">
        <v>264560</v>
      </c>
      <c r="B2311" t="s">
        <v>112488</v>
      </c>
      <c r="C2311" t="s">
        <v>112488</v>
      </c>
      <c r="D2311" t="s">
        <v>112489</v>
      </c>
    </row>
    <row r="2312" spans="1:4" x14ac:dyDescent="0.3">
      <c r="A2312">
        <v>264580</v>
      </c>
      <c r="B2312" t="s">
        <v>112490</v>
      </c>
      <c r="C2312" t="s">
        <v>112490</v>
      </c>
      <c r="D2312" t="s">
        <v>112491</v>
      </c>
    </row>
    <row r="2313" spans="1:4" x14ac:dyDescent="0.3">
      <c r="A2313">
        <v>264710</v>
      </c>
      <c r="B2313" t="s">
        <v>112492</v>
      </c>
      <c r="C2313" t="s">
        <v>112492</v>
      </c>
      <c r="D2313" t="s">
        <v>112493</v>
      </c>
    </row>
    <row r="2314" spans="1:4" x14ac:dyDescent="0.3">
      <c r="A2314">
        <v>264730</v>
      </c>
      <c r="B2314" t="s">
        <v>112494</v>
      </c>
      <c r="C2314" t="s">
        <v>112494</v>
      </c>
      <c r="D2314" t="s">
        <v>112495</v>
      </c>
    </row>
    <row r="2315" spans="1:4" x14ac:dyDescent="0.3">
      <c r="A2315">
        <v>265000</v>
      </c>
      <c r="B2315" t="s">
        <v>112496</v>
      </c>
      <c r="C2315" t="s">
        <v>112496</v>
      </c>
      <c r="D2315" t="s">
        <v>112497</v>
      </c>
    </row>
    <row r="2316" spans="1:4" x14ac:dyDescent="0.3">
      <c r="A2316">
        <v>265120</v>
      </c>
      <c r="B2316" t="s">
        <v>112498</v>
      </c>
      <c r="C2316" t="s">
        <v>112499</v>
      </c>
      <c r="D2316" t="s">
        <v>112500</v>
      </c>
    </row>
    <row r="2317" spans="1:4" x14ac:dyDescent="0.3">
      <c r="A2317">
        <v>265170</v>
      </c>
      <c r="B2317" t="s">
        <v>112501</v>
      </c>
      <c r="C2317" t="s">
        <v>112501</v>
      </c>
      <c r="D2317" t="s">
        <v>112502</v>
      </c>
    </row>
    <row r="2318" spans="1:4" x14ac:dyDescent="0.3">
      <c r="A2318">
        <v>265210</v>
      </c>
      <c r="B2318" t="s">
        <v>112503</v>
      </c>
      <c r="C2318" t="s">
        <v>112503</v>
      </c>
      <c r="D2318" t="s">
        <v>112504</v>
      </c>
    </row>
    <row r="2319" spans="1:4" x14ac:dyDescent="0.3">
      <c r="A2319">
        <v>265240</v>
      </c>
      <c r="B2319" t="s">
        <v>112505</v>
      </c>
      <c r="C2319" t="s">
        <v>112505</v>
      </c>
      <c r="D2319" t="s">
        <v>112506</v>
      </c>
    </row>
    <row r="2320" spans="1:4" x14ac:dyDescent="0.3">
      <c r="A2320">
        <v>265300</v>
      </c>
      <c r="B2320" t="s">
        <v>112507</v>
      </c>
      <c r="C2320" t="s">
        <v>112507</v>
      </c>
      <c r="D2320" t="s">
        <v>112508</v>
      </c>
    </row>
    <row r="2321" spans="1:4" x14ac:dyDescent="0.3">
      <c r="A2321">
        <v>265330</v>
      </c>
      <c r="B2321" t="s">
        <v>112509</v>
      </c>
      <c r="C2321" t="s">
        <v>112509</v>
      </c>
      <c r="D2321" t="s">
        <v>112510</v>
      </c>
    </row>
    <row r="2322" spans="1:4" x14ac:dyDescent="0.3">
      <c r="A2322">
        <v>265380</v>
      </c>
      <c r="B2322" t="s">
        <v>112511</v>
      </c>
      <c r="C2322" t="s">
        <v>112511</v>
      </c>
      <c r="D2322" t="s">
        <v>112512</v>
      </c>
    </row>
    <row r="2323" spans="1:4" x14ac:dyDescent="0.3">
      <c r="A2323">
        <v>265470</v>
      </c>
      <c r="B2323" t="s">
        <v>112513</v>
      </c>
      <c r="C2323" t="s">
        <v>112514</v>
      </c>
      <c r="D2323" t="s">
        <v>112515</v>
      </c>
    </row>
    <row r="2324" spans="1:4" x14ac:dyDescent="0.3">
      <c r="A2324">
        <v>265550</v>
      </c>
      <c r="B2324" t="s">
        <v>112516</v>
      </c>
      <c r="C2324" t="s">
        <v>112516</v>
      </c>
      <c r="D2324" t="s">
        <v>112517</v>
      </c>
    </row>
    <row r="2325" spans="1:4" x14ac:dyDescent="0.3">
      <c r="A2325">
        <v>265590</v>
      </c>
      <c r="B2325" t="s">
        <v>112518</v>
      </c>
      <c r="C2325" t="s">
        <v>112518</v>
      </c>
      <c r="D2325" t="s">
        <v>112519</v>
      </c>
    </row>
    <row r="2326" spans="1:4" x14ac:dyDescent="0.3">
      <c r="A2326">
        <v>265610</v>
      </c>
      <c r="B2326" t="s">
        <v>112520</v>
      </c>
      <c r="C2326" t="s">
        <v>112520</v>
      </c>
      <c r="D2326" t="s">
        <v>112521</v>
      </c>
    </row>
    <row r="2327" spans="1:4" x14ac:dyDescent="0.3">
      <c r="A2327">
        <v>265630</v>
      </c>
      <c r="B2327" t="s">
        <v>112522</v>
      </c>
      <c r="C2327" t="s">
        <v>112522</v>
      </c>
      <c r="D2327" t="s">
        <v>112523</v>
      </c>
    </row>
    <row r="2328" spans="1:4" x14ac:dyDescent="0.3">
      <c r="A2328">
        <v>265670</v>
      </c>
      <c r="B2328" t="s">
        <v>112524</v>
      </c>
      <c r="C2328" t="s">
        <v>112525</v>
      </c>
      <c r="D2328" t="s">
        <v>112526</v>
      </c>
    </row>
    <row r="2329" spans="1:4" x14ac:dyDescent="0.3">
      <c r="A2329">
        <v>265690</v>
      </c>
      <c r="B2329" t="s">
        <v>112527</v>
      </c>
      <c r="C2329" t="s">
        <v>112527</v>
      </c>
      <c r="D2329" t="s">
        <v>112528</v>
      </c>
    </row>
    <row r="2330" spans="1:4" x14ac:dyDescent="0.3">
      <c r="A2330">
        <v>265730</v>
      </c>
      <c r="B2330" t="s">
        <v>112529</v>
      </c>
      <c r="C2330" t="s">
        <v>112529</v>
      </c>
      <c r="D2330" t="s">
        <v>112530</v>
      </c>
    </row>
    <row r="2331" spans="1:4" x14ac:dyDescent="0.3">
      <c r="A2331">
        <v>265750</v>
      </c>
      <c r="B2331" t="s">
        <v>112531</v>
      </c>
      <c r="C2331" t="s">
        <v>112531</v>
      </c>
      <c r="D2331" t="s">
        <v>112532</v>
      </c>
    </row>
    <row r="2332" spans="1:4" x14ac:dyDescent="0.3">
      <c r="A2332">
        <v>265770</v>
      </c>
      <c r="B2332" t="s">
        <v>112533</v>
      </c>
      <c r="C2332" t="s">
        <v>112533</v>
      </c>
      <c r="D2332" t="s">
        <v>112534</v>
      </c>
    </row>
    <row r="2333" spans="1:4" x14ac:dyDescent="0.3">
      <c r="A2333">
        <v>265790</v>
      </c>
      <c r="B2333" t="s">
        <v>112535</v>
      </c>
      <c r="C2333" t="s">
        <v>112535</v>
      </c>
      <c r="D2333" t="s">
        <v>112536</v>
      </c>
    </row>
    <row r="2334" spans="1:4" x14ac:dyDescent="0.3">
      <c r="A2334">
        <v>265810</v>
      </c>
      <c r="B2334" t="s">
        <v>112537</v>
      </c>
      <c r="C2334" t="s">
        <v>112538</v>
      </c>
      <c r="D2334" t="s">
        <v>112539</v>
      </c>
    </row>
    <row r="2335" spans="1:4" x14ac:dyDescent="0.3">
      <c r="A2335">
        <v>265830</v>
      </c>
      <c r="B2335" t="s">
        <v>112540</v>
      </c>
      <c r="C2335" t="s">
        <v>112540</v>
      </c>
      <c r="D2335" t="s">
        <v>112541</v>
      </c>
    </row>
    <row r="2336" spans="1:4" x14ac:dyDescent="0.3">
      <c r="A2336">
        <v>265870</v>
      </c>
      <c r="B2336" t="s">
        <v>112542</v>
      </c>
      <c r="C2336" t="s">
        <v>112543</v>
      </c>
      <c r="D2336" t="s">
        <v>112544</v>
      </c>
    </row>
    <row r="2337" spans="1:4" x14ac:dyDescent="0.3">
      <c r="A2337">
        <v>265890</v>
      </c>
      <c r="B2337" t="s">
        <v>112545</v>
      </c>
      <c r="C2337" t="s">
        <v>112545</v>
      </c>
      <c r="D2337" t="s">
        <v>112545</v>
      </c>
    </row>
    <row r="2338" spans="1:4" x14ac:dyDescent="0.3">
      <c r="A2338">
        <v>265930</v>
      </c>
      <c r="B2338" t="s">
        <v>112546</v>
      </c>
      <c r="C2338" t="s">
        <v>112546</v>
      </c>
      <c r="D2338" t="s">
        <v>112547</v>
      </c>
    </row>
    <row r="2339" spans="1:4" x14ac:dyDescent="0.3">
      <c r="A2339">
        <v>265950</v>
      </c>
      <c r="B2339" t="s">
        <v>112548</v>
      </c>
      <c r="C2339" t="s">
        <v>112548</v>
      </c>
      <c r="D2339" t="s">
        <v>112549</v>
      </c>
    </row>
    <row r="2340" spans="1:4" x14ac:dyDescent="0.3">
      <c r="A2340">
        <v>265970</v>
      </c>
      <c r="B2340" t="s">
        <v>112550</v>
      </c>
      <c r="C2340" t="s">
        <v>112550</v>
      </c>
      <c r="D2340" t="s">
        <v>112551</v>
      </c>
    </row>
    <row r="2341" spans="1:4" x14ac:dyDescent="0.3">
      <c r="A2341">
        <v>265990</v>
      </c>
      <c r="B2341" t="s">
        <v>112552</v>
      </c>
      <c r="C2341" t="s">
        <v>112552</v>
      </c>
      <c r="D2341" t="s">
        <v>112553</v>
      </c>
    </row>
    <row r="2342" spans="1:4" x14ac:dyDescent="0.3">
      <c r="A2342">
        <v>266010</v>
      </c>
      <c r="B2342" t="s">
        <v>112554</v>
      </c>
      <c r="C2342" t="s">
        <v>112554</v>
      </c>
      <c r="D2342" t="s">
        <v>112555</v>
      </c>
    </row>
    <row r="2343" spans="1:4" x14ac:dyDescent="0.3">
      <c r="A2343">
        <v>266030</v>
      </c>
      <c r="B2343" t="s">
        <v>112556</v>
      </c>
      <c r="C2343" t="s">
        <v>112556</v>
      </c>
      <c r="D2343" t="s">
        <v>112557</v>
      </c>
    </row>
    <row r="2344" spans="1:4" x14ac:dyDescent="0.3">
      <c r="A2344">
        <v>266050</v>
      </c>
      <c r="B2344" t="s">
        <v>112558</v>
      </c>
      <c r="C2344" t="s">
        <v>112558</v>
      </c>
      <c r="D2344" t="s">
        <v>112559</v>
      </c>
    </row>
    <row r="2345" spans="1:4" x14ac:dyDescent="0.3">
      <c r="A2345">
        <v>266090</v>
      </c>
      <c r="B2345" t="s">
        <v>112560</v>
      </c>
      <c r="C2345" t="s">
        <v>112560</v>
      </c>
      <c r="D2345" t="s">
        <v>112561</v>
      </c>
    </row>
    <row r="2346" spans="1:4" x14ac:dyDescent="0.3">
      <c r="A2346">
        <v>266110</v>
      </c>
      <c r="B2346" t="s">
        <v>112562</v>
      </c>
      <c r="C2346" t="s">
        <v>112562</v>
      </c>
      <c r="D2346" t="s">
        <v>112563</v>
      </c>
    </row>
    <row r="2347" spans="1:4" x14ac:dyDescent="0.3">
      <c r="A2347">
        <v>266130</v>
      </c>
      <c r="B2347" t="s">
        <v>112564</v>
      </c>
      <c r="C2347" t="s">
        <v>112564</v>
      </c>
      <c r="D2347" t="s">
        <v>112565</v>
      </c>
    </row>
    <row r="2348" spans="1:4" x14ac:dyDescent="0.3">
      <c r="A2348">
        <v>266150</v>
      </c>
      <c r="B2348" t="s">
        <v>112566</v>
      </c>
      <c r="C2348" t="s">
        <v>112566</v>
      </c>
      <c r="D2348" t="s">
        <v>112567</v>
      </c>
    </row>
    <row r="2349" spans="1:4" x14ac:dyDescent="0.3">
      <c r="A2349">
        <v>266170</v>
      </c>
      <c r="B2349" t="s">
        <v>112568</v>
      </c>
      <c r="C2349" t="s">
        <v>112568</v>
      </c>
      <c r="D2349" t="s">
        <v>112569</v>
      </c>
    </row>
    <row r="2350" spans="1:4" x14ac:dyDescent="0.3">
      <c r="A2350">
        <v>266190</v>
      </c>
      <c r="B2350" t="s">
        <v>112570</v>
      </c>
      <c r="C2350" t="s">
        <v>112570</v>
      </c>
      <c r="D2350" t="s">
        <v>112571</v>
      </c>
    </row>
    <row r="2351" spans="1:4" x14ac:dyDescent="0.3">
      <c r="A2351">
        <v>266210</v>
      </c>
      <c r="B2351" t="s">
        <v>112572</v>
      </c>
      <c r="C2351" t="s">
        <v>112573</v>
      </c>
      <c r="D2351" t="s">
        <v>112574</v>
      </c>
    </row>
    <row r="2352" spans="1:4" x14ac:dyDescent="0.3">
      <c r="A2352">
        <v>266230</v>
      </c>
      <c r="B2352" t="s">
        <v>112575</v>
      </c>
      <c r="C2352" t="s">
        <v>112575</v>
      </c>
      <c r="D2352" t="s">
        <v>112576</v>
      </c>
    </row>
    <row r="2353" spans="1:4" x14ac:dyDescent="0.3">
      <c r="A2353">
        <v>266250</v>
      </c>
      <c r="B2353" t="s">
        <v>112577</v>
      </c>
      <c r="C2353" t="s">
        <v>112577</v>
      </c>
      <c r="D2353" t="s">
        <v>112578</v>
      </c>
    </row>
    <row r="2354" spans="1:4" x14ac:dyDescent="0.3">
      <c r="A2354">
        <v>266270</v>
      </c>
      <c r="B2354" t="s">
        <v>112579</v>
      </c>
      <c r="C2354" t="s">
        <v>112579</v>
      </c>
      <c r="D2354" t="s">
        <v>112580</v>
      </c>
    </row>
    <row r="2355" spans="1:4" x14ac:dyDescent="0.3">
      <c r="A2355">
        <v>266290</v>
      </c>
      <c r="B2355" t="s">
        <v>112581</v>
      </c>
      <c r="C2355" t="s">
        <v>112582</v>
      </c>
      <c r="D2355" t="s">
        <v>112583</v>
      </c>
    </row>
    <row r="2356" spans="1:4" x14ac:dyDescent="0.3">
      <c r="A2356">
        <v>266310</v>
      </c>
      <c r="B2356" t="s">
        <v>112584</v>
      </c>
      <c r="C2356" t="s">
        <v>112584</v>
      </c>
      <c r="D2356" t="s">
        <v>112585</v>
      </c>
    </row>
    <row r="2357" spans="1:4" x14ac:dyDescent="0.3">
      <c r="A2357">
        <v>266330</v>
      </c>
      <c r="B2357" t="s">
        <v>112586</v>
      </c>
      <c r="C2357" t="s">
        <v>112586</v>
      </c>
      <c r="D2357" t="s">
        <v>112587</v>
      </c>
    </row>
    <row r="2358" spans="1:4" x14ac:dyDescent="0.3">
      <c r="A2358">
        <v>266370</v>
      </c>
      <c r="B2358" t="s">
        <v>112588</v>
      </c>
      <c r="C2358" t="s">
        <v>112588</v>
      </c>
      <c r="D2358" t="s">
        <v>112589</v>
      </c>
    </row>
    <row r="2359" spans="1:4" x14ac:dyDescent="0.3">
      <c r="A2359">
        <v>266390</v>
      </c>
      <c r="B2359" t="s">
        <v>112590</v>
      </c>
      <c r="C2359" t="s">
        <v>112590</v>
      </c>
      <c r="D2359" t="s">
        <v>112591</v>
      </c>
    </row>
    <row r="2360" spans="1:4" x14ac:dyDescent="0.3">
      <c r="A2360">
        <v>266410</v>
      </c>
      <c r="B2360" t="s">
        <v>112592</v>
      </c>
      <c r="C2360" t="s">
        <v>112593</v>
      </c>
      <c r="D2360" t="s">
        <v>112594</v>
      </c>
    </row>
    <row r="2361" spans="1:4" x14ac:dyDescent="0.3">
      <c r="A2361">
        <v>266430</v>
      </c>
      <c r="B2361" t="s">
        <v>112595</v>
      </c>
      <c r="C2361" t="s">
        <v>112595</v>
      </c>
      <c r="D2361" t="s">
        <v>112596</v>
      </c>
    </row>
    <row r="2362" spans="1:4" x14ac:dyDescent="0.3">
      <c r="A2362">
        <v>266490</v>
      </c>
      <c r="B2362" t="s">
        <v>112597</v>
      </c>
      <c r="C2362" t="s">
        <v>112598</v>
      </c>
      <c r="D2362" t="s">
        <v>112599</v>
      </c>
    </row>
    <row r="2363" spans="1:4" x14ac:dyDescent="0.3">
      <c r="A2363">
        <v>266510</v>
      </c>
      <c r="B2363" t="s">
        <v>112600</v>
      </c>
      <c r="C2363" t="s">
        <v>112600</v>
      </c>
      <c r="D2363" t="s">
        <v>112601</v>
      </c>
    </row>
    <row r="2364" spans="1:4" x14ac:dyDescent="0.3">
      <c r="A2364">
        <v>266840</v>
      </c>
      <c r="B2364" t="s">
        <v>112602</v>
      </c>
      <c r="C2364" t="s">
        <v>112602</v>
      </c>
      <c r="D2364" t="s">
        <v>112603</v>
      </c>
    </row>
    <row r="2365" spans="1:4" x14ac:dyDescent="0.3">
      <c r="A2365">
        <v>266980</v>
      </c>
      <c r="B2365" t="s">
        <v>112604</v>
      </c>
      <c r="C2365" t="s">
        <v>112604</v>
      </c>
      <c r="D2365" t="s">
        <v>112605</v>
      </c>
    </row>
    <row r="2366" spans="1:4" x14ac:dyDescent="0.3">
      <c r="A2366">
        <v>267060</v>
      </c>
      <c r="B2366" t="s">
        <v>112606</v>
      </c>
      <c r="C2366" t="s">
        <v>112606</v>
      </c>
      <c r="D2366" t="s">
        <v>112607</v>
      </c>
    </row>
    <row r="2367" spans="1:4" x14ac:dyDescent="0.3">
      <c r="A2367">
        <v>267130</v>
      </c>
      <c r="B2367" t="s">
        <v>112608</v>
      </c>
      <c r="C2367" t="s">
        <v>112608</v>
      </c>
      <c r="D2367" t="s">
        <v>112609</v>
      </c>
    </row>
    <row r="2368" spans="1:4" x14ac:dyDescent="0.3">
      <c r="A2368">
        <v>267220</v>
      </c>
      <c r="B2368" t="s">
        <v>112610</v>
      </c>
      <c r="C2368" t="s">
        <v>112610</v>
      </c>
      <c r="D2368" t="s">
        <v>112611</v>
      </c>
    </row>
    <row r="2369" spans="1:4" x14ac:dyDescent="0.3">
      <c r="A2369">
        <v>267340</v>
      </c>
      <c r="B2369" t="s">
        <v>112612</v>
      </c>
      <c r="C2369" t="s">
        <v>112612</v>
      </c>
      <c r="D2369" t="s">
        <v>112613</v>
      </c>
    </row>
    <row r="2370" spans="1:4" x14ac:dyDescent="0.3">
      <c r="A2370">
        <v>267360</v>
      </c>
      <c r="B2370" t="s">
        <v>112614</v>
      </c>
      <c r="C2370" t="s">
        <v>112614</v>
      </c>
      <c r="D2370" t="s">
        <v>112615</v>
      </c>
    </row>
    <row r="2371" spans="1:4" x14ac:dyDescent="0.3">
      <c r="A2371">
        <v>267490</v>
      </c>
      <c r="B2371" t="s">
        <v>112616</v>
      </c>
      <c r="C2371" t="s">
        <v>112616</v>
      </c>
      <c r="D2371" t="s">
        <v>112617</v>
      </c>
    </row>
    <row r="2372" spans="1:4" x14ac:dyDescent="0.3">
      <c r="A2372">
        <v>267530</v>
      </c>
      <c r="B2372" t="s">
        <v>112618</v>
      </c>
      <c r="C2372" t="s">
        <v>112618</v>
      </c>
      <c r="D2372" t="s">
        <v>112619</v>
      </c>
    </row>
    <row r="2373" spans="1:4" x14ac:dyDescent="0.3">
      <c r="A2373">
        <v>267600</v>
      </c>
      <c r="B2373" t="s">
        <v>112620</v>
      </c>
      <c r="C2373" t="s">
        <v>112620</v>
      </c>
      <c r="D2373" t="s">
        <v>112621</v>
      </c>
    </row>
    <row r="2374" spans="1:4" x14ac:dyDescent="0.3">
      <c r="A2374">
        <v>267610</v>
      </c>
      <c r="B2374" t="s">
        <v>112622</v>
      </c>
      <c r="C2374" t="s">
        <v>112622</v>
      </c>
      <c r="D2374" t="s">
        <v>112623</v>
      </c>
    </row>
    <row r="2375" spans="1:4" x14ac:dyDescent="0.3">
      <c r="A2375">
        <v>267670</v>
      </c>
      <c r="B2375" t="s">
        <v>112624</v>
      </c>
      <c r="C2375" t="s">
        <v>112624</v>
      </c>
      <c r="D2375" t="s">
        <v>112625</v>
      </c>
    </row>
    <row r="2376" spans="1:4" x14ac:dyDescent="0.3">
      <c r="A2376">
        <v>267730</v>
      </c>
      <c r="B2376" t="s">
        <v>112626</v>
      </c>
      <c r="C2376" t="s">
        <v>112627</v>
      </c>
      <c r="D2376" t="s">
        <v>112628</v>
      </c>
    </row>
    <row r="2377" spans="1:4" x14ac:dyDescent="0.3">
      <c r="A2377">
        <v>267900</v>
      </c>
      <c r="B2377" t="s">
        <v>112629</v>
      </c>
      <c r="C2377" t="s">
        <v>112629</v>
      </c>
      <c r="D2377" t="s">
        <v>112630</v>
      </c>
    </row>
    <row r="2378" spans="1:4" x14ac:dyDescent="0.3">
      <c r="A2378">
        <v>267920</v>
      </c>
      <c r="B2378" t="s">
        <v>112631</v>
      </c>
      <c r="C2378" t="s">
        <v>112631</v>
      </c>
      <c r="D2378" t="s">
        <v>112632</v>
      </c>
    </row>
    <row r="2379" spans="1:4" x14ac:dyDescent="0.3">
      <c r="A2379">
        <v>267940</v>
      </c>
      <c r="B2379" t="s">
        <v>112633</v>
      </c>
      <c r="C2379" t="s">
        <v>112633</v>
      </c>
      <c r="D2379" t="s">
        <v>112634</v>
      </c>
    </row>
    <row r="2380" spans="1:4" x14ac:dyDescent="0.3">
      <c r="A2380">
        <v>267960</v>
      </c>
      <c r="B2380" t="s">
        <v>112635</v>
      </c>
      <c r="C2380" t="s">
        <v>112635</v>
      </c>
      <c r="D2380" t="s">
        <v>112636</v>
      </c>
    </row>
    <row r="2381" spans="1:4" x14ac:dyDescent="0.3">
      <c r="A2381">
        <v>267980</v>
      </c>
      <c r="B2381" t="s">
        <v>112637</v>
      </c>
      <c r="C2381" t="s">
        <v>112637</v>
      </c>
      <c r="D2381" t="s">
        <v>112638</v>
      </c>
    </row>
    <row r="2382" spans="1:4" x14ac:dyDescent="0.3">
      <c r="A2382">
        <v>268050</v>
      </c>
      <c r="B2382" t="s">
        <v>112639</v>
      </c>
      <c r="C2382" t="s">
        <v>112640</v>
      </c>
      <c r="D2382" t="s">
        <v>112641</v>
      </c>
    </row>
    <row r="2383" spans="1:4" x14ac:dyDescent="0.3">
      <c r="A2383">
        <v>268130</v>
      </c>
      <c r="B2383" t="s">
        <v>112642</v>
      </c>
      <c r="C2383" t="s">
        <v>112643</v>
      </c>
      <c r="D2383" t="s">
        <v>112644</v>
      </c>
    </row>
    <row r="2384" spans="1:4" x14ac:dyDescent="0.3">
      <c r="A2384">
        <v>268200</v>
      </c>
      <c r="B2384" t="s">
        <v>112645</v>
      </c>
      <c r="C2384" t="s">
        <v>112646</v>
      </c>
      <c r="D2384" t="s">
        <v>112647</v>
      </c>
    </row>
    <row r="2385" spans="1:4" x14ac:dyDescent="0.3">
      <c r="A2385">
        <v>268220</v>
      </c>
      <c r="B2385" t="s">
        <v>112648</v>
      </c>
      <c r="C2385" t="s">
        <v>112648</v>
      </c>
      <c r="D2385" t="s">
        <v>112649</v>
      </c>
    </row>
    <row r="2386" spans="1:4" x14ac:dyDescent="0.3">
      <c r="A2386">
        <v>268240</v>
      </c>
      <c r="B2386" t="s">
        <v>112650</v>
      </c>
      <c r="C2386" t="s">
        <v>112650</v>
      </c>
      <c r="D2386" t="s">
        <v>112651</v>
      </c>
    </row>
    <row r="2387" spans="1:4" x14ac:dyDescent="0.3">
      <c r="A2387">
        <v>268260</v>
      </c>
      <c r="B2387" t="s">
        <v>112652</v>
      </c>
      <c r="C2387" t="s">
        <v>112652</v>
      </c>
      <c r="D2387" t="s">
        <v>112653</v>
      </c>
    </row>
    <row r="2388" spans="1:4" x14ac:dyDescent="0.3">
      <c r="A2388">
        <v>268320</v>
      </c>
      <c r="B2388" t="s">
        <v>112654</v>
      </c>
      <c r="C2388" t="s">
        <v>112654</v>
      </c>
      <c r="D2388" t="s">
        <v>112655</v>
      </c>
    </row>
    <row r="2389" spans="1:4" x14ac:dyDescent="0.3">
      <c r="A2389">
        <v>268340</v>
      </c>
      <c r="B2389" t="s">
        <v>112656</v>
      </c>
      <c r="C2389" t="s">
        <v>112656</v>
      </c>
      <c r="D2389" t="s">
        <v>112657</v>
      </c>
    </row>
    <row r="2390" spans="1:4" x14ac:dyDescent="0.3">
      <c r="A2390">
        <v>268360</v>
      </c>
      <c r="B2390" t="s">
        <v>112658</v>
      </c>
      <c r="C2390" t="s">
        <v>112658</v>
      </c>
      <c r="D2390" t="s">
        <v>112659</v>
      </c>
    </row>
    <row r="2391" spans="1:4" x14ac:dyDescent="0.3">
      <c r="A2391">
        <v>268400</v>
      </c>
      <c r="B2391" t="s">
        <v>112660</v>
      </c>
      <c r="C2391" t="s">
        <v>112661</v>
      </c>
      <c r="D2391" t="s">
        <v>112662</v>
      </c>
    </row>
    <row r="2392" spans="1:4" x14ac:dyDescent="0.3">
      <c r="A2392">
        <v>268420</v>
      </c>
      <c r="B2392" t="s">
        <v>112663</v>
      </c>
      <c r="C2392" t="s">
        <v>112663</v>
      </c>
      <c r="D2392" t="s">
        <v>112664</v>
      </c>
    </row>
    <row r="2393" spans="1:4" x14ac:dyDescent="0.3">
      <c r="A2393">
        <v>268500</v>
      </c>
      <c r="B2393" t="s">
        <v>112665</v>
      </c>
      <c r="C2393" t="s">
        <v>112665</v>
      </c>
      <c r="D2393" t="s">
        <v>112666</v>
      </c>
    </row>
    <row r="2394" spans="1:4" x14ac:dyDescent="0.3">
      <c r="A2394">
        <v>268520</v>
      </c>
      <c r="B2394" t="s">
        <v>112667</v>
      </c>
      <c r="C2394" t="s">
        <v>112667</v>
      </c>
      <c r="D2394" t="s">
        <v>112668</v>
      </c>
    </row>
    <row r="2395" spans="1:4" x14ac:dyDescent="0.3">
      <c r="A2395">
        <v>268540</v>
      </c>
      <c r="B2395" t="s">
        <v>112669</v>
      </c>
      <c r="C2395" t="s">
        <v>112669</v>
      </c>
      <c r="D2395" t="s">
        <v>112670</v>
      </c>
    </row>
    <row r="2396" spans="1:4" x14ac:dyDescent="0.3">
      <c r="A2396">
        <v>268650</v>
      </c>
      <c r="B2396" t="s">
        <v>112671</v>
      </c>
      <c r="C2396" t="s">
        <v>112672</v>
      </c>
      <c r="D2396" t="s">
        <v>112673</v>
      </c>
    </row>
    <row r="2397" spans="1:4" x14ac:dyDescent="0.3">
      <c r="A2397">
        <v>268670</v>
      </c>
      <c r="B2397" t="s">
        <v>112674</v>
      </c>
      <c r="C2397" t="s">
        <v>112674</v>
      </c>
      <c r="D2397" t="s">
        <v>112675</v>
      </c>
    </row>
    <row r="2398" spans="1:4" x14ac:dyDescent="0.3">
      <c r="A2398">
        <v>268750</v>
      </c>
      <c r="B2398" t="s">
        <v>112676</v>
      </c>
      <c r="C2398" t="s">
        <v>112676</v>
      </c>
      <c r="D2398" t="s">
        <v>112677</v>
      </c>
    </row>
    <row r="2399" spans="1:4" x14ac:dyDescent="0.3">
      <c r="A2399">
        <v>268770</v>
      </c>
      <c r="B2399" t="s">
        <v>112678</v>
      </c>
      <c r="C2399" t="s">
        <v>112678</v>
      </c>
      <c r="D2399" t="s">
        <v>112679</v>
      </c>
    </row>
    <row r="2400" spans="1:4" x14ac:dyDescent="0.3">
      <c r="A2400">
        <v>268810</v>
      </c>
      <c r="B2400" t="s">
        <v>112680</v>
      </c>
      <c r="C2400" t="s">
        <v>112680</v>
      </c>
      <c r="D2400" t="s">
        <v>112681</v>
      </c>
    </row>
    <row r="2401" spans="1:4" x14ac:dyDescent="0.3">
      <c r="A2401">
        <v>268850</v>
      </c>
      <c r="B2401" t="s">
        <v>112682</v>
      </c>
      <c r="C2401" t="s">
        <v>112682</v>
      </c>
      <c r="D2401" t="s">
        <v>112683</v>
      </c>
    </row>
    <row r="2402" spans="1:4" x14ac:dyDescent="0.3">
      <c r="A2402">
        <v>268870</v>
      </c>
      <c r="B2402" t="s">
        <v>112684</v>
      </c>
      <c r="C2402" t="s">
        <v>112684</v>
      </c>
      <c r="D2402" t="s">
        <v>112685</v>
      </c>
    </row>
    <row r="2403" spans="1:4" x14ac:dyDescent="0.3">
      <c r="A2403">
        <v>268890</v>
      </c>
      <c r="B2403" t="s">
        <v>112686</v>
      </c>
      <c r="C2403" t="s">
        <v>112686</v>
      </c>
      <c r="D2403" t="s">
        <v>112687</v>
      </c>
    </row>
    <row r="2404" spans="1:4" x14ac:dyDescent="0.3">
      <c r="A2404">
        <v>268910</v>
      </c>
      <c r="B2404" t="s">
        <v>112688</v>
      </c>
      <c r="C2404" t="s">
        <v>112688</v>
      </c>
      <c r="D2404" t="s">
        <v>112689</v>
      </c>
    </row>
    <row r="2405" spans="1:4" x14ac:dyDescent="0.3">
      <c r="A2405">
        <v>268930</v>
      </c>
      <c r="B2405" t="s">
        <v>112690</v>
      </c>
      <c r="C2405" t="s">
        <v>112690</v>
      </c>
      <c r="D2405" t="s">
        <v>112691</v>
      </c>
    </row>
    <row r="2406" spans="1:4" x14ac:dyDescent="0.3">
      <c r="A2406">
        <v>268970</v>
      </c>
      <c r="B2406" t="s">
        <v>112692</v>
      </c>
      <c r="C2406" t="s">
        <v>112693</v>
      </c>
      <c r="D2406" t="s">
        <v>112694</v>
      </c>
    </row>
    <row r="2407" spans="1:4" x14ac:dyDescent="0.3">
      <c r="A2407">
        <v>268990</v>
      </c>
      <c r="B2407" t="s">
        <v>112695</v>
      </c>
      <c r="C2407" t="s">
        <v>112695</v>
      </c>
      <c r="D2407" t="s">
        <v>112696</v>
      </c>
    </row>
    <row r="2408" spans="1:4" x14ac:dyDescent="0.3">
      <c r="A2408">
        <v>269010</v>
      </c>
      <c r="B2408" t="s">
        <v>112697</v>
      </c>
      <c r="C2408" t="s">
        <v>112697</v>
      </c>
      <c r="D2408" t="s">
        <v>112698</v>
      </c>
    </row>
    <row r="2409" spans="1:4" x14ac:dyDescent="0.3">
      <c r="A2409">
        <v>269030</v>
      </c>
      <c r="B2409" t="s">
        <v>112699</v>
      </c>
      <c r="C2409" t="s">
        <v>112699</v>
      </c>
      <c r="D2409" t="s">
        <v>112700</v>
      </c>
    </row>
    <row r="2410" spans="1:4" x14ac:dyDescent="0.3">
      <c r="A2410">
        <v>269050</v>
      </c>
      <c r="B2410" t="s">
        <v>112701</v>
      </c>
      <c r="C2410" t="s">
        <v>112701</v>
      </c>
      <c r="D2410" t="s">
        <v>112702</v>
      </c>
    </row>
    <row r="2411" spans="1:4" x14ac:dyDescent="0.3">
      <c r="A2411">
        <v>269110</v>
      </c>
      <c r="B2411" t="s">
        <v>112703</v>
      </c>
      <c r="C2411" t="s">
        <v>112703</v>
      </c>
      <c r="D2411" t="s">
        <v>112704</v>
      </c>
    </row>
    <row r="2412" spans="1:4" x14ac:dyDescent="0.3">
      <c r="A2412">
        <v>269150</v>
      </c>
      <c r="B2412" t="s">
        <v>112705</v>
      </c>
      <c r="C2412" t="s">
        <v>112705</v>
      </c>
      <c r="D2412" t="s">
        <v>112706</v>
      </c>
    </row>
    <row r="2413" spans="1:4" x14ac:dyDescent="0.3">
      <c r="A2413">
        <v>269170</v>
      </c>
      <c r="B2413" t="s">
        <v>112707</v>
      </c>
      <c r="C2413" t="s">
        <v>112708</v>
      </c>
      <c r="D2413" t="s">
        <v>112709</v>
      </c>
    </row>
    <row r="2414" spans="1:4" x14ac:dyDescent="0.3">
      <c r="A2414">
        <v>269190</v>
      </c>
      <c r="B2414" t="s">
        <v>112710</v>
      </c>
      <c r="C2414" t="s">
        <v>112710</v>
      </c>
      <c r="D2414" t="s">
        <v>112711</v>
      </c>
    </row>
    <row r="2415" spans="1:4" x14ac:dyDescent="0.3">
      <c r="A2415">
        <v>269210</v>
      </c>
      <c r="B2415" t="s">
        <v>112712</v>
      </c>
      <c r="C2415" t="s">
        <v>112712</v>
      </c>
      <c r="D2415" t="s">
        <v>112713</v>
      </c>
    </row>
    <row r="2416" spans="1:4" x14ac:dyDescent="0.3">
      <c r="A2416">
        <v>269230</v>
      </c>
      <c r="B2416" t="s">
        <v>112714</v>
      </c>
      <c r="C2416" t="s">
        <v>112714</v>
      </c>
      <c r="D2416" t="s">
        <v>112715</v>
      </c>
    </row>
    <row r="2417" spans="1:4" x14ac:dyDescent="0.3">
      <c r="A2417">
        <v>269250</v>
      </c>
      <c r="B2417" t="s">
        <v>112716</v>
      </c>
      <c r="C2417" t="s">
        <v>112716</v>
      </c>
      <c r="D2417" t="s">
        <v>112717</v>
      </c>
    </row>
    <row r="2418" spans="1:4" x14ac:dyDescent="0.3">
      <c r="A2418">
        <v>269270</v>
      </c>
      <c r="B2418" t="s">
        <v>112718</v>
      </c>
      <c r="C2418" t="s">
        <v>112718</v>
      </c>
      <c r="D2418" t="s">
        <v>112719</v>
      </c>
    </row>
    <row r="2419" spans="1:4" x14ac:dyDescent="0.3">
      <c r="A2419">
        <v>269290</v>
      </c>
      <c r="B2419" t="s">
        <v>112720</v>
      </c>
      <c r="C2419" t="s">
        <v>112721</v>
      </c>
      <c r="D2419" t="s">
        <v>112722</v>
      </c>
    </row>
    <row r="2420" spans="1:4" x14ac:dyDescent="0.3">
      <c r="A2420">
        <v>269310</v>
      </c>
      <c r="B2420" t="s">
        <v>112723</v>
      </c>
      <c r="C2420" t="s">
        <v>112723</v>
      </c>
      <c r="D2420" t="s">
        <v>112724</v>
      </c>
    </row>
    <row r="2421" spans="1:4" x14ac:dyDescent="0.3">
      <c r="A2421">
        <v>269330</v>
      </c>
      <c r="B2421" t="s">
        <v>112725</v>
      </c>
      <c r="C2421" t="s">
        <v>112725</v>
      </c>
      <c r="D2421" t="s">
        <v>112726</v>
      </c>
    </row>
    <row r="2422" spans="1:4" x14ac:dyDescent="0.3">
      <c r="A2422">
        <v>269350</v>
      </c>
      <c r="B2422" t="s">
        <v>112727</v>
      </c>
      <c r="C2422" t="s">
        <v>112727</v>
      </c>
      <c r="D2422" t="s">
        <v>112728</v>
      </c>
    </row>
    <row r="2423" spans="1:4" x14ac:dyDescent="0.3">
      <c r="A2423">
        <v>269370</v>
      </c>
      <c r="B2423" t="s">
        <v>112729</v>
      </c>
      <c r="C2423" t="s">
        <v>112729</v>
      </c>
      <c r="D2423" t="s">
        <v>112730</v>
      </c>
    </row>
    <row r="2424" spans="1:4" x14ac:dyDescent="0.3">
      <c r="A2424">
        <v>269430</v>
      </c>
      <c r="B2424" t="s">
        <v>112731</v>
      </c>
      <c r="C2424" t="s">
        <v>112731</v>
      </c>
      <c r="D2424" t="s">
        <v>112732</v>
      </c>
    </row>
    <row r="2425" spans="1:4" x14ac:dyDescent="0.3">
      <c r="A2425">
        <v>269470</v>
      </c>
      <c r="B2425" t="s">
        <v>112733</v>
      </c>
      <c r="C2425" t="s">
        <v>112733</v>
      </c>
      <c r="D2425" t="s">
        <v>112734</v>
      </c>
    </row>
    <row r="2426" spans="1:4" x14ac:dyDescent="0.3">
      <c r="A2426">
        <v>269490</v>
      </c>
      <c r="B2426" t="s">
        <v>112735</v>
      </c>
      <c r="C2426" t="s">
        <v>112735</v>
      </c>
      <c r="D2426" t="s">
        <v>112736</v>
      </c>
    </row>
    <row r="2427" spans="1:4" x14ac:dyDescent="0.3">
      <c r="A2427">
        <v>269530</v>
      </c>
      <c r="B2427" t="s">
        <v>112737</v>
      </c>
      <c r="C2427" t="s">
        <v>112737</v>
      </c>
      <c r="D2427" t="s">
        <v>112738</v>
      </c>
    </row>
    <row r="2428" spans="1:4" x14ac:dyDescent="0.3">
      <c r="A2428">
        <v>269570</v>
      </c>
      <c r="B2428" t="s">
        <v>112739</v>
      </c>
      <c r="C2428" t="s">
        <v>112739</v>
      </c>
      <c r="D2428" t="s">
        <v>112740</v>
      </c>
    </row>
    <row r="2429" spans="1:4" x14ac:dyDescent="0.3">
      <c r="A2429">
        <v>269590</v>
      </c>
      <c r="B2429" t="s">
        <v>112741</v>
      </c>
      <c r="C2429" t="s">
        <v>112741</v>
      </c>
      <c r="D2429" t="s">
        <v>112742</v>
      </c>
    </row>
    <row r="2430" spans="1:4" x14ac:dyDescent="0.3">
      <c r="A2430">
        <v>269610</v>
      </c>
      <c r="B2430" t="s">
        <v>112743</v>
      </c>
      <c r="C2430" t="s">
        <v>112743</v>
      </c>
      <c r="D2430" t="s">
        <v>112743</v>
      </c>
    </row>
    <row r="2431" spans="1:4" x14ac:dyDescent="0.3">
      <c r="A2431">
        <v>269630</v>
      </c>
      <c r="B2431" t="s">
        <v>112744</v>
      </c>
      <c r="C2431" t="s">
        <v>112744</v>
      </c>
      <c r="D2431" t="s">
        <v>112745</v>
      </c>
    </row>
    <row r="2432" spans="1:4" x14ac:dyDescent="0.3">
      <c r="A2432">
        <v>269650</v>
      </c>
      <c r="B2432" t="s">
        <v>112746</v>
      </c>
      <c r="C2432" t="s">
        <v>112746</v>
      </c>
      <c r="D2432" t="s">
        <v>112747</v>
      </c>
    </row>
    <row r="2433" spans="1:4" x14ac:dyDescent="0.3">
      <c r="A2433">
        <v>269670</v>
      </c>
      <c r="B2433" t="s">
        <v>112748</v>
      </c>
      <c r="C2433" t="s">
        <v>112748</v>
      </c>
      <c r="D2433" t="s">
        <v>112749</v>
      </c>
    </row>
    <row r="2434" spans="1:4" x14ac:dyDescent="0.3">
      <c r="A2434">
        <v>269690</v>
      </c>
      <c r="B2434" t="s">
        <v>112750</v>
      </c>
      <c r="C2434" t="s">
        <v>112750</v>
      </c>
      <c r="D2434" t="s">
        <v>112751</v>
      </c>
    </row>
    <row r="2435" spans="1:4" x14ac:dyDescent="0.3">
      <c r="A2435">
        <v>269710</v>
      </c>
      <c r="B2435" t="s">
        <v>112752</v>
      </c>
      <c r="C2435" t="s">
        <v>112752</v>
      </c>
      <c r="D2435" t="s">
        <v>112753</v>
      </c>
    </row>
    <row r="2436" spans="1:4" x14ac:dyDescent="0.3">
      <c r="A2436">
        <v>269730</v>
      </c>
      <c r="B2436" t="s">
        <v>112754</v>
      </c>
      <c r="C2436" t="s">
        <v>112754</v>
      </c>
      <c r="D2436" t="s">
        <v>112755</v>
      </c>
    </row>
    <row r="2437" spans="1:4" x14ac:dyDescent="0.3">
      <c r="A2437">
        <v>269770</v>
      </c>
      <c r="B2437" t="s">
        <v>112756</v>
      </c>
      <c r="C2437" t="s">
        <v>112756</v>
      </c>
      <c r="D2437" t="s">
        <v>112757</v>
      </c>
    </row>
    <row r="2438" spans="1:4" x14ac:dyDescent="0.3">
      <c r="A2438">
        <v>269790</v>
      </c>
      <c r="B2438" t="s">
        <v>112758</v>
      </c>
      <c r="C2438" t="s">
        <v>112758</v>
      </c>
      <c r="D2438" t="s">
        <v>112759</v>
      </c>
    </row>
    <row r="2439" spans="1:4" x14ac:dyDescent="0.3">
      <c r="A2439">
        <v>269810</v>
      </c>
      <c r="B2439" t="s">
        <v>112760</v>
      </c>
      <c r="C2439" t="s">
        <v>112760</v>
      </c>
      <c r="D2439" t="s">
        <v>112761</v>
      </c>
    </row>
    <row r="2440" spans="1:4" x14ac:dyDescent="0.3">
      <c r="A2440">
        <v>269890</v>
      </c>
      <c r="B2440" t="s">
        <v>112762</v>
      </c>
      <c r="C2440" t="s">
        <v>112762</v>
      </c>
      <c r="D2440" t="s">
        <v>112763</v>
      </c>
    </row>
    <row r="2441" spans="1:4" x14ac:dyDescent="0.3">
      <c r="A2441">
        <v>269950</v>
      </c>
      <c r="B2441" t="s">
        <v>112764</v>
      </c>
      <c r="C2441" t="s">
        <v>112765</v>
      </c>
      <c r="D2441" t="s">
        <v>112766</v>
      </c>
    </row>
    <row r="2442" spans="1:4" x14ac:dyDescent="0.3">
      <c r="A2442">
        <v>269990</v>
      </c>
      <c r="B2442" t="s">
        <v>112767</v>
      </c>
      <c r="C2442" t="s">
        <v>112767</v>
      </c>
      <c r="D2442" t="s">
        <v>112768</v>
      </c>
    </row>
    <row r="2443" spans="1:4" x14ac:dyDescent="0.3">
      <c r="A2443">
        <v>270010</v>
      </c>
      <c r="B2443" t="s">
        <v>112769</v>
      </c>
      <c r="C2443" t="s">
        <v>112770</v>
      </c>
      <c r="D2443" t="s">
        <v>112771</v>
      </c>
    </row>
    <row r="2444" spans="1:4" x14ac:dyDescent="0.3">
      <c r="A2444">
        <v>270030</v>
      </c>
      <c r="B2444" t="s">
        <v>112772</v>
      </c>
      <c r="C2444" t="s">
        <v>112772</v>
      </c>
      <c r="D2444" t="s">
        <v>112773</v>
      </c>
    </row>
    <row r="2445" spans="1:4" x14ac:dyDescent="0.3">
      <c r="A2445">
        <v>270050</v>
      </c>
      <c r="B2445" t="s">
        <v>112774</v>
      </c>
      <c r="C2445" t="s">
        <v>112774</v>
      </c>
      <c r="D2445" t="s">
        <v>112775</v>
      </c>
    </row>
    <row r="2446" spans="1:4" x14ac:dyDescent="0.3">
      <c r="A2446">
        <v>270070</v>
      </c>
      <c r="B2446" t="s">
        <v>112776</v>
      </c>
      <c r="C2446" t="s">
        <v>112776</v>
      </c>
      <c r="D2446" t="s">
        <v>112777</v>
      </c>
    </row>
    <row r="2447" spans="1:4" x14ac:dyDescent="0.3">
      <c r="A2447">
        <v>270090</v>
      </c>
      <c r="B2447" t="s">
        <v>112778</v>
      </c>
      <c r="C2447" t="s">
        <v>112778</v>
      </c>
      <c r="D2447" t="s">
        <v>112779</v>
      </c>
    </row>
    <row r="2448" spans="1:4" x14ac:dyDescent="0.3">
      <c r="A2448">
        <v>270110</v>
      </c>
      <c r="B2448" t="s">
        <v>112780</v>
      </c>
      <c r="C2448" t="s">
        <v>112781</v>
      </c>
      <c r="D2448" t="s">
        <v>112782</v>
      </c>
    </row>
    <row r="2449" spans="1:4" x14ac:dyDescent="0.3">
      <c r="A2449">
        <v>270130</v>
      </c>
      <c r="B2449" t="s">
        <v>112783</v>
      </c>
      <c r="C2449" t="s">
        <v>112784</v>
      </c>
      <c r="D2449" t="s">
        <v>112785</v>
      </c>
    </row>
    <row r="2450" spans="1:4" x14ac:dyDescent="0.3">
      <c r="A2450">
        <v>270150</v>
      </c>
      <c r="B2450" t="s">
        <v>112786</v>
      </c>
      <c r="C2450" t="s">
        <v>112786</v>
      </c>
      <c r="D2450" t="s">
        <v>112787</v>
      </c>
    </row>
    <row r="2451" spans="1:4" x14ac:dyDescent="0.3">
      <c r="A2451">
        <v>270170</v>
      </c>
      <c r="B2451" t="s">
        <v>112788</v>
      </c>
      <c r="C2451" t="s">
        <v>112788</v>
      </c>
      <c r="D2451" t="s">
        <v>112789</v>
      </c>
    </row>
    <row r="2452" spans="1:4" x14ac:dyDescent="0.3">
      <c r="A2452">
        <v>270190</v>
      </c>
      <c r="B2452" t="s">
        <v>112790</v>
      </c>
      <c r="C2452" t="s">
        <v>112790</v>
      </c>
      <c r="D2452" t="s">
        <v>112791</v>
      </c>
    </row>
    <row r="2453" spans="1:4" x14ac:dyDescent="0.3">
      <c r="A2453">
        <v>270210</v>
      </c>
      <c r="B2453" t="s">
        <v>112792</v>
      </c>
      <c r="C2453" t="s">
        <v>112793</v>
      </c>
      <c r="D2453" t="s">
        <v>112794</v>
      </c>
    </row>
    <row r="2454" spans="1:4" x14ac:dyDescent="0.3">
      <c r="A2454">
        <v>270230</v>
      </c>
      <c r="B2454" t="s">
        <v>112795</v>
      </c>
      <c r="C2454" t="s">
        <v>112795</v>
      </c>
      <c r="D2454" t="s">
        <v>112796</v>
      </c>
    </row>
    <row r="2455" spans="1:4" x14ac:dyDescent="0.3">
      <c r="A2455">
        <v>270270</v>
      </c>
      <c r="B2455" t="s">
        <v>112797</v>
      </c>
      <c r="C2455" t="s">
        <v>112797</v>
      </c>
      <c r="D2455" t="s">
        <v>112798</v>
      </c>
    </row>
    <row r="2456" spans="1:4" x14ac:dyDescent="0.3">
      <c r="A2456">
        <v>270310</v>
      </c>
      <c r="B2456" t="s">
        <v>112799</v>
      </c>
      <c r="C2456" t="s">
        <v>112799</v>
      </c>
      <c r="D2456" t="s">
        <v>112799</v>
      </c>
    </row>
    <row r="2457" spans="1:4" x14ac:dyDescent="0.3">
      <c r="A2457">
        <v>270330</v>
      </c>
      <c r="B2457" t="s">
        <v>112800</v>
      </c>
      <c r="C2457" t="s">
        <v>112800</v>
      </c>
      <c r="D2457" t="s">
        <v>112801</v>
      </c>
    </row>
    <row r="2458" spans="1:4" x14ac:dyDescent="0.3">
      <c r="A2458">
        <v>270410</v>
      </c>
      <c r="B2458" t="s">
        <v>112802</v>
      </c>
      <c r="C2458" t="s">
        <v>112803</v>
      </c>
      <c r="D2458" t="s">
        <v>112804</v>
      </c>
    </row>
    <row r="2459" spans="1:4" x14ac:dyDescent="0.3">
      <c r="A2459">
        <v>270430</v>
      </c>
      <c r="B2459" t="s">
        <v>112805</v>
      </c>
      <c r="C2459" t="s">
        <v>112805</v>
      </c>
      <c r="D2459" t="s">
        <v>112806</v>
      </c>
    </row>
    <row r="2460" spans="1:4" x14ac:dyDescent="0.3">
      <c r="A2460">
        <v>270450</v>
      </c>
      <c r="B2460" t="s">
        <v>112807</v>
      </c>
      <c r="C2460" t="s">
        <v>112808</v>
      </c>
      <c r="D2460" t="s">
        <v>112809</v>
      </c>
    </row>
    <row r="2461" spans="1:4" x14ac:dyDescent="0.3">
      <c r="A2461">
        <v>270490</v>
      </c>
      <c r="B2461" t="s">
        <v>112810</v>
      </c>
      <c r="C2461" t="s">
        <v>112810</v>
      </c>
      <c r="D2461" t="s">
        <v>112811</v>
      </c>
    </row>
    <row r="2462" spans="1:4" x14ac:dyDescent="0.3">
      <c r="A2462">
        <v>270510</v>
      </c>
      <c r="B2462" t="s">
        <v>112812</v>
      </c>
      <c r="C2462" t="s">
        <v>112812</v>
      </c>
      <c r="D2462" t="s">
        <v>112813</v>
      </c>
    </row>
    <row r="2463" spans="1:4" x14ac:dyDescent="0.3">
      <c r="A2463">
        <v>270550</v>
      </c>
      <c r="B2463" t="s">
        <v>112814</v>
      </c>
      <c r="C2463" t="s">
        <v>112815</v>
      </c>
      <c r="D2463" t="s">
        <v>112816</v>
      </c>
    </row>
    <row r="2464" spans="1:4" x14ac:dyDescent="0.3">
      <c r="A2464">
        <v>270570</v>
      </c>
      <c r="B2464" t="s">
        <v>112817</v>
      </c>
      <c r="C2464" t="s">
        <v>112818</v>
      </c>
      <c r="D2464" t="s">
        <v>112819</v>
      </c>
    </row>
    <row r="2465" spans="1:4" x14ac:dyDescent="0.3">
      <c r="A2465">
        <v>270590</v>
      </c>
      <c r="B2465" t="s">
        <v>112820</v>
      </c>
      <c r="C2465" t="s">
        <v>112820</v>
      </c>
      <c r="D2465" t="s">
        <v>112821</v>
      </c>
    </row>
    <row r="2466" spans="1:4" x14ac:dyDescent="0.3">
      <c r="A2466">
        <v>270610</v>
      </c>
      <c r="B2466" t="s">
        <v>112822</v>
      </c>
      <c r="C2466" t="s">
        <v>112822</v>
      </c>
      <c r="D2466" t="s">
        <v>112823</v>
      </c>
    </row>
    <row r="2467" spans="1:4" x14ac:dyDescent="0.3">
      <c r="A2467">
        <v>270630</v>
      </c>
      <c r="B2467" t="s">
        <v>112824</v>
      </c>
      <c r="C2467" t="s">
        <v>112824</v>
      </c>
      <c r="D2467" t="s">
        <v>112825</v>
      </c>
    </row>
    <row r="2468" spans="1:4" x14ac:dyDescent="0.3">
      <c r="A2468">
        <v>270750</v>
      </c>
      <c r="B2468" t="s">
        <v>112826</v>
      </c>
      <c r="C2468" t="s">
        <v>112826</v>
      </c>
      <c r="D2468" t="s">
        <v>112827</v>
      </c>
    </row>
    <row r="2469" spans="1:4" x14ac:dyDescent="0.3">
      <c r="A2469">
        <v>270760</v>
      </c>
      <c r="B2469" t="s">
        <v>112828</v>
      </c>
      <c r="C2469" t="s">
        <v>112828</v>
      </c>
      <c r="D2469" t="s">
        <v>112829</v>
      </c>
    </row>
    <row r="2470" spans="1:4" x14ac:dyDescent="0.3">
      <c r="A2470">
        <v>270770</v>
      </c>
      <c r="B2470" t="s">
        <v>112830</v>
      </c>
      <c r="C2470" t="s">
        <v>112830</v>
      </c>
      <c r="D2470" t="s">
        <v>112831</v>
      </c>
    </row>
    <row r="2471" spans="1:4" x14ac:dyDescent="0.3">
      <c r="A2471">
        <v>270790</v>
      </c>
      <c r="B2471" t="s">
        <v>112832</v>
      </c>
      <c r="C2471" t="s">
        <v>112832</v>
      </c>
      <c r="D2471" t="s">
        <v>112833</v>
      </c>
    </row>
    <row r="2472" spans="1:4" x14ac:dyDescent="0.3">
      <c r="A2472">
        <v>270810</v>
      </c>
      <c r="B2472" t="s">
        <v>112834</v>
      </c>
      <c r="C2472" t="s">
        <v>112835</v>
      </c>
      <c r="D2472" t="s">
        <v>112836</v>
      </c>
    </row>
    <row r="2473" spans="1:4" x14ac:dyDescent="0.3">
      <c r="A2473">
        <v>270830</v>
      </c>
      <c r="B2473" t="s">
        <v>112837</v>
      </c>
      <c r="C2473" t="s">
        <v>112837</v>
      </c>
      <c r="D2473" t="s">
        <v>112838</v>
      </c>
    </row>
    <row r="2474" spans="1:4" x14ac:dyDescent="0.3">
      <c r="A2474">
        <v>270850</v>
      </c>
      <c r="B2474" t="s">
        <v>112839</v>
      </c>
      <c r="C2474" t="s">
        <v>112840</v>
      </c>
      <c r="D2474" t="s">
        <v>112841</v>
      </c>
    </row>
    <row r="2475" spans="1:4" x14ac:dyDescent="0.3">
      <c r="A2475">
        <v>270880</v>
      </c>
      <c r="B2475" t="s">
        <v>112842</v>
      </c>
      <c r="C2475" t="s">
        <v>112843</v>
      </c>
      <c r="D2475" t="s">
        <v>112844</v>
      </c>
    </row>
    <row r="2476" spans="1:4" x14ac:dyDescent="0.3">
      <c r="A2476">
        <v>270910</v>
      </c>
      <c r="B2476" t="s">
        <v>112845</v>
      </c>
      <c r="C2476" t="s">
        <v>112845</v>
      </c>
      <c r="D2476" t="s">
        <v>112846</v>
      </c>
    </row>
    <row r="2477" spans="1:4" x14ac:dyDescent="0.3">
      <c r="A2477">
        <v>270950</v>
      </c>
      <c r="B2477" t="s">
        <v>112847</v>
      </c>
      <c r="C2477" t="s">
        <v>112847</v>
      </c>
      <c r="D2477" t="s">
        <v>112848</v>
      </c>
    </row>
    <row r="2478" spans="1:4" x14ac:dyDescent="0.3">
      <c r="A2478">
        <v>271240</v>
      </c>
      <c r="B2478" t="s">
        <v>112849</v>
      </c>
      <c r="C2478" t="s">
        <v>112849</v>
      </c>
      <c r="D2478" t="s">
        <v>112850</v>
      </c>
    </row>
    <row r="2479" spans="1:4" x14ac:dyDescent="0.3">
      <c r="A2479">
        <v>271360</v>
      </c>
      <c r="B2479" t="s">
        <v>112851</v>
      </c>
      <c r="C2479" t="s">
        <v>112851</v>
      </c>
      <c r="D2479" t="s">
        <v>112852</v>
      </c>
    </row>
    <row r="2480" spans="1:4" x14ac:dyDescent="0.3">
      <c r="A2480">
        <v>271370</v>
      </c>
      <c r="B2480" t="s">
        <v>112853</v>
      </c>
      <c r="C2480" t="s">
        <v>112853</v>
      </c>
      <c r="D2480" t="s">
        <v>112854</v>
      </c>
    </row>
    <row r="2481" spans="1:4" x14ac:dyDescent="0.3">
      <c r="A2481">
        <v>271500</v>
      </c>
      <c r="B2481" t="s">
        <v>112855</v>
      </c>
      <c r="C2481" t="s">
        <v>112855</v>
      </c>
      <c r="D2481" t="s">
        <v>112856</v>
      </c>
    </row>
    <row r="2482" spans="1:4" x14ac:dyDescent="0.3">
      <c r="A2482">
        <v>271550</v>
      </c>
      <c r="B2482" t="s">
        <v>112857</v>
      </c>
      <c r="C2482" t="s">
        <v>112857</v>
      </c>
      <c r="D2482" t="s">
        <v>112858</v>
      </c>
    </row>
    <row r="2483" spans="1:4" x14ac:dyDescent="0.3">
      <c r="A2483">
        <v>271570</v>
      </c>
      <c r="B2483" t="s">
        <v>112859</v>
      </c>
      <c r="C2483" t="s">
        <v>112859</v>
      </c>
      <c r="D2483" t="s">
        <v>112860</v>
      </c>
    </row>
    <row r="2484" spans="1:4" x14ac:dyDescent="0.3">
      <c r="A2484">
        <v>271590</v>
      </c>
      <c r="B2484" t="s">
        <v>112861</v>
      </c>
      <c r="C2484" t="s">
        <v>112861</v>
      </c>
      <c r="D2484" t="s">
        <v>112862</v>
      </c>
    </row>
    <row r="2485" spans="1:4" x14ac:dyDescent="0.3">
      <c r="A2485">
        <v>271640</v>
      </c>
      <c r="B2485" t="s">
        <v>112863</v>
      </c>
      <c r="C2485" t="s">
        <v>112863</v>
      </c>
      <c r="D2485" t="s">
        <v>112864</v>
      </c>
    </row>
    <row r="2486" spans="1:4" x14ac:dyDescent="0.3">
      <c r="A2486">
        <v>271670</v>
      </c>
      <c r="B2486" t="s">
        <v>112865</v>
      </c>
      <c r="C2486" t="s">
        <v>112865</v>
      </c>
      <c r="D2486" t="s">
        <v>112866</v>
      </c>
    </row>
    <row r="2487" spans="1:4" x14ac:dyDescent="0.3">
      <c r="A2487">
        <v>271730</v>
      </c>
      <c r="B2487" t="s">
        <v>112867</v>
      </c>
      <c r="C2487" t="s">
        <v>112867</v>
      </c>
      <c r="D2487" t="s">
        <v>112868</v>
      </c>
    </row>
    <row r="2488" spans="1:4" x14ac:dyDescent="0.3">
      <c r="A2488">
        <v>271760</v>
      </c>
      <c r="B2488" t="s">
        <v>112869</v>
      </c>
      <c r="C2488" t="s">
        <v>112869</v>
      </c>
      <c r="D2488" t="s">
        <v>112870</v>
      </c>
    </row>
    <row r="2489" spans="1:4" x14ac:dyDescent="0.3">
      <c r="A2489">
        <v>271820</v>
      </c>
      <c r="B2489" t="s">
        <v>112871</v>
      </c>
      <c r="C2489" t="s">
        <v>112871</v>
      </c>
      <c r="D2489" t="s">
        <v>112872</v>
      </c>
    </row>
    <row r="2490" spans="1:4" x14ac:dyDescent="0.3">
      <c r="A2490">
        <v>271860</v>
      </c>
      <c r="B2490" t="s">
        <v>112873</v>
      </c>
      <c r="C2490" t="s">
        <v>112874</v>
      </c>
      <c r="D2490" t="s">
        <v>112875</v>
      </c>
    </row>
    <row r="2491" spans="1:4" x14ac:dyDescent="0.3">
      <c r="A2491">
        <v>271900</v>
      </c>
      <c r="B2491" t="s">
        <v>112876</v>
      </c>
      <c r="C2491" t="s">
        <v>112876</v>
      </c>
      <c r="D2491" t="s">
        <v>112876</v>
      </c>
    </row>
    <row r="2492" spans="1:4" x14ac:dyDescent="0.3">
      <c r="A2492">
        <v>271920</v>
      </c>
      <c r="B2492" t="s">
        <v>112877</v>
      </c>
      <c r="C2492" t="s">
        <v>112878</v>
      </c>
      <c r="D2492" t="s">
        <v>112879</v>
      </c>
    </row>
    <row r="2493" spans="1:4" x14ac:dyDescent="0.3">
      <c r="A2493">
        <v>271970</v>
      </c>
      <c r="B2493" t="s">
        <v>112880</v>
      </c>
      <c r="C2493" t="s">
        <v>112881</v>
      </c>
      <c r="D2493" t="s">
        <v>112882</v>
      </c>
    </row>
    <row r="2494" spans="1:4" x14ac:dyDescent="0.3">
      <c r="A2494">
        <v>271990</v>
      </c>
      <c r="B2494" t="s">
        <v>112883</v>
      </c>
      <c r="C2494" t="s">
        <v>112883</v>
      </c>
      <c r="D2494" t="s">
        <v>112884</v>
      </c>
    </row>
    <row r="2495" spans="1:4" x14ac:dyDescent="0.3">
      <c r="A2495">
        <v>272010</v>
      </c>
      <c r="B2495" t="s">
        <v>112885</v>
      </c>
      <c r="C2495" t="s">
        <v>112885</v>
      </c>
      <c r="D2495" t="s">
        <v>112886</v>
      </c>
    </row>
    <row r="2496" spans="1:4" x14ac:dyDescent="0.3">
      <c r="A2496">
        <v>272040</v>
      </c>
      <c r="B2496" t="s">
        <v>112887</v>
      </c>
      <c r="C2496" t="s">
        <v>112887</v>
      </c>
      <c r="D2496" t="s">
        <v>112888</v>
      </c>
    </row>
    <row r="2497" spans="1:4" x14ac:dyDescent="0.3">
      <c r="A2497">
        <v>272060</v>
      </c>
      <c r="B2497" t="s">
        <v>112889</v>
      </c>
      <c r="C2497" t="s">
        <v>112889</v>
      </c>
      <c r="D2497" t="s">
        <v>112890</v>
      </c>
    </row>
    <row r="2498" spans="1:4" x14ac:dyDescent="0.3">
      <c r="A2498">
        <v>272270</v>
      </c>
      <c r="B2498" t="s">
        <v>112891</v>
      </c>
      <c r="C2498" t="s">
        <v>112892</v>
      </c>
      <c r="D2498" t="s">
        <v>112893</v>
      </c>
    </row>
    <row r="2499" spans="1:4" x14ac:dyDescent="0.3">
      <c r="A2499">
        <v>272330</v>
      </c>
      <c r="B2499" t="s">
        <v>112894</v>
      </c>
      <c r="C2499" t="s">
        <v>112894</v>
      </c>
      <c r="D2499" t="s">
        <v>112895</v>
      </c>
    </row>
    <row r="2500" spans="1:4" x14ac:dyDescent="0.3">
      <c r="A2500">
        <v>272470</v>
      </c>
      <c r="B2500" t="s">
        <v>112896</v>
      </c>
      <c r="C2500" t="s">
        <v>112896</v>
      </c>
      <c r="D2500" t="s">
        <v>112897</v>
      </c>
    </row>
    <row r="2501" spans="1:4" x14ac:dyDescent="0.3">
      <c r="A2501">
        <v>272510</v>
      </c>
      <c r="B2501" t="s">
        <v>112898</v>
      </c>
      <c r="C2501" t="s">
        <v>112898</v>
      </c>
      <c r="D2501" t="s">
        <v>112899</v>
      </c>
    </row>
    <row r="2502" spans="1:4" x14ac:dyDescent="0.3">
      <c r="A2502">
        <v>272600</v>
      </c>
      <c r="B2502" t="s">
        <v>112900</v>
      </c>
      <c r="C2502" t="s">
        <v>112900</v>
      </c>
      <c r="D2502" t="s">
        <v>112901</v>
      </c>
    </row>
    <row r="2503" spans="1:4" x14ac:dyDescent="0.3">
      <c r="A2503">
        <v>272620</v>
      </c>
      <c r="B2503" t="s">
        <v>112902</v>
      </c>
      <c r="C2503" t="s">
        <v>112902</v>
      </c>
      <c r="D2503" t="s">
        <v>112903</v>
      </c>
    </row>
    <row r="2504" spans="1:4" x14ac:dyDescent="0.3">
      <c r="A2504">
        <v>272890</v>
      </c>
      <c r="B2504" t="s">
        <v>112904</v>
      </c>
      <c r="C2504" t="s">
        <v>112904</v>
      </c>
      <c r="D2504" t="s">
        <v>112905</v>
      </c>
    </row>
    <row r="2505" spans="1:4" x14ac:dyDescent="0.3">
      <c r="A2505">
        <v>272990</v>
      </c>
      <c r="B2505" t="s">
        <v>112906</v>
      </c>
      <c r="C2505" t="s">
        <v>112906</v>
      </c>
      <c r="D2505" t="s">
        <v>112907</v>
      </c>
    </row>
    <row r="2506" spans="1:4" x14ac:dyDescent="0.3">
      <c r="A2506">
        <v>273030</v>
      </c>
      <c r="B2506" t="s">
        <v>112908</v>
      </c>
      <c r="C2506" t="s">
        <v>112908</v>
      </c>
      <c r="D2506" t="s">
        <v>112909</v>
      </c>
    </row>
    <row r="2507" spans="1:4" x14ac:dyDescent="0.3">
      <c r="A2507">
        <v>273070</v>
      </c>
      <c r="B2507" t="s">
        <v>112910</v>
      </c>
      <c r="C2507" t="s">
        <v>112910</v>
      </c>
      <c r="D2507" t="s">
        <v>112911</v>
      </c>
    </row>
    <row r="2508" spans="1:4" x14ac:dyDescent="0.3">
      <c r="A2508">
        <v>273110</v>
      </c>
      <c r="B2508" t="s">
        <v>112912</v>
      </c>
      <c r="C2508" t="s">
        <v>112913</v>
      </c>
      <c r="D2508" t="s">
        <v>112914</v>
      </c>
    </row>
    <row r="2509" spans="1:4" x14ac:dyDescent="0.3">
      <c r="A2509">
        <v>273500</v>
      </c>
      <c r="B2509" t="s">
        <v>112915</v>
      </c>
      <c r="C2509" t="s">
        <v>112915</v>
      </c>
      <c r="D2509" t="s">
        <v>112916</v>
      </c>
    </row>
    <row r="2510" spans="1:4" x14ac:dyDescent="0.3">
      <c r="A2510">
        <v>273570</v>
      </c>
      <c r="B2510" t="s">
        <v>112917</v>
      </c>
      <c r="C2510" t="s">
        <v>112917</v>
      </c>
      <c r="D2510" t="s">
        <v>112918</v>
      </c>
    </row>
    <row r="2511" spans="1:4" x14ac:dyDescent="0.3">
      <c r="A2511">
        <v>273580</v>
      </c>
      <c r="B2511" t="s">
        <v>112919</v>
      </c>
      <c r="C2511" t="s">
        <v>112919</v>
      </c>
      <c r="D2511" t="s">
        <v>112920</v>
      </c>
    </row>
    <row r="2512" spans="1:4" x14ac:dyDescent="0.3">
      <c r="A2512">
        <v>273590</v>
      </c>
      <c r="B2512" t="s">
        <v>112921</v>
      </c>
      <c r="C2512" t="s">
        <v>112921</v>
      </c>
      <c r="D2512" t="s">
        <v>112922</v>
      </c>
    </row>
    <row r="2513" spans="1:4" x14ac:dyDescent="0.3">
      <c r="A2513">
        <v>273600</v>
      </c>
      <c r="B2513" t="s">
        <v>112923</v>
      </c>
      <c r="C2513" t="s">
        <v>112923</v>
      </c>
      <c r="D2513" t="s">
        <v>112924</v>
      </c>
    </row>
    <row r="2514" spans="1:4" x14ac:dyDescent="0.3">
      <c r="A2514">
        <v>273620</v>
      </c>
      <c r="B2514" t="s">
        <v>112925</v>
      </c>
      <c r="C2514" t="s">
        <v>112926</v>
      </c>
      <c r="D2514" t="s">
        <v>112927</v>
      </c>
    </row>
    <row r="2515" spans="1:4" x14ac:dyDescent="0.3">
      <c r="A2515">
        <v>273730</v>
      </c>
      <c r="B2515" t="s">
        <v>112928</v>
      </c>
      <c r="C2515" t="s">
        <v>112928</v>
      </c>
      <c r="D2515" t="s">
        <v>112929</v>
      </c>
    </row>
    <row r="2516" spans="1:4" x14ac:dyDescent="0.3">
      <c r="A2516">
        <v>273740</v>
      </c>
      <c r="B2516" t="s">
        <v>112930</v>
      </c>
      <c r="C2516" t="s">
        <v>112930</v>
      </c>
      <c r="D2516" t="s">
        <v>112931</v>
      </c>
    </row>
    <row r="2517" spans="1:4" x14ac:dyDescent="0.3">
      <c r="A2517">
        <v>273750</v>
      </c>
      <c r="B2517" t="s">
        <v>112932</v>
      </c>
      <c r="C2517" t="s">
        <v>112932</v>
      </c>
      <c r="D2517" t="s">
        <v>112933</v>
      </c>
    </row>
    <row r="2518" spans="1:4" x14ac:dyDescent="0.3">
      <c r="A2518">
        <v>273760</v>
      </c>
      <c r="B2518" t="s">
        <v>112934</v>
      </c>
      <c r="C2518" t="s">
        <v>112934</v>
      </c>
      <c r="D2518" t="s">
        <v>112935</v>
      </c>
    </row>
    <row r="2519" spans="1:4" x14ac:dyDescent="0.3">
      <c r="A2519">
        <v>273770</v>
      </c>
      <c r="B2519" t="s">
        <v>112936</v>
      </c>
      <c r="C2519" t="s">
        <v>112936</v>
      </c>
      <c r="D2519" t="s">
        <v>112937</v>
      </c>
    </row>
    <row r="2520" spans="1:4" x14ac:dyDescent="0.3">
      <c r="A2520">
        <v>273790</v>
      </c>
      <c r="B2520" t="s">
        <v>112938</v>
      </c>
      <c r="C2520" t="s">
        <v>112938</v>
      </c>
      <c r="D2520" t="s">
        <v>112939</v>
      </c>
    </row>
    <row r="2521" spans="1:4" x14ac:dyDescent="0.3">
      <c r="A2521">
        <v>273800</v>
      </c>
      <c r="B2521" t="s">
        <v>112940</v>
      </c>
      <c r="C2521" t="s">
        <v>112940</v>
      </c>
      <c r="D2521" t="s">
        <v>112941</v>
      </c>
    </row>
    <row r="2522" spans="1:4" x14ac:dyDescent="0.3">
      <c r="A2522">
        <v>273820</v>
      </c>
      <c r="B2522" t="s">
        <v>112942</v>
      </c>
      <c r="C2522" t="s">
        <v>112942</v>
      </c>
      <c r="D2522" t="s">
        <v>112943</v>
      </c>
    </row>
    <row r="2523" spans="1:4" x14ac:dyDescent="0.3">
      <c r="A2523">
        <v>273830</v>
      </c>
      <c r="B2523" t="s">
        <v>112944</v>
      </c>
      <c r="C2523" t="s">
        <v>112944</v>
      </c>
      <c r="D2523" t="s">
        <v>112945</v>
      </c>
    </row>
    <row r="2524" spans="1:4" x14ac:dyDescent="0.3">
      <c r="A2524">
        <v>273840</v>
      </c>
      <c r="B2524" t="s">
        <v>112946</v>
      </c>
      <c r="C2524" t="s">
        <v>112946</v>
      </c>
      <c r="D2524" t="s">
        <v>112947</v>
      </c>
    </row>
    <row r="2525" spans="1:4" x14ac:dyDescent="0.3">
      <c r="A2525">
        <v>273850</v>
      </c>
      <c r="B2525" t="s">
        <v>112948</v>
      </c>
      <c r="C2525" t="s">
        <v>112948</v>
      </c>
      <c r="D2525" t="s">
        <v>112949</v>
      </c>
    </row>
    <row r="2526" spans="1:4" x14ac:dyDescent="0.3">
      <c r="A2526">
        <v>273860</v>
      </c>
      <c r="B2526" t="s">
        <v>112950</v>
      </c>
      <c r="C2526" t="s">
        <v>112950</v>
      </c>
      <c r="D2526" t="s">
        <v>112951</v>
      </c>
    </row>
    <row r="2527" spans="1:4" x14ac:dyDescent="0.3">
      <c r="A2527">
        <v>273890</v>
      </c>
      <c r="B2527" t="s">
        <v>112952</v>
      </c>
      <c r="C2527" t="s">
        <v>112952</v>
      </c>
      <c r="D2527" t="s">
        <v>112953</v>
      </c>
    </row>
    <row r="2528" spans="1:4" x14ac:dyDescent="0.3">
      <c r="A2528">
        <v>273940</v>
      </c>
      <c r="B2528" t="s">
        <v>112954</v>
      </c>
      <c r="C2528" t="s">
        <v>112954</v>
      </c>
      <c r="D2528" t="s">
        <v>112955</v>
      </c>
    </row>
    <row r="2529" spans="1:4" x14ac:dyDescent="0.3">
      <c r="A2529">
        <v>273960</v>
      </c>
      <c r="B2529" t="s">
        <v>112956</v>
      </c>
      <c r="C2529" t="s">
        <v>112956</v>
      </c>
      <c r="D2529" t="s">
        <v>112957</v>
      </c>
    </row>
    <row r="2530" spans="1:4" x14ac:dyDescent="0.3">
      <c r="A2530">
        <v>274010</v>
      </c>
      <c r="B2530" t="s">
        <v>112958</v>
      </c>
      <c r="C2530" t="s">
        <v>112958</v>
      </c>
      <c r="D2530" t="s">
        <v>112959</v>
      </c>
    </row>
    <row r="2531" spans="1:4" x14ac:dyDescent="0.3">
      <c r="A2531">
        <v>274170</v>
      </c>
      <c r="B2531" t="s">
        <v>112960</v>
      </c>
      <c r="C2531" t="s">
        <v>112961</v>
      </c>
      <c r="D2531" t="s">
        <v>112962</v>
      </c>
    </row>
    <row r="2532" spans="1:4" x14ac:dyDescent="0.3">
      <c r="A2532">
        <v>274190</v>
      </c>
      <c r="B2532" t="s">
        <v>112963</v>
      </c>
      <c r="C2532" t="s">
        <v>112963</v>
      </c>
      <c r="D2532" t="s">
        <v>112964</v>
      </c>
    </row>
    <row r="2533" spans="1:4" x14ac:dyDescent="0.3">
      <c r="A2533">
        <v>274230</v>
      </c>
      <c r="B2533" t="s">
        <v>112965</v>
      </c>
      <c r="C2533" t="s">
        <v>112965</v>
      </c>
      <c r="D2533" t="s">
        <v>112966</v>
      </c>
    </row>
    <row r="2534" spans="1:4" x14ac:dyDescent="0.3">
      <c r="A2534">
        <v>274250</v>
      </c>
      <c r="B2534" t="s">
        <v>112967</v>
      </c>
      <c r="C2534" t="s">
        <v>112967</v>
      </c>
      <c r="D2534" t="s">
        <v>112968</v>
      </c>
    </row>
    <row r="2535" spans="1:4" x14ac:dyDescent="0.3">
      <c r="A2535">
        <v>274270</v>
      </c>
      <c r="B2535" t="s">
        <v>112969</v>
      </c>
      <c r="C2535" t="s">
        <v>112969</v>
      </c>
      <c r="D2535" t="s">
        <v>112970</v>
      </c>
    </row>
    <row r="2536" spans="1:4" x14ac:dyDescent="0.3">
      <c r="A2536">
        <v>274290</v>
      </c>
      <c r="B2536" t="s">
        <v>112971</v>
      </c>
      <c r="C2536" t="s">
        <v>112972</v>
      </c>
      <c r="D2536" t="s">
        <v>112973</v>
      </c>
    </row>
    <row r="2537" spans="1:4" x14ac:dyDescent="0.3">
      <c r="A2537">
        <v>274310</v>
      </c>
      <c r="B2537" t="s">
        <v>112974</v>
      </c>
      <c r="C2537" t="s">
        <v>112974</v>
      </c>
      <c r="D2537" t="s">
        <v>112975</v>
      </c>
    </row>
    <row r="2538" spans="1:4" x14ac:dyDescent="0.3">
      <c r="A2538">
        <v>274350</v>
      </c>
      <c r="B2538" t="s">
        <v>112976</v>
      </c>
      <c r="C2538" t="s">
        <v>112977</v>
      </c>
      <c r="D2538" t="s">
        <v>112978</v>
      </c>
    </row>
    <row r="2539" spans="1:4" x14ac:dyDescent="0.3">
      <c r="A2539">
        <v>274480</v>
      </c>
      <c r="B2539" t="s">
        <v>112979</v>
      </c>
      <c r="C2539" t="s">
        <v>112979</v>
      </c>
      <c r="D2539" t="s">
        <v>112980</v>
      </c>
    </row>
    <row r="2540" spans="1:4" x14ac:dyDescent="0.3">
      <c r="A2540">
        <v>274500</v>
      </c>
      <c r="B2540" t="s">
        <v>112981</v>
      </c>
      <c r="C2540" t="s">
        <v>112981</v>
      </c>
      <c r="D2540" t="s">
        <v>112982</v>
      </c>
    </row>
    <row r="2541" spans="1:4" x14ac:dyDescent="0.3">
      <c r="A2541">
        <v>274520</v>
      </c>
      <c r="B2541" t="s">
        <v>112983</v>
      </c>
      <c r="C2541" t="s">
        <v>112983</v>
      </c>
      <c r="D2541" t="s">
        <v>112984</v>
      </c>
    </row>
    <row r="2542" spans="1:4" x14ac:dyDescent="0.3">
      <c r="A2542">
        <v>274560</v>
      </c>
      <c r="B2542" t="s">
        <v>112985</v>
      </c>
      <c r="C2542" t="s">
        <v>112985</v>
      </c>
      <c r="D2542" t="s">
        <v>112986</v>
      </c>
    </row>
    <row r="2543" spans="1:4" x14ac:dyDescent="0.3">
      <c r="A2543">
        <v>274700</v>
      </c>
      <c r="B2543" t="s">
        <v>112987</v>
      </c>
      <c r="C2543" t="s">
        <v>112988</v>
      </c>
      <c r="D2543" t="s">
        <v>112989</v>
      </c>
    </row>
    <row r="2544" spans="1:4" x14ac:dyDescent="0.3">
      <c r="A2544">
        <v>274880</v>
      </c>
      <c r="B2544" t="s">
        <v>112990</v>
      </c>
      <c r="C2544" t="s">
        <v>112990</v>
      </c>
      <c r="D2544" t="s">
        <v>112991</v>
      </c>
    </row>
    <row r="2545" spans="1:4" x14ac:dyDescent="0.3">
      <c r="A2545">
        <v>274900</v>
      </c>
      <c r="B2545" t="s">
        <v>112992</v>
      </c>
      <c r="C2545" t="s">
        <v>112992</v>
      </c>
      <c r="D2545" t="s">
        <v>112993</v>
      </c>
    </row>
    <row r="2546" spans="1:4" x14ac:dyDescent="0.3">
      <c r="A2546">
        <v>274920</v>
      </c>
      <c r="B2546" t="s">
        <v>112994</v>
      </c>
      <c r="C2546" t="s">
        <v>112994</v>
      </c>
      <c r="D2546" t="s">
        <v>112995</v>
      </c>
    </row>
    <row r="2547" spans="1:4" x14ac:dyDescent="0.3">
      <c r="A2547">
        <v>274940</v>
      </c>
      <c r="B2547" t="s">
        <v>112996</v>
      </c>
      <c r="C2547" t="s">
        <v>112996</v>
      </c>
      <c r="D2547" t="s">
        <v>112997</v>
      </c>
    </row>
    <row r="2548" spans="1:4" x14ac:dyDescent="0.3">
      <c r="A2548">
        <v>274960</v>
      </c>
      <c r="B2548" t="s">
        <v>112998</v>
      </c>
      <c r="C2548" t="s">
        <v>112998</v>
      </c>
      <c r="D2548" t="s">
        <v>112999</v>
      </c>
    </row>
    <row r="2549" spans="1:4" x14ac:dyDescent="0.3">
      <c r="A2549">
        <v>274980</v>
      </c>
      <c r="B2549" t="s">
        <v>113000</v>
      </c>
      <c r="C2549" t="s">
        <v>113000</v>
      </c>
      <c r="D2549" t="s">
        <v>113001</v>
      </c>
    </row>
    <row r="2550" spans="1:4" x14ac:dyDescent="0.3">
      <c r="A2550">
        <v>275060</v>
      </c>
      <c r="B2550" t="s">
        <v>113002</v>
      </c>
      <c r="C2550" t="s">
        <v>113002</v>
      </c>
      <c r="D2550" t="s">
        <v>113003</v>
      </c>
    </row>
    <row r="2551" spans="1:4" x14ac:dyDescent="0.3">
      <c r="A2551">
        <v>275080</v>
      </c>
      <c r="B2551" t="s">
        <v>113004</v>
      </c>
      <c r="C2551" t="s">
        <v>113005</v>
      </c>
      <c r="D2551" t="s">
        <v>113006</v>
      </c>
    </row>
    <row r="2552" spans="1:4" x14ac:dyDescent="0.3">
      <c r="A2552">
        <v>275100</v>
      </c>
      <c r="B2552" t="s">
        <v>113007</v>
      </c>
      <c r="C2552" t="s">
        <v>113008</v>
      </c>
      <c r="D2552" t="s">
        <v>113009</v>
      </c>
    </row>
    <row r="2553" spans="1:4" x14ac:dyDescent="0.3">
      <c r="A2553">
        <v>275180</v>
      </c>
      <c r="B2553" t="s">
        <v>113010</v>
      </c>
      <c r="C2553" t="s">
        <v>113010</v>
      </c>
      <c r="D2553" t="s">
        <v>113011</v>
      </c>
    </row>
    <row r="2554" spans="1:4" x14ac:dyDescent="0.3">
      <c r="A2554">
        <v>275200</v>
      </c>
      <c r="B2554" t="s">
        <v>113012</v>
      </c>
      <c r="C2554" t="s">
        <v>113012</v>
      </c>
      <c r="D2554" t="s">
        <v>113013</v>
      </c>
    </row>
    <row r="2555" spans="1:4" x14ac:dyDescent="0.3">
      <c r="A2555">
        <v>275290</v>
      </c>
      <c r="B2555" t="s">
        <v>113014</v>
      </c>
      <c r="C2555" t="s">
        <v>113014</v>
      </c>
      <c r="D2555" t="s">
        <v>113015</v>
      </c>
    </row>
    <row r="2556" spans="1:4" x14ac:dyDescent="0.3">
      <c r="A2556">
        <v>275310</v>
      </c>
      <c r="B2556" t="s">
        <v>113016</v>
      </c>
      <c r="C2556" t="s">
        <v>113016</v>
      </c>
      <c r="D2556" t="s">
        <v>113017</v>
      </c>
    </row>
    <row r="2557" spans="1:4" x14ac:dyDescent="0.3">
      <c r="A2557">
        <v>275330</v>
      </c>
      <c r="B2557" t="s">
        <v>113018</v>
      </c>
      <c r="C2557" t="s">
        <v>113018</v>
      </c>
      <c r="D2557" t="s">
        <v>113019</v>
      </c>
    </row>
    <row r="2558" spans="1:4" x14ac:dyDescent="0.3">
      <c r="A2558">
        <v>275350</v>
      </c>
      <c r="B2558" t="s">
        <v>113020</v>
      </c>
      <c r="C2558" t="s">
        <v>113020</v>
      </c>
      <c r="D2558" t="s">
        <v>113021</v>
      </c>
    </row>
    <row r="2559" spans="1:4" x14ac:dyDescent="0.3">
      <c r="A2559">
        <v>275390</v>
      </c>
      <c r="B2559" t="s">
        <v>113022</v>
      </c>
      <c r="C2559" t="s">
        <v>113022</v>
      </c>
      <c r="D2559" t="s">
        <v>113023</v>
      </c>
    </row>
    <row r="2560" spans="1:4" x14ac:dyDescent="0.3">
      <c r="A2560">
        <v>275470</v>
      </c>
      <c r="B2560" t="s">
        <v>113024</v>
      </c>
      <c r="C2560" t="s">
        <v>113024</v>
      </c>
      <c r="D2560" t="s">
        <v>113025</v>
      </c>
    </row>
    <row r="2561" spans="1:4" x14ac:dyDescent="0.3">
      <c r="A2561">
        <v>275490</v>
      </c>
      <c r="B2561" t="s">
        <v>113026</v>
      </c>
      <c r="C2561" t="s">
        <v>113026</v>
      </c>
      <c r="D2561" t="s">
        <v>113027</v>
      </c>
    </row>
    <row r="2562" spans="1:4" x14ac:dyDescent="0.3">
      <c r="A2562">
        <v>275510</v>
      </c>
      <c r="B2562" t="s">
        <v>113028</v>
      </c>
      <c r="C2562" t="s">
        <v>113028</v>
      </c>
      <c r="D2562" t="s">
        <v>113029</v>
      </c>
    </row>
    <row r="2563" spans="1:4" x14ac:dyDescent="0.3">
      <c r="A2563">
        <v>275530</v>
      </c>
      <c r="B2563" t="s">
        <v>113030</v>
      </c>
      <c r="C2563" t="s">
        <v>113030</v>
      </c>
      <c r="D2563" t="s">
        <v>113031</v>
      </c>
    </row>
    <row r="2564" spans="1:4" x14ac:dyDescent="0.3">
      <c r="A2564">
        <v>275570</v>
      </c>
      <c r="B2564" t="s">
        <v>113032</v>
      </c>
      <c r="C2564" t="s">
        <v>113032</v>
      </c>
      <c r="D2564" t="s">
        <v>113033</v>
      </c>
    </row>
    <row r="2565" spans="1:4" x14ac:dyDescent="0.3">
      <c r="A2565">
        <v>275610</v>
      </c>
      <c r="B2565" t="s">
        <v>113034</v>
      </c>
      <c r="C2565" t="s">
        <v>113034</v>
      </c>
      <c r="D2565" t="s">
        <v>113035</v>
      </c>
    </row>
    <row r="2566" spans="1:4" x14ac:dyDescent="0.3">
      <c r="A2566">
        <v>275670</v>
      </c>
      <c r="B2566" t="s">
        <v>113036</v>
      </c>
      <c r="C2566" t="s">
        <v>113036</v>
      </c>
      <c r="D2566" t="s">
        <v>113037</v>
      </c>
    </row>
    <row r="2567" spans="1:4" x14ac:dyDescent="0.3">
      <c r="A2567">
        <v>275810</v>
      </c>
      <c r="B2567" t="s">
        <v>113038</v>
      </c>
      <c r="C2567" t="s">
        <v>113038</v>
      </c>
      <c r="D2567" t="s">
        <v>113039</v>
      </c>
    </row>
    <row r="2568" spans="1:4" x14ac:dyDescent="0.3">
      <c r="A2568">
        <v>275830</v>
      </c>
      <c r="B2568" t="s">
        <v>113040</v>
      </c>
      <c r="C2568" t="s">
        <v>113040</v>
      </c>
      <c r="D2568" t="s">
        <v>113041</v>
      </c>
    </row>
    <row r="2569" spans="1:4" x14ac:dyDescent="0.3">
      <c r="A2569">
        <v>275850</v>
      </c>
      <c r="B2569" t="s">
        <v>113042</v>
      </c>
      <c r="C2569" t="s">
        <v>113042</v>
      </c>
      <c r="D2569" t="s">
        <v>113043</v>
      </c>
    </row>
    <row r="2570" spans="1:4" x14ac:dyDescent="0.3">
      <c r="A2570">
        <v>276220</v>
      </c>
      <c r="B2570" t="s">
        <v>113044</v>
      </c>
      <c r="C2570" t="s">
        <v>113044</v>
      </c>
      <c r="D2570" t="s">
        <v>113045</v>
      </c>
    </row>
    <row r="2571" spans="1:4" x14ac:dyDescent="0.3">
      <c r="A2571">
        <v>276240</v>
      </c>
      <c r="B2571" t="s">
        <v>113046</v>
      </c>
      <c r="C2571" t="s">
        <v>113046</v>
      </c>
      <c r="D2571" t="s">
        <v>113047</v>
      </c>
    </row>
    <row r="2572" spans="1:4" x14ac:dyDescent="0.3">
      <c r="A2572">
        <v>276300</v>
      </c>
      <c r="B2572" t="s">
        <v>113048</v>
      </c>
      <c r="C2572" t="s">
        <v>113049</v>
      </c>
      <c r="D2572" t="s">
        <v>113050</v>
      </c>
    </row>
    <row r="2573" spans="1:4" x14ac:dyDescent="0.3">
      <c r="A2573">
        <v>276340</v>
      </c>
      <c r="B2573" t="s">
        <v>113051</v>
      </c>
      <c r="C2573" t="s">
        <v>113052</v>
      </c>
      <c r="D2573" t="s">
        <v>113053</v>
      </c>
    </row>
    <row r="2574" spans="1:4" x14ac:dyDescent="0.3">
      <c r="A2574">
        <v>276360</v>
      </c>
      <c r="B2574" t="s">
        <v>113054</v>
      </c>
      <c r="C2574" t="s">
        <v>113055</v>
      </c>
      <c r="D2574" t="s">
        <v>113056</v>
      </c>
    </row>
    <row r="2575" spans="1:4" x14ac:dyDescent="0.3">
      <c r="A2575">
        <v>276380</v>
      </c>
      <c r="B2575" t="s">
        <v>113057</v>
      </c>
      <c r="C2575" t="s">
        <v>113057</v>
      </c>
      <c r="D2575" t="s">
        <v>113058</v>
      </c>
    </row>
    <row r="2576" spans="1:4" x14ac:dyDescent="0.3">
      <c r="A2576">
        <v>276430</v>
      </c>
      <c r="B2576" t="s">
        <v>113059</v>
      </c>
      <c r="C2576" t="s">
        <v>113059</v>
      </c>
      <c r="D2576" t="s">
        <v>113060</v>
      </c>
    </row>
    <row r="2577" spans="1:4" x14ac:dyDescent="0.3">
      <c r="A2577">
        <v>276440</v>
      </c>
      <c r="B2577" t="s">
        <v>113061</v>
      </c>
      <c r="C2577" t="s">
        <v>113061</v>
      </c>
      <c r="D2577" t="s">
        <v>113062</v>
      </c>
    </row>
    <row r="2578" spans="1:4" x14ac:dyDescent="0.3">
      <c r="A2578">
        <v>276460</v>
      </c>
      <c r="B2578" t="s">
        <v>113063</v>
      </c>
      <c r="C2578" t="s">
        <v>113064</v>
      </c>
      <c r="D2578" t="s">
        <v>113065</v>
      </c>
    </row>
    <row r="2579" spans="1:4" x14ac:dyDescent="0.3">
      <c r="A2579">
        <v>276730</v>
      </c>
      <c r="B2579" t="s">
        <v>113066</v>
      </c>
      <c r="C2579" t="s">
        <v>113066</v>
      </c>
      <c r="D2579" t="s">
        <v>113067</v>
      </c>
    </row>
    <row r="2580" spans="1:4" x14ac:dyDescent="0.3">
      <c r="A2580">
        <v>276750</v>
      </c>
      <c r="B2580" t="s">
        <v>113068</v>
      </c>
      <c r="C2580" t="s">
        <v>113068</v>
      </c>
      <c r="D2580" t="s">
        <v>113069</v>
      </c>
    </row>
    <row r="2581" spans="1:4" x14ac:dyDescent="0.3">
      <c r="A2581">
        <v>276810</v>
      </c>
      <c r="B2581" t="s">
        <v>113070</v>
      </c>
      <c r="C2581" t="s">
        <v>113071</v>
      </c>
      <c r="D2581" t="s">
        <v>113072</v>
      </c>
    </row>
    <row r="2582" spans="1:4" x14ac:dyDescent="0.3">
      <c r="A2582">
        <v>276870</v>
      </c>
      <c r="B2582" t="s">
        <v>113073</v>
      </c>
      <c r="C2582" t="s">
        <v>113073</v>
      </c>
      <c r="D2582" t="s">
        <v>113074</v>
      </c>
    </row>
    <row r="2583" spans="1:4" x14ac:dyDescent="0.3">
      <c r="A2583">
        <v>276890</v>
      </c>
      <c r="B2583" t="s">
        <v>113075</v>
      </c>
      <c r="C2583" t="s">
        <v>113075</v>
      </c>
      <c r="D2583" t="s">
        <v>113076</v>
      </c>
    </row>
    <row r="2584" spans="1:4" x14ac:dyDescent="0.3">
      <c r="A2584">
        <v>277110</v>
      </c>
      <c r="B2584" t="s">
        <v>113077</v>
      </c>
      <c r="C2584" t="s">
        <v>113077</v>
      </c>
      <c r="D2584" t="s">
        <v>113078</v>
      </c>
    </row>
    <row r="2585" spans="1:4" x14ac:dyDescent="0.3">
      <c r="A2585">
        <v>277270</v>
      </c>
      <c r="B2585" t="s">
        <v>113079</v>
      </c>
      <c r="C2585" t="s">
        <v>113079</v>
      </c>
      <c r="D2585" t="s">
        <v>113080</v>
      </c>
    </row>
    <row r="2586" spans="1:4" x14ac:dyDescent="0.3">
      <c r="A2586">
        <v>277390</v>
      </c>
      <c r="B2586" t="s">
        <v>113081</v>
      </c>
      <c r="C2586" t="s">
        <v>113081</v>
      </c>
      <c r="D2586" t="s">
        <v>113082</v>
      </c>
    </row>
    <row r="2587" spans="1:4" x14ac:dyDescent="0.3">
      <c r="A2587">
        <v>277430</v>
      </c>
      <c r="B2587" t="s">
        <v>113083</v>
      </c>
      <c r="C2587" t="s">
        <v>113083</v>
      </c>
      <c r="D2587" t="s">
        <v>113084</v>
      </c>
    </row>
    <row r="2588" spans="1:4" x14ac:dyDescent="0.3">
      <c r="A2588">
        <v>277450</v>
      </c>
      <c r="B2588" t="s">
        <v>113085</v>
      </c>
      <c r="C2588" t="s">
        <v>113085</v>
      </c>
      <c r="D2588" t="s">
        <v>113086</v>
      </c>
    </row>
    <row r="2589" spans="1:4" x14ac:dyDescent="0.3">
      <c r="A2589">
        <v>277460</v>
      </c>
      <c r="B2589" t="s">
        <v>113087</v>
      </c>
      <c r="C2589" t="s">
        <v>113087</v>
      </c>
      <c r="D2589" t="s">
        <v>113088</v>
      </c>
    </row>
    <row r="2590" spans="1:4" x14ac:dyDescent="0.3">
      <c r="A2590">
        <v>277470</v>
      </c>
      <c r="B2590" t="s">
        <v>113089</v>
      </c>
      <c r="C2590" t="s">
        <v>113089</v>
      </c>
      <c r="D2590" t="s">
        <v>113090</v>
      </c>
    </row>
    <row r="2591" spans="1:4" x14ac:dyDescent="0.3">
      <c r="A2591">
        <v>277490</v>
      </c>
      <c r="B2591" t="s">
        <v>113091</v>
      </c>
      <c r="C2591" t="s">
        <v>113091</v>
      </c>
      <c r="D2591" t="s">
        <v>113092</v>
      </c>
    </row>
    <row r="2592" spans="1:4" x14ac:dyDescent="0.3">
      <c r="A2592">
        <v>277500</v>
      </c>
      <c r="B2592" t="s">
        <v>113093</v>
      </c>
      <c r="C2592" t="s">
        <v>113094</v>
      </c>
      <c r="D2592" t="s">
        <v>113095</v>
      </c>
    </row>
    <row r="2593" spans="1:4" x14ac:dyDescent="0.3">
      <c r="A2593">
        <v>277510</v>
      </c>
      <c r="B2593" t="s">
        <v>113096</v>
      </c>
      <c r="C2593" t="s">
        <v>113096</v>
      </c>
      <c r="D2593" t="s">
        <v>113097</v>
      </c>
    </row>
    <row r="2594" spans="1:4" x14ac:dyDescent="0.3">
      <c r="A2594">
        <v>277520</v>
      </c>
      <c r="B2594" t="s">
        <v>113098</v>
      </c>
      <c r="C2594" t="s">
        <v>113098</v>
      </c>
      <c r="D2594" t="s">
        <v>113099</v>
      </c>
    </row>
    <row r="2595" spans="1:4" x14ac:dyDescent="0.3">
      <c r="A2595">
        <v>277540</v>
      </c>
      <c r="B2595" t="s">
        <v>113100</v>
      </c>
      <c r="C2595" t="s">
        <v>113100</v>
      </c>
      <c r="D2595" t="s">
        <v>113101</v>
      </c>
    </row>
    <row r="2596" spans="1:4" x14ac:dyDescent="0.3">
      <c r="A2596">
        <v>277560</v>
      </c>
      <c r="B2596" t="s">
        <v>113102</v>
      </c>
      <c r="C2596" t="s">
        <v>113102</v>
      </c>
      <c r="D2596" t="s">
        <v>113103</v>
      </c>
    </row>
    <row r="2597" spans="1:4" x14ac:dyDescent="0.3">
      <c r="A2597">
        <v>277590</v>
      </c>
      <c r="B2597" t="s">
        <v>113104</v>
      </c>
      <c r="C2597" t="s">
        <v>113104</v>
      </c>
      <c r="D2597" t="s">
        <v>113105</v>
      </c>
    </row>
    <row r="2598" spans="1:4" x14ac:dyDescent="0.3">
      <c r="A2598">
        <v>277630</v>
      </c>
      <c r="B2598" t="s">
        <v>113106</v>
      </c>
      <c r="C2598" t="s">
        <v>113106</v>
      </c>
      <c r="D2598" t="s">
        <v>113107</v>
      </c>
    </row>
    <row r="2599" spans="1:4" x14ac:dyDescent="0.3">
      <c r="A2599">
        <v>277650</v>
      </c>
      <c r="B2599" t="s">
        <v>113108</v>
      </c>
      <c r="C2599" t="s">
        <v>113108</v>
      </c>
      <c r="D2599" t="s">
        <v>113109</v>
      </c>
    </row>
    <row r="2600" spans="1:4" x14ac:dyDescent="0.3">
      <c r="A2600">
        <v>277680</v>
      </c>
      <c r="B2600" t="s">
        <v>113110</v>
      </c>
      <c r="C2600" t="s">
        <v>113110</v>
      </c>
      <c r="D2600" t="s">
        <v>113111</v>
      </c>
    </row>
    <row r="2601" spans="1:4" x14ac:dyDescent="0.3">
      <c r="A2601">
        <v>277700</v>
      </c>
      <c r="B2601" t="s">
        <v>113112</v>
      </c>
      <c r="C2601" t="s">
        <v>113112</v>
      </c>
      <c r="D2601" t="s">
        <v>113113</v>
      </c>
    </row>
    <row r="2602" spans="1:4" x14ac:dyDescent="0.3">
      <c r="A2602">
        <v>277850</v>
      </c>
      <c r="B2602" t="s">
        <v>113114</v>
      </c>
      <c r="C2602" t="s">
        <v>113114</v>
      </c>
      <c r="D2602" t="s">
        <v>113115</v>
      </c>
    </row>
    <row r="2603" spans="1:4" x14ac:dyDescent="0.3">
      <c r="A2603">
        <v>277870</v>
      </c>
      <c r="B2603" t="s">
        <v>113116</v>
      </c>
      <c r="C2603" t="s">
        <v>113116</v>
      </c>
      <c r="D2603" t="s">
        <v>113117</v>
      </c>
    </row>
    <row r="2604" spans="1:4" x14ac:dyDescent="0.3">
      <c r="A2604">
        <v>277890</v>
      </c>
      <c r="B2604" t="s">
        <v>113118</v>
      </c>
      <c r="C2604" t="s">
        <v>113118</v>
      </c>
      <c r="D2604" t="s">
        <v>113119</v>
      </c>
    </row>
    <row r="2605" spans="1:4" x14ac:dyDescent="0.3">
      <c r="A2605">
        <v>277910</v>
      </c>
      <c r="B2605" t="s">
        <v>113120</v>
      </c>
      <c r="C2605" t="s">
        <v>113120</v>
      </c>
      <c r="D2605" t="s">
        <v>113121</v>
      </c>
    </row>
    <row r="2606" spans="1:4" x14ac:dyDescent="0.3">
      <c r="A2606">
        <v>278080</v>
      </c>
      <c r="B2606" t="s">
        <v>113122</v>
      </c>
      <c r="C2606" t="s">
        <v>113123</v>
      </c>
      <c r="D2606" t="s">
        <v>113124</v>
      </c>
    </row>
    <row r="2607" spans="1:4" x14ac:dyDescent="0.3">
      <c r="A2607">
        <v>278100</v>
      </c>
      <c r="B2607" t="s">
        <v>113125</v>
      </c>
      <c r="C2607" t="s">
        <v>113125</v>
      </c>
      <c r="D2607" t="s">
        <v>113126</v>
      </c>
    </row>
    <row r="2608" spans="1:4" x14ac:dyDescent="0.3">
      <c r="A2608">
        <v>278360</v>
      </c>
      <c r="B2608" t="s">
        <v>113127</v>
      </c>
      <c r="C2608" t="s">
        <v>113127</v>
      </c>
      <c r="D2608" t="s">
        <v>113128</v>
      </c>
    </row>
    <row r="2609" spans="1:4" x14ac:dyDescent="0.3">
      <c r="A2609">
        <v>278420</v>
      </c>
      <c r="B2609" t="s">
        <v>113129</v>
      </c>
      <c r="C2609" t="s">
        <v>113129</v>
      </c>
      <c r="D2609" t="s">
        <v>113130</v>
      </c>
    </row>
    <row r="2610" spans="1:4" x14ac:dyDescent="0.3">
      <c r="A2610">
        <v>278440</v>
      </c>
      <c r="B2610" t="s">
        <v>113131</v>
      </c>
      <c r="C2610" t="s">
        <v>113131</v>
      </c>
      <c r="D2610" t="s">
        <v>113132</v>
      </c>
    </row>
    <row r="2611" spans="1:4" x14ac:dyDescent="0.3">
      <c r="A2611">
        <v>278460</v>
      </c>
      <c r="B2611" t="s">
        <v>113133</v>
      </c>
      <c r="C2611" t="s">
        <v>113133</v>
      </c>
      <c r="D2611" t="s">
        <v>113134</v>
      </c>
    </row>
    <row r="2612" spans="1:4" x14ac:dyDescent="0.3">
      <c r="A2612">
        <v>278490</v>
      </c>
      <c r="B2612" t="s">
        <v>113135</v>
      </c>
      <c r="C2612" t="s">
        <v>113135</v>
      </c>
      <c r="D2612" t="s">
        <v>113136</v>
      </c>
    </row>
    <row r="2613" spans="1:4" x14ac:dyDescent="0.3">
      <c r="A2613">
        <v>278510</v>
      </c>
      <c r="B2613" t="s">
        <v>113137</v>
      </c>
      <c r="C2613" t="s">
        <v>113137</v>
      </c>
      <c r="D2613" t="s">
        <v>113138</v>
      </c>
    </row>
    <row r="2614" spans="1:4" x14ac:dyDescent="0.3">
      <c r="A2614">
        <v>278530</v>
      </c>
      <c r="B2614" t="s">
        <v>113139</v>
      </c>
      <c r="C2614" t="s">
        <v>113139</v>
      </c>
      <c r="D2614" t="s">
        <v>113140</v>
      </c>
    </row>
    <row r="2615" spans="1:4" x14ac:dyDescent="0.3">
      <c r="A2615">
        <v>278550</v>
      </c>
      <c r="B2615" t="s">
        <v>113141</v>
      </c>
      <c r="C2615" t="s">
        <v>113141</v>
      </c>
      <c r="D2615" t="s">
        <v>113142</v>
      </c>
    </row>
    <row r="2616" spans="1:4" x14ac:dyDescent="0.3">
      <c r="A2616">
        <v>278570</v>
      </c>
      <c r="B2616" t="s">
        <v>113143</v>
      </c>
      <c r="C2616" t="s">
        <v>113143</v>
      </c>
      <c r="D2616" t="s">
        <v>113144</v>
      </c>
    </row>
    <row r="2617" spans="1:4" x14ac:dyDescent="0.3">
      <c r="A2617">
        <v>278590</v>
      </c>
      <c r="B2617" t="s">
        <v>113145</v>
      </c>
      <c r="C2617" t="s">
        <v>113145</v>
      </c>
      <c r="D2617" t="s">
        <v>113146</v>
      </c>
    </row>
    <row r="2618" spans="1:4" x14ac:dyDescent="0.3">
      <c r="A2618">
        <v>278620</v>
      </c>
      <c r="B2618" t="s">
        <v>113147</v>
      </c>
      <c r="C2618" t="s">
        <v>113147</v>
      </c>
      <c r="D2618" t="s">
        <v>113148</v>
      </c>
    </row>
    <row r="2619" spans="1:4" x14ac:dyDescent="0.3">
      <c r="A2619">
        <v>278640</v>
      </c>
      <c r="B2619" t="s">
        <v>113149</v>
      </c>
      <c r="C2619" t="s">
        <v>113150</v>
      </c>
      <c r="D2619" t="s">
        <v>113151</v>
      </c>
    </row>
    <row r="2620" spans="1:4" x14ac:dyDescent="0.3">
      <c r="A2620">
        <v>278810</v>
      </c>
      <c r="B2620" t="s">
        <v>113152</v>
      </c>
      <c r="C2620" t="s">
        <v>113152</v>
      </c>
      <c r="D2620" t="s">
        <v>113153</v>
      </c>
    </row>
    <row r="2621" spans="1:4" x14ac:dyDescent="0.3">
      <c r="A2621">
        <v>278850</v>
      </c>
      <c r="B2621" t="s">
        <v>113154</v>
      </c>
      <c r="C2621" t="s">
        <v>113154</v>
      </c>
      <c r="D2621" t="s">
        <v>113155</v>
      </c>
    </row>
    <row r="2622" spans="1:4" x14ac:dyDescent="0.3">
      <c r="A2622">
        <v>278890</v>
      </c>
      <c r="B2622" t="s">
        <v>113156</v>
      </c>
      <c r="C2622" t="s">
        <v>113156</v>
      </c>
      <c r="D2622" t="s">
        <v>113157</v>
      </c>
    </row>
    <row r="2623" spans="1:4" x14ac:dyDescent="0.3">
      <c r="A2623">
        <v>278930</v>
      </c>
      <c r="B2623" t="s">
        <v>113158</v>
      </c>
      <c r="C2623" t="s">
        <v>113158</v>
      </c>
      <c r="D2623" t="s">
        <v>113159</v>
      </c>
    </row>
    <row r="2624" spans="1:4" x14ac:dyDescent="0.3">
      <c r="A2624">
        <v>278970</v>
      </c>
      <c r="B2624" t="s">
        <v>113160</v>
      </c>
      <c r="C2624" t="s">
        <v>113160</v>
      </c>
      <c r="D2624" t="s">
        <v>113161</v>
      </c>
    </row>
    <row r="2625" spans="1:4" x14ac:dyDescent="0.3">
      <c r="A2625">
        <v>279070</v>
      </c>
      <c r="B2625" t="s">
        <v>113162</v>
      </c>
      <c r="C2625" t="s">
        <v>113162</v>
      </c>
      <c r="D2625" t="s">
        <v>113163</v>
      </c>
    </row>
    <row r="2626" spans="1:4" x14ac:dyDescent="0.3">
      <c r="A2626">
        <v>279140</v>
      </c>
      <c r="B2626" t="s">
        <v>113164</v>
      </c>
      <c r="C2626" t="s">
        <v>113165</v>
      </c>
      <c r="D2626" t="s">
        <v>113166</v>
      </c>
    </row>
    <row r="2627" spans="1:4" x14ac:dyDescent="0.3">
      <c r="A2627">
        <v>279160</v>
      </c>
      <c r="B2627" t="s">
        <v>113167</v>
      </c>
      <c r="C2627" t="s">
        <v>113167</v>
      </c>
      <c r="D2627" t="s">
        <v>113168</v>
      </c>
    </row>
    <row r="2628" spans="1:4" x14ac:dyDescent="0.3">
      <c r="A2628">
        <v>279260</v>
      </c>
      <c r="B2628" t="s">
        <v>113169</v>
      </c>
      <c r="C2628" t="s">
        <v>113169</v>
      </c>
      <c r="D2628" t="s">
        <v>113170</v>
      </c>
    </row>
    <row r="2629" spans="1:4" x14ac:dyDescent="0.3">
      <c r="A2629">
        <v>279420</v>
      </c>
      <c r="B2629" t="s">
        <v>113171</v>
      </c>
      <c r="C2629" t="s">
        <v>113171</v>
      </c>
      <c r="D2629" t="s">
        <v>113172</v>
      </c>
    </row>
    <row r="2630" spans="1:4" x14ac:dyDescent="0.3">
      <c r="A2630">
        <v>279440</v>
      </c>
      <c r="B2630" t="s">
        <v>113173</v>
      </c>
      <c r="C2630" t="s">
        <v>113173</v>
      </c>
      <c r="D2630" t="s">
        <v>113174</v>
      </c>
    </row>
    <row r="2631" spans="1:4" x14ac:dyDescent="0.3">
      <c r="A2631">
        <v>279460</v>
      </c>
      <c r="B2631" t="s">
        <v>113175</v>
      </c>
      <c r="C2631" t="s">
        <v>113175</v>
      </c>
      <c r="D2631" t="s">
        <v>113176</v>
      </c>
    </row>
    <row r="2632" spans="1:4" x14ac:dyDescent="0.3">
      <c r="A2632">
        <v>279480</v>
      </c>
      <c r="B2632" t="s">
        <v>113177</v>
      </c>
      <c r="C2632" t="s">
        <v>113177</v>
      </c>
      <c r="D2632" t="s">
        <v>113178</v>
      </c>
    </row>
    <row r="2633" spans="1:4" x14ac:dyDescent="0.3">
      <c r="A2633">
        <v>279500</v>
      </c>
      <c r="B2633" t="s">
        <v>113179</v>
      </c>
      <c r="C2633" t="s">
        <v>113179</v>
      </c>
      <c r="D2633" t="s">
        <v>113180</v>
      </c>
    </row>
    <row r="2634" spans="1:4" x14ac:dyDescent="0.3">
      <c r="A2634">
        <v>279520</v>
      </c>
      <c r="B2634" t="s">
        <v>113181</v>
      </c>
      <c r="C2634" t="s">
        <v>113182</v>
      </c>
      <c r="D2634" t="s">
        <v>113183</v>
      </c>
    </row>
    <row r="2635" spans="1:4" x14ac:dyDescent="0.3">
      <c r="A2635">
        <v>279540</v>
      </c>
      <c r="B2635" t="s">
        <v>113184</v>
      </c>
      <c r="C2635" t="s">
        <v>113184</v>
      </c>
      <c r="D2635" t="s">
        <v>113185</v>
      </c>
    </row>
    <row r="2636" spans="1:4" x14ac:dyDescent="0.3">
      <c r="A2636">
        <v>279560</v>
      </c>
      <c r="B2636" t="s">
        <v>113186</v>
      </c>
      <c r="C2636" t="s">
        <v>113186</v>
      </c>
      <c r="D2636" t="s">
        <v>113187</v>
      </c>
    </row>
    <row r="2637" spans="1:4" x14ac:dyDescent="0.3">
      <c r="A2637">
        <v>279580</v>
      </c>
      <c r="B2637" t="s">
        <v>113188</v>
      </c>
      <c r="C2637" t="s">
        <v>113188</v>
      </c>
      <c r="D2637" t="s">
        <v>113189</v>
      </c>
    </row>
    <row r="2638" spans="1:4" x14ac:dyDescent="0.3">
      <c r="A2638">
        <v>279640</v>
      </c>
      <c r="B2638" t="s">
        <v>113190</v>
      </c>
      <c r="C2638" t="s">
        <v>113190</v>
      </c>
      <c r="D2638" t="s">
        <v>113191</v>
      </c>
    </row>
    <row r="2639" spans="1:4" x14ac:dyDescent="0.3">
      <c r="A2639">
        <v>279720</v>
      </c>
      <c r="B2639" t="s">
        <v>113192</v>
      </c>
      <c r="C2639" t="s">
        <v>113192</v>
      </c>
      <c r="D2639" t="s">
        <v>113193</v>
      </c>
    </row>
    <row r="2640" spans="1:4" x14ac:dyDescent="0.3">
      <c r="A2640">
        <v>279740</v>
      </c>
      <c r="B2640" t="s">
        <v>113194</v>
      </c>
      <c r="C2640" t="s">
        <v>113194</v>
      </c>
      <c r="D2640" t="s">
        <v>113195</v>
      </c>
    </row>
    <row r="2641" spans="1:4" x14ac:dyDescent="0.3">
      <c r="A2641">
        <v>279800</v>
      </c>
      <c r="B2641" t="s">
        <v>113196</v>
      </c>
      <c r="C2641" t="s">
        <v>113196</v>
      </c>
      <c r="D2641" t="s">
        <v>113197</v>
      </c>
    </row>
    <row r="2642" spans="1:4" x14ac:dyDescent="0.3">
      <c r="A2642">
        <v>279900</v>
      </c>
      <c r="B2642" t="s">
        <v>113198</v>
      </c>
      <c r="C2642" t="s">
        <v>113198</v>
      </c>
      <c r="D2642" t="s">
        <v>113199</v>
      </c>
    </row>
    <row r="2643" spans="1:4" x14ac:dyDescent="0.3">
      <c r="A2643">
        <v>279920</v>
      </c>
      <c r="B2643" t="s">
        <v>113200</v>
      </c>
      <c r="C2643" t="s">
        <v>113200</v>
      </c>
      <c r="D2643" t="s">
        <v>113201</v>
      </c>
    </row>
    <row r="2644" spans="1:4" x14ac:dyDescent="0.3">
      <c r="A2644">
        <v>279940</v>
      </c>
      <c r="B2644" t="s">
        <v>113202</v>
      </c>
      <c r="C2644" t="s">
        <v>113202</v>
      </c>
      <c r="D2644" t="s">
        <v>113203</v>
      </c>
    </row>
    <row r="2645" spans="1:4" x14ac:dyDescent="0.3">
      <c r="A2645">
        <v>279990</v>
      </c>
      <c r="B2645" t="s">
        <v>113204</v>
      </c>
      <c r="C2645" t="s">
        <v>113204</v>
      </c>
      <c r="D2645" t="s">
        <v>113205</v>
      </c>
    </row>
    <row r="2646" spans="1:4" x14ac:dyDescent="0.3">
      <c r="A2646">
        <v>280010</v>
      </c>
      <c r="B2646" t="s">
        <v>113206</v>
      </c>
      <c r="C2646" t="s">
        <v>113206</v>
      </c>
      <c r="D2646" t="s">
        <v>113207</v>
      </c>
    </row>
    <row r="2647" spans="1:4" x14ac:dyDescent="0.3">
      <c r="A2647">
        <v>280040</v>
      </c>
      <c r="B2647" t="s">
        <v>113208</v>
      </c>
      <c r="C2647" t="s">
        <v>113208</v>
      </c>
      <c r="D2647" t="s">
        <v>113209</v>
      </c>
    </row>
    <row r="2648" spans="1:4" x14ac:dyDescent="0.3">
      <c r="A2648">
        <v>280140</v>
      </c>
      <c r="B2648" t="s">
        <v>113210</v>
      </c>
      <c r="C2648" t="s">
        <v>113211</v>
      </c>
      <c r="D2648" t="s">
        <v>113212</v>
      </c>
    </row>
    <row r="2649" spans="1:4" x14ac:dyDescent="0.3">
      <c r="A2649">
        <v>280160</v>
      </c>
      <c r="B2649" t="s">
        <v>113213</v>
      </c>
      <c r="C2649" t="s">
        <v>113213</v>
      </c>
      <c r="D2649" t="s">
        <v>113214</v>
      </c>
    </row>
    <row r="2650" spans="1:4" x14ac:dyDescent="0.3">
      <c r="A2650">
        <v>280180</v>
      </c>
      <c r="B2650" t="s">
        <v>113215</v>
      </c>
      <c r="C2650" t="s">
        <v>113215</v>
      </c>
      <c r="D2650" t="s">
        <v>113216</v>
      </c>
    </row>
    <row r="2651" spans="1:4" x14ac:dyDescent="0.3">
      <c r="A2651">
        <v>280200</v>
      </c>
      <c r="B2651" t="s">
        <v>113217</v>
      </c>
      <c r="C2651" t="s">
        <v>113217</v>
      </c>
      <c r="D2651" t="s">
        <v>113218</v>
      </c>
    </row>
    <row r="2652" spans="1:4" x14ac:dyDescent="0.3">
      <c r="A2652">
        <v>280220</v>
      </c>
      <c r="B2652" t="s">
        <v>113219</v>
      </c>
      <c r="C2652" t="s">
        <v>113219</v>
      </c>
      <c r="D2652" t="s">
        <v>113220</v>
      </c>
    </row>
    <row r="2653" spans="1:4" x14ac:dyDescent="0.3">
      <c r="A2653">
        <v>280320</v>
      </c>
      <c r="B2653" t="s">
        <v>113221</v>
      </c>
      <c r="C2653" t="s">
        <v>113221</v>
      </c>
      <c r="D2653" t="s">
        <v>113222</v>
      </c>
    </row>
    <row r="2654" spans="1:4" x14ac:dyDescent="0.3">
      <c r="A2654">
        <v>280380</v>
      </c>
      <c r="B2654" t="s">
        <v>113223</v>
      </c>
      <c r="C2654" t="s">
        <v>113223</v>
      </c>
      <c r="D2654" t="s">
        <v>113224</v>
      </c>
    </row>
    <row r="2655" spans="1:4" x14ac:dyDescent="0.3">
      <c r="A2655">
        <v>280460</v>
      </c>
      <c r="B2655" t="s">
        <v>113225</v>
      </c>
      <c r="C2655" t="s">
        <v>113225</v>
      </c>
      <c r="D2655" t="s">
        <v>113226</v>
      </c>
    </row>
    <row r="2656" spans="1:4" x14ac:dyDescent="0.3">
      <c r="A2656">
        <v>280500</v>
      </c>
      <c r="B2656" t="s">
        <v>113227</v>
      </c>
      <c r="C2656" t="s">
        <v>113228</v>
      </c>
      <c r="D2656" t="s">
        <v>113229</v>
      </c>
    </row>
    <row r="2657" spans="1:4" x14ac:dyDescent="0.3">
      <c r="A2657">
        <v>280520</v>
      </c>
      <c r="B2657" t="s">
        <v>113230</v>
      </c>
      <c r="C2657" t="s">
        <v>113230</v>
      </c>
      <c r="D2657" t="s">
        <v>113231</v>
      </c>
    </row>
    <row r="2658" spans="1:4" x14ac:dyDescent="0.3">
      <c r="A2658">
        <v>280540</v>
      </c>
      <c r="B2658" t="s">
        <v>113232</v>
      </c>
      <c r="C2658" t="s">
        <v>113232</v>
      </c>
      <c r="D2658" t="s">
        <v>113233</v>
      </c>
    </row>
    <row r="2659" spans="1:4" x14ac:dyDescent="0.3">
      <c r="A2659">
        <v>280560</v>
      </c>
      <c r="B2659" t="s">
        <v>113234</v>
      </c>
      <c r="C2659" t="s">
        <v>113234</v>
      </c>
      <c r="D2659" t="s">
        <v>113235</v>
      </c>
    </row>
    <row r="2660" spans="1:4" x14ac:dyDescent="0.3">
      <c r="A2660">
        <v>280600</v>
      </c>
      <c r="B2660" t="s">
        <v>113236</v>
      </c>
      <c r="C2660" t="s">
        <v>113236</v>
      </c>
      <c r="D2660" t="s">
        <v>113237</v>
      </c>
    </row>
    <row r="2661" spans="1:4" x14ac:dyDescent="0.3">
      <c r="A2661">
        <v>280640</v>
      </c>
      <c r="B2661" t="s">
        <v>113238</v>
      </c>
      <c r="C2661" t="s">
        <v>113238</v>
      </c>
      <c r="D2661" t="s">
        <v>113239</v>
      </c>
    </row>
    <row r="2662" spans="1:4" x14ac:dyDescent="0.3">
      <c r="A2662">
        <v>280680</v>
      </c>
      <c r="B2662" t="s">
        <v>113240</v>
      </c>
      <c r="C2662" t="s">
        <v>113240</v>
      </c>
      <c r="D2662" t="s">
        <v>113241</v>
      </c>
    </row>
    <row r="2663" spans="1:4" x14ac:dyDescent="0.3">
      <c r="A2663">
        <v>280720</v>
      </c>
      <c r="B2663" t="s">
        <v>113242</v>
      </c>
      <c r="C2663" t="s">
        <v>113242</v>
      </c>
      <c r="D2663" t="s">
        <v>113243</v>
      </c>
    </row>
    <row r="2664" spans="1:4" x14ac:dyDescent="0.3">
      <c r="A2664">
        <v>280790</v>
      </c>
      <c r="B2664" t="s">
        <v>113244</v>
      </c>
      <c r="C2664" t="s">
        <v>113244</v>
      </c>
      <c r="D2664" t="s">
        <v>113245</v>
      </c>
    </row>
    <row r="2665" spans="1:4" x14ac:dyDescent="0.3">
      <c r="A2665">
        <v>280830</v>
      </c>
      <c r="B2665" t="s">
        <v>113246</v>
      </c>
      <c r="C2665" t="s">
        <v>113246</v>
      </c>
      <c r="D2665" t="s">
        <v>113247</v>
      </c>
    </row>
    <row r="2666" spans="1:4" x14ac:dyDescent="0.3">
      <c r="A2666">
        <v>280890</v>
      </c>
      <c r="B2666" t="s">
        <v>113248</v>
      </c>
      <c r="C2666" t="s">
        <v>113248</v>
      </c>
      <c r="D2666" t="s">
        <v>113249</v>
      </c>
    </row>
    <row r="2667" spans="1:4" x14ac:dyDescent="0.3">
      <c r="A2667">
        <v>280930</v>
      </c>
      <c r="B2667" t="s">
        <v>113250</v>
      </c>
      <c r="C2667" t="s">
        <v>113250</v>
      </c>
      <c r="D2667" t="s">
        <v>113251</v>
      </c>
    </row>
    <row r="2668" spans="1:4" x14ac:dyDescent="0.3">
      <c r="A2668">
        <v>281060</v>
      </c>
      <c r="B2668" t="s">
        <v>113252</v>
      </c>
      <c r="C2668" t="s">
        <v>113253</v>
      </c>
      <c r="D2668" t="s">
        <v>113254</v>
      </c>
    </row>
    <row r="2669" spans="1:4" x14ac:dyDescent="0.3">
      <c r="A2669">
        <v>281200</v>
      </c>
      <c r="B2669" t="s">
        <v>113255</v>
      </c>
      <c r="C2669" t="s">
        <v>113255</v>
      </c>
      <c r="D2669" t="s">
        <v>113256</v>
      </c>
    </row>
    <row r="2670" spans="1:4" x14ac:dyDescent="0.3">
      <c r="A2670">
        <v>281220</v>
      </c>
      <c r="B2670" t="s">
        <v>113257</v>
      </c>
      <c r="C2670" t="s">
        <v>113257</v>
      </c>
      <c r="D2670" t="s">
        <v>113258</v>
      </c>
    </row>
    <row r="2671" spans="1:4" x14ac:dyDescent="0.3">
      <c r="A2671">
        <v>281240</v>
      </c>
      <c r="B2671" t="s">
        <v>113259</v>
      </c>
      <c r="C2671" t="s">
        <v>113259</v>
      </c>
      <c r="D2671" t="s">
        <v>113260</v>
      </c>
    </row>
    <row r="2672" spans="1:4" x14ac:dyDescent="0.3">
      <c r="A2672">
        <v>281260</v>
      </c>
      <c r="B2672" t="s">
        <v>113261</v>
      </c>
      <c r="C2672" t="s">
        <v>113261</v>
      </c>
      <c r="D2672" t="s">
        <v>113262</v>
      </c>
    </row>
    <row r="2673" spans="1:4" x14ac:dyDescent="0.3">
      <c r="A2673">
        <v>281280</v>
      </c>
      <c r="B2673" t="s">
        <v>113263</v>
      </c>
      <c r="C2673" t="s">
        <v>113263</v>
      </c>
      <c r="D2673" t="s">
        <v>113264</v>
      </c>
    </row>
    <row r="2674" spans="1:4" x14ac:dyDescent="0.3">
      <c r="A2674">
        <v>281350</v>
      </c>
      <c r="B2674" t="s">
        <v>113265</v>
      </c>
      <c r="C2674" t="s">
        <v>113265</v>
      </c>
      <c r="D2674" t="s">
        <v>113266</v>
      </c>
    </row>
    <row r="2675" spans="1:4" x14ac:dyDescent="0.3">
      <c r="A2675">
        <v>281370</v>
      </c>
      <c r="B2675" t="s">
        <v>113267</v>
      </c>
      <c r="C2675" t="s">
        <v>113267</v>
      </c>
      <c r="D2675" t="s">
        <v>113268</v>
      </c>
    </row>
    <row r="2676" spans="1:4" x14ac:dyDescent="0.3">
      <c r="A2676">
        <v>281390</v>
      </c>
      <c r="B2676" t="s">
        <v>113269</v>
      </c>
      <c r="C2676" t="s">
        <v>113269</v>
      </c>
      <c r="D2676" t="s">
        <v>113270</v>
      </c>
    </row>
    <row r="2677" spans="1:4" x14ac:dyDescent="0.3">
      <c r="A2677">
        <v>281410</v>
      </c>
      <c r="B2677" t="s">
        <v>113271</v>
      </c>
      <c r="C2677" t="s">
        <v>113271</v>
      </c>
      <c r="D2677" t="s">
        <v>113272</v>
      </c>
    </row>
    <row r="2678" spans="1:4" x14ac:dyDescent="0.3">
      <c r="A2678">
        <v>281430</v>
      </c>
      <c r="B2678" t="s">
        <v>113273</v>
      </c>
      <c r="C2678" t="s">
        <v>113273</v>
      </c>
      <c r="D2678" t="s">
        <v>113274</v>
      </c>
    </row>
    <row r="2679" spans="1:4" x14ac:dyDescent="0.3">
      <c r="A2679">
        <v>281450</v>
      </c>
      <c r="B2679" t="s">
        <v>113275</v>
      </c>
      <c r="C2679" t="s">
        <v>113275</v>
      </c>
      <c r="D2679" t="s">
        <v>113276</v>
      </c>
    </row>
    <row r="2680" spans="1:4" x14ac:dyDescent="0.3">
      <c r="A2680">
        <v>281560</v>
      </c>
      <c r="B2680" t="s">
        <v>113277</v>
      </c>
      <c r="C2680" t="s">
        <v>113277</v>
      </c>
      <c r="D2680" t="s">
        <v>113278</v>
      </c>
    </row>
    <row r="2681" spans="1:4" x14ac:dyDescent="0.3">
      <c r="A2681">
        <v>281580</v>
      </c>
      <c r="B2681" t="s">
        <v>113279</v>
      </c>
      <c r="C2681" t="s">
        <v>113279</v>
      </c>
      <c r="D2681" t="s">
        <v>113280</v>
      </c>
    </row>
    <row r="2682" spans="1:4" x14ac:dyDescent="0.3">
      <c r="A2682">
        <v>281610</v>
      </c>
      <c r="B2682" t="s">
        <v>113281</v>
      </c>
      <c r="C2682" t="s">
        <v>113281</v>
      </c>
      <c r="D2682" t="s">
        <v>113282</v>
      </c>
    </row>
    <row r="2683" spans="1:4" x14ac:dyDescent="0.3">
      <c r="A2683">
        <v>281640</v>
      </c>
      <c r="B2683" t="s">
        <v>113283</v>
      </c>
      <c r="C2683" t="s">
        <v>113284</v>
      </c>
      <c r="D2683" t="s">
        <v>113285</v>
      </c>
    </row>
    <row r="2684" spans="1:4" x14ac:dyDescent="0.3">
      <c r="A2684">
        <v>281750</v>
      </c>
      <c r="B2684" t="s">
        <v>113286</v>
      </c>
      <c r="C2684" t="s">
        <v>113286</v>
      </c>
      <c r="D2684" t="s">
        <v>113287</v>
      </c>
    </row>
    <row r="2685" spans="1:4" x14ac:dyDescent="0.3">
      <c r="A2685">
        <v>281820</v>
      </c>
      <c r="B2685" t="s">
        <v>113288</v>
      </c>
      <c r="C2685" t="s">
        <v>113288</v>
      </c>
      <c r="D2685" t="s">
        <v>113289</v>
      </c>
    </row>
    <row r="2686" spans="1:4" x14ac:dyDescent="0.3">
      <c r="A2686">
        <v>281840</v>
      </c>
      <c r="B2686" t="s">
        <v>113290</v>
      </c>
      <c r="C2686" t="s">
        <v>113291</v>
      </c>
      <c r="D2686" t="s">
        <v>113292</v>
      </c>
    </row>
    <row r="2687" spans="1:4" x14ac:dyDescent="0.3">
      <c r="A2687">
        <v>281860</v>
      </c>
      <c r="B2687" t="s">
        <v>113293</v>
      </c>
      <c r="C2687" t="s">
        <v>113293</v>
      </c>
      <c r="D2687" t="s">
        <v>113294</v>
      </c>
    </row>
    <row r="2688" spans="1:4" x14ac:dyDescent="0.3">
      <c r="A2688">
        <v>281920</v>
      </c>
      <c r="B2688" t="s">
        <v>113295</v>
      </c>
      <c r="C2688" t="s">
        <v>113295</v>
      </c>
      <c r="D2688" t="s">
        <v>113296</v>
      </c>
    </row>
    <row r="2689" spans="1:4" x14ac:dyDescent="0.3">
      <c r="A2689">
        <v>281940</v>
      </c>
      <c r="B2689" t="s">
        <v>113297</v>
      </c>
      <c r="C2689" t="s">
        <v>113297</v>
      </c>
      <c r="D2689" t="s">
        <v>113298</v>
      </c>
    </row>
    <row r="2690" spans="1:4" x14ac:dyDescent="0.3">
      <c r="A2690">
        <v>281990</v>
      </c>
      <c r="B2690" t="s">
        <v>113299</v>
      </c>
      <c r="C2690" t="s">
        <v>113300</v>
      </c>
      <c r="D2690" t="s">
        <v>113301</v>
      </c>
    </row>
    <row r="2691" spans="1:4" x14ac:dyDescent="0.3">
      <c r="A2691">
        <v>282010</v>
      </c>
      <c r="B2691" t="s">
        <v>113302</v>
      </c>
      <c r="C2691" t="s">
        <v>113302</v>
      </c>
      <c r="D2691" t="s">
        <v>113303</v>
      </c>
    </row>
    <row r="2692" spans="1:4" x14ac:dyDescent="0.3">
      <c r="A2692">
        <v>282030</v>
      </c>
      <c r="B2692" t="s">
        <v>113304</v>
      </c>
      <c r="C2692" t="s">
        <v>113304</v>
      </c>
      <c r="D2692" t="s">
        <v>113305</v>
      </c>
    </row>
    <row r="2693" spans="1:4" x14ac:dyDescent="0.3">
      <c r="A2693">
        <v>282050</v>
      </c>
      <c r="B2693" t="s">
        <v>113306</v>
      </c>
      <c r="C2693" t="s">
        <v>113306</v>
      </c>
      <c r="D2693" t="s">
        <v>113307</v>
      </c>
    </row>
    <row r="2694" spans="1:4" x14ac:dyDescent="0.3">
      <c r="A2694">
        <v>282070</v>
      </c>
      <c r="B2694" t="s">
        <v>113308</v>
      </c>
      <c r="C2694" t="s">
        <v>113309</v>
      </c>
      <c r="D2694" t="s">
        <v>113310</v>
      </c>
    </row>
    <row r="2695" spans="1:4" x14ac:dyDescent="0.3">
      <c r="A2695">
        <v>282100</v>
      </c>
      <c r="B2695" t="s">
        <v>113311</v>
      </c>
      <c r="C2695" t="s">
        <v>113311</v>
      </c>
      <c r="D2695" t="s">
        <v>113312</v>
      </c>
    </row>
    <row r="2696" spans="1:4" x14ac:dyDescent="0.3">
      <c r="A2696">
        <v>282140</v>
      </c>
      <c r="B2696" t="s">
        <v>113313</v>
      </c>
      <c r="C2696" t="s">
        <v>113313</v>
      </c>
      <c r="D2696" t="s">
        <v>113314</v>
      </c>
    </row>
    <row r="2697" spans="1:4" x14ac:dyDescent="0.3">
      <c r="A2697">
        <v>282210</v>
      </c>
      <c r="B2697" t="s">
        <v>113315</v>
      </c>
      <c r="C2697" t="s">
        <v>113315</v>
      </c>
      <c r="D2697" t="s">
        <v>113316</v>
      </c>
    </row>
    <row r="2698" spans="1:4" x14ac:dyDescent="0.3">
      <c r="A2698">
        <v>282400</v>
      </c>
      <c r="B2698" t="s">
        <v>113317</v>
      </c>
      <c r="C2698" t="s">
        <v>113317</v>
      </c>
      <c r="D2698" t="s">
        <v>113318</v>
      </c>
    </row>
    <row r="2699" spans="1:4" x14ac:dyDescent="0.3">
      <c r="A2699">
        <v>282440</v>
      </c>
      <c r="B2699" t="s">
        <v>113319</v>
      </c>
      <c r="C2699" t="s">
        <v>113319</v>
      </c>
      <c r="D2699" t="s">
        <v>113320</v>
      </c>
    </row>
    <row r="2700" spans="1:4" x14ac:dyDescent="0.3">
      <c r="A2700">
        <v>282530</v>
      </c>
      <c r="B2700" t="s">
        <v>113321</v>
      </c>
      <c r="C2700" t="s">
        <v>113321</v>
      </c>
      <c r="D2700" t="s">
        <v>113322</v>
      </c>
    </row>
    <row r="2701" spans="1:4" x14ac:dyDescent="0.3">
      <c r="A2701">
        <v>282560</v>
      </c>
      <c r="B2701" t="s">
        <v>113323</v>
      </c>
      <c r="C2701" t="s">
        <v>113323</v>
      </c>
      <c r="D2701" t="s">
        <v>113324</v>
      </c>
    </row>
    <row r="2702" spans="1:4" x14ac:dyDescent="0.3">
      <c r="A2702">
        <v>282590</v>
      </c>
      <c r="B2702" t="s">
        <v>113325</v>
      </c>
      <c r="C2702" t="s">
        <v>113325</v>
      </c>
      <c r="D2702" t="s">
        <v>113326</v>
      </c>
    </row>
    <row r="2703" spans="1:4" x14ac:dyDescent="0.3">
      <c r="A2703">
        <v>282620</v>
      </c>
      <c r="B2703" t="s">
        <v>113327</v>
      </c>
      <c r="C2703" t="s">
        <v>113327</v>
      </c>
      <c r="D2703" t="s">
        <v>113328</v>
      </c>
    </row>
    <row r="2704" spans="1:4" x14ac:dyDescent="0.3">
      <c r="A2704">
        <v>282640</v>
      </c>
      <c r="B2704" t="s">
        <v>113329</v>
      </c>
      <c r="C2704" t="s">
        <v>113329</v>
      </c>
      <c r="D2704" t="s">
        <v>113330</v>
      </c>
    </row>
    <row r="2705" spans="1:4" x14ac:dyDescent="0.3">
      <c r="A2705">
        <v>282660</v>
      </c>
      <c r="B2705" t="s">
        <v>113331</v>
      </c>
      <c r="C2705" t="s">
        <v>113331</v>
      </c>
      <c r="D2705" t="s">
        <v>113332</v>
      </c>
    </row>
    <row r="2706" spans="1:4" x14ac:dyDescent="0.3">
      <c r="A2706">
        <v>282680</v>
      </c>
      <c r="B2706" t="s">
        <v>113333</v>
      </c>
      <c r="C2706" t="s">
        <v>113333</v>
      </c>
      <c r="D2706" t="s">
        <v>113334</v>
      </c>
    </row>
    <row r="2707" spans="1:4" x14ac:dyDescent="0.3">
      <c r="A2707">
        <v>282760</v>
      </c>
      <c r="B2707" t="s">
        <v>113335</v>
      </c>
      <c r="C2707" t="s">
        <v>113336</v>
      </c>
      <c r="D2707" t="s">
        <v>113337</v>
      </c>
    </row>
    <row r="2708" spans="1:4" x14ac:dyDescent="0.3">
      <c r="A2708">
        <v>282780</v>
      </c>
      <c r="B2708" t="s">
        <v>113338</v>
      </c>
      <c r="C2708" t="s">
        <v>113338</v>
      </c>
      <c r="D2708" t="s">
        <v>113339</v>
      </c>
    </row>
    <row r="2709" spans="1:4" x14ac:dyDescent="0.3">
      <c r="A2709">
        <v>282800</v>
      </c>
      <c r="B2709" t="s">
        <v>113340</v>
      </c>
      <c r="C2709" t="s">
        <v>113340</v>
      </c>
      <c r="D2709" t="s">
        <v>113341</v>
      </c>
    </row>
    <row r="2710" spans="1:4" x14ac:dyDescent="0.3">
      <c r="A2710">
        <v>282860</v>
      </c>
      <c r="B2710" t="s">
        <v>113342</v>
      </c>
      <c r="C2710" t="s">
        <v>113342</v>
      </c>
      <c r="D2710" t="s">
        <v>113343</v>
      </c>
    </row>
    <row r="2711" spans="1:4" x14ac:dyDescent="0.3">
      <c r="A2711">
        <v>282880</v>
      </c>
      <c r="B2711" t="s">
        <v>113344</v>
      </c>
      <c r="C2711" t="s">
        <v>113344</v>
      </c>
      <c r="D2711" t="s">
        <v>113345</v>
      </c>
    </row>
    <row r="2712" spans="1:4" x14ac:dyDescent="0.3">
      <c r="A2712">
        <v>282900</v>
      </c>
      <c r="B2712" t="s">
        <v>113346</v>
      </c>
      <c r="C2712" t="s">
        <v>113346</v>
      </c>
      <c r="D2712" t="s">
        <v>113347</v>
      </c>
    </row>
    <row r="2713" spans="1:4" x14ac:dyDescent="0.3">
      <c r="A2713">
        <v>283000</v>
      </c>
      <c r="B2713" t="s">
        <v>113348</v>
      </c>
      <c r="C2713" t="s">
        <v>113348</v>
      </c>
      <c r="D2713" t="s">
        <v>113349</v>
      </c>
    </row>
    <row r="2714" spans="1:4" x14ac:dyDescent="0.3">
      <c r="A2714">
        <v>283020</v>
      </c>
      <c r="B2714" t="s">
        <v>113350</v>
      </c>
      <c r="C2714" t="s">
        <v>113350</v>
      </c>
      <c r="D2714" t="s">
        <v>113351</v>
      </c>
    </row>
    <row r="2715" spans="1:4" x14ac:dyDescent="0.3">
      <c r="A2715">
        <v>283040</v>
      </c>
      <c r="B2715" t="s">
        <v>113352</v>
      </c>
      <c r="C2715" t="s">
        <v>113352</v>
      </c>
      <c r="D2715" t="s">
        <v>113353</v>
      </c>
    </row>
    <row r="2716" spans="1:4" x14ac:dyDescent="0.3">
      <c r="A2716">
        <v>283060</v>
      </c>
      <c r="B2716" t="s">
        <v>113354</v>
      </c>
      <c r="C2716" t="s">
        <v>113354</v>
      </c>
      <c r="D2716" t="s">
        <v>113355</v>
      </c>
    </row>
    <row r="2717" spans="1:4" x14ac:dyDescent="0.3">
      <c r="A2717">
        <v>283080</v>
      </c>
      <c r="B2717" t="s">
        <v>113356</v>
      </c>
      <c r="C2717" t="s">
        <v>113356</v>
      </c>
      <c r="D2717" t="s">
        <v>113357</v>
      </c>
    </row>
    <row r="2718" spans="1:4" x14ac:dyDescent="0.3">
      <c r="A2718">
        <v>283100</v>
      </c>
      <c r="B2718" t="s">
        <v>113358</v>
      </c>
      <c r="C2718" t="s">
        <v>113359</v>
      </c>
      <c r="D2718" t="s">
        <v>113360</v>
      </c>
    </row>
    <row r="2719" spans="1:4" x14ac:dyDescent="0.3">
      <c r="A2719">
        <v>283160</v>
      </c>
      <c r="B2719" t="s">
        <v>113361</v>
      </c>
      <c r="C2719" t="s">
        <v>113361</v>
      </c>
      <c r="D2719" t="s">
        <v>113362</v>
      </c>
    </row>
    <row r="2720" spans="1:4" x14ac:dyDescent="0.3">
      <c r="A2720">
        <v>283180</v>
      </c>
      <c r="B2720" t="s">
        <v>113363</v>
      </c>
      <c r="C2720" t="s">
        <v>113363</v>
      </c>
      <c r="D2720" t="s">
        <v>113364</v>
      </c>
    </row>
    <row r="2721" spans="1:4" x14ac:dyDescent="0.3">
      <c r="A2721">
        <v>283230</v>
      </c>
      <c r="B2721" t="s">
        <v>113365</v>
      </c>
      <c r="C2721" t="s">
        <v>113365</v>
      </c>
      <c r="D2721" t="s">
        <v>113366</v>
      </c>
    </row>
    <row r="2722" spans="1:4" x14ac:dyDescent="0.3">
      <c r="A2722">
        <v>283270</v>
      </c>
      <c r="B2722" t="s">
        <v>113367</v>
      </c>
      <c r="C2722" t="s">
        <v>113367</v>
      </c>
      <c r="D2722" t="s">
        <v>113368</v>
      </c>
    </row>
    <row r="2723" spans="1:4" x14ac:dyDescent="0.3">
      <c r="A2723">
        <v>283290</v>
      </c>
      <c r="B2723" t="s">
        <v>113369</v>
      </c>
      <c r="C2723" t="s">
        <v>113369</v>
      </c>
      <c r="D2723" t="s">
        <v>113370</v>
      </c>
    </row>
    <row r="2724" spans="1:4" x14ac:dyDescent="0.3">
      <c r="A2724">
        <v>283310</v>
      </c>
      <c r="B2724" t="s">
        <v>113371</v>
      </c>
      <c r="C2724" t="s">
        <v>113371</v>
      </c>
      <c r="D2724" t="s">
        <v>113372</v>
      </c>
    </row>
    <row r="2725" spans="1:4" x14ac:dyDescent="0.3">
      <c r="A2725">
        <v>283330</v>
      </c>
      <c r="B2725" t="s">
        <v>113373</v>
      </c>
      <c r="C2725" t="s">
        <v>113373</v>
      </c>
      <c r="D2725" t="s">
        <v>113374</v>
      </c>
    </row>
    <row r="2726" spans="1:4" x14ac:dyDescent="0.3">
      <c r="A2726">
        <v>283350</v>
      </c>
      <c r="B2726" t="s">
        <v>113375</v>
      </c>
      <c r="C2726" t="s">
        <v>113375</v>
      </c>
      <c r="D2726" t="s">
        <v>113376</v>
      </c>
    </row>
    <row r="2727" spans="1:4" x14ac:dyDescent="0.3">
      <c r="A2727">
        <v>283370</v>
      </c>
      <c r="B2727" t="s">
        <v>113377</v>
      </c>
      <c r="C2727" t="s">
        <v>113377</v>
      </c>
      <c r="D2727" t="s">
        <v>113378</v>
      </c>
    </row>
    <row r="2728" spans="1:4" x14ac:dyDescent="0.3">
      <c r="A2728">
        <v>283390</v>
      </c>
      <c r="B2728" t="s">
        <v>113379</v>
      </c>
      <c r="C2728" t="s">
        <v>113379</v>
      </c>
      <c r="D2728" t="s">
        <v>113380</v>
      </c>
    </row>
    <row r="2729" spans="1:4" x14ac:dyDescent="0.3">
      <c r="A2729">
        <v>283410</v>
      </c>
      <c r="B2729" t="s">
        <v>113381</v>
      </c>
      <c r="C2729" t="s">
        <v>113381</v>
      </c>
      <c r="D2729" t="s">
        <v>113382</v>
      </c>
    </row>
    <row r="2730" spans="1:4" x14ac:dyDescent="0.3">
      <c r="A2730">
        <v>283430</v>
      </c>
      <c r="B2730" t="s">
        <v>113383</v>
      </c>
      <c r="C2730" t="s">
        <v>113383</v>
      </c>
      <c r="D2730" t="s">
        <v>113384</v>
      </c>
    </row>
    <row r="2731" spans="1:4" x14ac:dyDescent="0.3">
      <c r="A2731">
        <v>283450</v>
      </c>
      <c r="B2731" t="s">
        <v>113385</v>
      </c>
      <c r="C2731" t="s">
        <v>113385</v>
      </c>
      <c r="D2731" t="s">
        <v>113386</v>
      </c>
    </row>
    <row r="2732" spans="1:4" x14ac:dyDescent="0.3">
      <c r="A2732">
        <v>283470</v>
      </c>
      <c r="B2732" t="s">
        <v>113387</v>
      </c>
      <c r="C2732" t="s">
        <v>113387</v>
      </c>
      <c r="D2732" t="s">
        <v>113388</v>
      </c>
    </row>
    <row r="2733" spans="1:4" x14ac:dyDescent="0.3">
      <c r="A2733">
        <v>283490</v>
      </c>
      <c r="B2733" t="s">
        <v>113389</v>
      </c>
      <c r="C2733" t="s">
        <v>113389</v>
      </c>
      <c r="D2733" t="s">
        <v>113390</v>
      </c>
    </row>
    <row r="2734" spans="1:4" x14ac:dyDescent="0.3">
      <c r="A2734">
        <v>283560</v>
      </c>
      <c r="B2734" t="s">
        <v>113391</v>
      </c>
      <c r="C2734" t="s">
        <v>113391</v>
      </c>
      <c r="D2734" t="s">
        <v>113392</v>
      </c>
    </row>
    <row r="2735" spans="1:4" x14ac:dyDescent="0.3">
      <c r="A2735">
        <v>283580</v>
      </c>
      <c r="B2735" t="s">
        <v>113393</v>
      </c>
      <c r="C2735" t="s">
        <v>113393</v>
      </c>
      <c r="D2735" t="s">
        <v>113394</v>
      </c>
    </row>
    <row r="2736" spans="1:4" x14ac:dyDescent="0.3">
      <c r="A2736">
        <v>283600</v>
      </c>
      <c r="B2736" t="s">
        <v>113395</v>
      </c>
      <c r="C2736" t="s">
        <v>113395</v>
      </c>
      <c r="D2736" t="s">
        <v>113396</v>
      </c>
    </row>
    <row r="2737" spans="1:4" x14ac:dyDescent="0.3">
      <c r="A2737">
        <v>283620</v>
      </c>
      <c r="B2737" t="s">
        <v>113397</v>
      </c>
      <c r="C2737" t="s">
        <v>113397</v>
      </c>
      <c r="D2737" t="s">
        <v>113398</v>
      </c>
    </row>
    <row r="2738" spans="1:4" x14ac:dyDescent="0.3">
      <c r="A2738">
        <v>283640</v>
      </c>
      <c r="B2738" t="s">
        <v>113399</v>
      </c>
      <c r="C2738" t="s">
        <v>113399</v>
      </c>
      <c r="D2738" t="s">
        <v>113400</v>
      </c>
    </row>
    <row r="2739" spans="1:4" x14ac:dyDescent="0.3">
      <c r="A2739">
        <v>283660</v>
      </c>
      <c r="B2739" t="s">
        <v>113401</v>
      </c>
      <c r="C2739" t="s">
        <v>113401</v>
      </c>
      <c r="D2739" t="s">
        <v>113402</v>
      </c>
    </row>
    <row r="2740" spans="1:4" x14ac:dyDescent="0.3">
      <c r="A2740">
        <v>283680</v>
      </c>
      <c r="B2740" t="s">
        <v>113403</v>
      </c>
      <c r="C2740" t="s">
        <v>113403</v>
      </c>
      <c r="D2740" t="s">
        <v>113404</v>
      </c>
    </row>
    <row r="2741" spans="1:4" x14ac:dyDescent="0.3">
      <c r="A2741">
        <v>283820</v>
      </c>
      <c r="B2741" t="s">
        <v>113405</v>
      </c>
      <c r="C2741" t="s">
        <v>113405</v>
      </c>
      <c r="D2741" t="s">
        <v>113406</v>
      </c>
    </row>
    <row r="2742" spans="1:4" x14ac:dyDescent="0.3">
      <c r="A2742">
        <v>283840</v>
      </c>
      <c r="B2742" t="s">
        <v>113407</v>
      </c>
      <c r="C2742" t="s">
        <v>113407</v>
      </c>
      <c r="D2742" t="s">
        <v>113408</v>
      </c>
    </row>
    <row r="2743" spans="1:4" x14ac:dyDescent="0.3">
      <c r="A2743">
        <v>283880</v>
      </c>
      <c r="B2743" t="s">
        <v>113409</v>
      </c>
      <c r="C2743" t="s">
        <v>113409</v>
      </c>
      <c r="D2743" t="s">
        <v>113410</v>
      </c>
    </row>
    <row r="2744" spans="1:4" x14ac:dyDescent="0.3">
      <c r="A2744">
        <v>283920</v>
      </c>
      <c r="B2744" t="s">
        <v>113411</v>
      </c>
      <c r="C2744" t="s">
        <v>113412</v>
      </c>
      <c r="D2744" t="s">
        <v>113413</v>
      </c>
    </row>
    <row r="2745" spans="1:4" x14ac:dyDescent="0.3">
      <c r="A2745">
        <v>283940</v>
      </c>
      <c r="B2745" t="s">
        <v>113414</v>
      </c>
      <c r="C2745" t="s">
        <v>113415</v>
      </c>
      <c r="D2745" t="s">
        <v>113416</v>
      </c>
    </row>
    <row r="2746" spans="1:4" x14ac:dyDescent="0.3">
      <c r="A2746">
        <v>283960</v>
      </c>
      <c r="B2746" t="s">
        <v>113417</v>
      </c>
      <c r="C2746" t="s">
        <v>113418</v>
      </c>
      <c r="D2746" t="s">
        <v>113419</v>
      </c>
    </row>
    <row r="2747" spans="1:4" x14ac:dyDescent="0.3">
      <c r="A2747">
        <v>283980</v>
      </c>
      <c r="B2747" t="s">
        <v>113420</v>
      </c>
      <c r="C2747" t="s">
        <v>113421</v>
      </c>
      <c r="D2747" t="s">
        <v>113422</v>
      </c>
    </row>
    <row r="2748" spans="1:4" x14ac:dyDescent="0.3">
      <c r="A2748">
        <v>284000</v>
      </c>
      <c r="B2748" t="s">
        <v>113423</v>
      </c>
      <c r="C2748" t="s">
        <v>113424</v>
      </c>
      <c r="D2748" t="s">
        <v>113425</v>
      </c>
    </row>
    <row r="2749" spans="1:4" x14ac:dyDescent="0.3">
      <c r="A2749">
        <v>284020</v>
      </c>
      <c r="B2749" t="s">
        <v>113426</v>
      </c>
      <c r="C2749" t="s">
        <v>113427</v>
      </c>
      <c r="D2749" t="s">
        <v>113428</v>
      </c>
    </row>
    <row r="2750" spans="1:4" x14ac:dyDescent="0.3">
      <c r="A2750">
        <v>284050</v>
      </c>
      <c r="B2750" t="s">
        <v>113429</v>
      </c>
      <c r="C2750" t="s">
        <v>113429</v>
      </c>
      <c r="D2750" t="s">
        <v>113430</v>
      </c>
    </row>
    <row r="2751" spans="1:4" x14ac:dyDescent="0.3">
      <c r="A2751">
        <v>284100</v>
      </c>
      <c r="B2751" t="s">
        <v>113431</v>
      </c>
      <c r="C2751" t="s">
        <v>113431</v>
      </c>
      <c r="D2751" t="s">
        <v>113432</v>
      </c>
    </row>
    <row r="2752" spans="1:4" x14ac:dyDescent="0.3">
      <c r="A2752">
        <v>284140</v>
      </c>
      <c r="B2752" t="s">
        <v>113433</v>
      </c>
      <c r="C2752" t="s">
        <v>113433</v>
      </c>
      <c r="D2752" t="s">
        <v>113434</v>
      </c>
    </row>
    <row r="2753" spans="1:4" x14ac:dyDescent="0.3">
      <c r="A2753">
        <v>284160</v>
      </c>
      <c r="B2753" t="s">
        <v>113435</v>
      </c>
      <c r="C2753" t="s">
        <v>113435</v>
      </c>
      <c r="D2753" t="s">
        <v>113436</v>
      </c>
    </row>
    <row r="2754" spans="1:4" x14ac:dyDescent="0.3">
      <c r="A2754">
        <v>284180</v>
      </c>
      <c r="B2754" t="s">
        <v>113437</v>
      </c>
      <c r="C2754" t="s">
        <v>113437</v>
      </c>
      <c r="D2754" t="s">
        <v>113438</v>
      </c>
    </row>
    <row r="2755" spans="1:4" x14ac:dyDescent="0.3">
      <c r="A2755">
        <v>284200</v>
      </c>
      <c r="B2755" t="s">
        <v>113439</v>
      </c>
      <c r="C2755" t="s">
        <v>113439</v>
      </c>
      <c r="D2755" t="s">
        <v>113440</v>
      </c>
    </row>
    <row r="2756" spans="1:4" x14ac:dyDescent="0.3">
      <c r="A2756">
        <v>284220</v>
      </c>
      <c r="B2756" t="s">
        <v>113441</v>
      </c>
      <c r="C2756" t="s">
        <v>113441</v>
      </c>
      <c r="D2756" t="s">
        <v>113442</v>
      </c>
    </row>
    <row r="2757" spans="1:4" x14ac:dyDescent="0.3">
      <c r="A2757">
        <v>284240</v>
      </c>
      <c r="B2757" t="s">
        <v>113443</v>
      </c>
      <c r="C2757" t="s">
        <v>113443</v>
      </c>
      <c r="D2757" t="s">
        <v>113444</v>
      </c>
    </row>
    <row r="2758" spans="1:4" x14ac:dyDescent="0.3">
      <c r="A2758">
        <v>284260</v>
      </c>
      <c r="B2758" t="s">
        <v>113445</v>
      </c>
      <c r="C2758" t="s">
        <v>113445</v>
      </c>
      <c r="D2758" t="s">
        <v>113446</v>
      </c>
    </row>
    <row r="2759" spans="1:4" x14ac:dyDescent="0.3">
      <c r="A2759">
        <v>284390</v>
      </c>
      <c r="B2759" t="s">
        <v>113447</v>
      </c>
      <c r="C2759" t="s">
        <v>113447</v>
      </c>
      <c r="D2759" t="s">
        <v>113448</v>
      </c>
    </row>
    <row r="2760" spans="1:4" x14ac:dyDescent="0.3">
      <c r="A2760">
        <v>284410</v>
      </c>
      <c r="B2760" t="s">
        <v>113449</v>
      </c>
      <c r="C2760" t="s">
        <v>113449</v>
      </c>
      <c r="D2760" t="s">
        <v>113450</v>
      </c>
    </row>
    <row r="2761" spans="1:4" x14ac:dyDescent="0.3">
      <c r="A2761">
        <v>284460</v>
      </c>
      <c r="B2761" t="s">
        <v>113451</v>
      </c>
      <c r="C2761" t="s">
        <v>113451</v>
      </c>
      <c r="D2761" t="s">
        <v>113452</v>
      </c>
    </row>
    <row r="2762" spans="1:4" x14ac:dyDescent="0.3">
      <c r="A2762">
        <v>284710</v>
      </c>
      <c r="B2762" t="s">
        <v>113453</v>
      </c>
      <c r="C2762" t="s">
        <v>113453</v>
      </c>
      <c r="D2762" t="s">
        <v>113454</v>
      </c>
    </row>
    <row r="2763" spans="1:4" x14ac:dyDescent="0.3">
      <c r="A2763">
        <v>284730</v>
      </c>
      <c r="B2763" t="s">
        <v>113455</v>
      </c>
      <c r="C2763" t="s">
        <v>113455</v>
      </c>
      <c r="D2763" t="s">
        <v>113456</v>
      </c>
    </row>
    <row r="2764" spans="1:4" x14ac:dyDescent="0.3">
      <c r="A2764">
        <v>284750</v>
      </c>
      <c r="B2764" t="s">
        <v>113457</v>
      </c>
      <c r="C2764" t="s">
        <v>113457</v>
      </c>
      <c r="D2764" t="s">
        <v>113458</v>
      </c>
    </row>
    <row r="2765" spans="1:4" x14ac:dyDescent="0.3">
      <c r="A2765">
        <v>284770</v>
      </c>
      <c r="B2765" t="s">
        <v>113459</v>
      </c>
      <c r="C2765" t="s">
        <v>113459</v>
      </c>
      <c r="D2765" t="s">
        <v>113460</v>
      </c>
    </row>
    <row r="2766" spans="1:4" x14ac:dyDescent="0.3">
      <c r="A2766">
        <v>284790</v>
      </c>
      <c r="B2766" t="s">
        <v>113461</v>
      </c>
      <c r="C2766" t="s">
        <v>113461</v>
      </c>
      <c r="D2766" t="s">
        <v>113462</v>
      </c>
    </row>
    <row r="2767" spans="1:4" x14ac:dyDescent="0.3">
      <c r="A2767">
        <v>284810</v>
      </c>
      <c r="B2767" t="s">
        <v>113463</v>
      </c>
      <c r="C2767" t="s">
        <v>113463</v>
      </c>
      <c r="D2767" t="s">
        <v>113464</v>
      </c>
    </row>
    <row r="2768" spans="1:4" x14ac:dyDescent="0.3">
      <c r="A2768">
        <v>284830</v>
      </c>
      <c r="B2768" t="s">
        <v>113465</v>
      </c>
      <c r="C2768" t="s">
        <v>113465</v>
      </c>
      <c r="D2768" t="s">
        <v>113466</v>
      </c>
    </row>
    <row r="2769" spans="1:4" x14ac:dyDescent="0.3">
      <c r="A2769">
        <v>284850</v>
      </c>
      <c r="B2769" t="s">
        <v>113467</v>
      </c>
      <c r="C2769" t="s">
        <v>113467</v>
      </c>
      <c r="D2769" t="s">
        <v>113468</v>
      </c>
    </row>
    <row r="2770" spans="1:4" x14ac:dyDescent="0.3">
      <c r="A2770">
        <v>284870</v>
      </c>
      <c r="B2770" t="s">
        <v>113469</v>
      </c>
      <c r="C2770" t="s">
        <v>113469</v>
      </c>
      <c r="D2770" t="s">
        <v>113470</v>
      </c>
    </row>
    <row r="2771" spans="1:4" x14ac:dyDescent="0.3">
      <c r="A2771">
        <v>284890</v>
      </c>
      <c r="B2771" t="s">
        <v>113471</v>
      </c>
      <c r="C2771" t="s">
        <v>113471</v>
      </c>
      <c r="D2771" t="s">
        <v>113472</v>
      </c>
    </row>
    <row r="2772" spans="1:4" x14ac:dyDescent="0.3">
      <c r="A2772">
        <v>284910</v>
      </c>
      <c r="B2772" t="s">
        <v>113473</v>
      </c>
      <c r="C2772" t="s">
        <v>113473</v>
      </c>
      <c r="D2772" t="s">
        <v>113474</v>
      </c>
    </row>
    <row r="2773" spans="1:4" x14ac:dyDescent="0.3">
      <c r="A2773">
        <v>284930</v>
      </c>
      <c r="B2773" t="s">
        <v>113475</v>
      </c>
      <c r="C2773" t="s">
        <v>113475</v>
      </c>
      <c r="D2773" t="s">
        <v>113476</v>
      </c>
    </row>
    <row r="2774" spans="1:4" x14ac:dyDescent="0.3">
      <c r="A2774">
        <v>284950</v>
      </c>
      <c r="B2774" t="s">
        <v>113477</v>
      </c>
      <c r="C2774" t="s">
        <v>113477</v>
      </c>
      <c r="D2774" t="s">
        <v>113478</v>
      </c>
    </row>
    <row r="2775" spans="1:4" x14ac:dyDescent="0.3">
      <c r="A2775">
        <v>284970</v>
      </c>
      <c r="B2775" t="s">
        <v>113479</v>
      </c>
      <c r="C2775" t="s">
        <v>113479</v>
      </c>
      <c r="D2775" t="s">
        <v>113480</v>
      </c>
    </row>
    <row r="2776" spans="1:4" x14ac:dyDescent="0.3">
      <c r="A2776">
        <v>284990</v>
      </c>
      <c r="B2776" t="s">
        <v>113481</v>
      </c>
      <c r="C2776" t="s">
        <v>113481</v>
      </c>
      <c r="D2776" t="s">
        <v>113482</v>
      </c>
    </row>
    <row r="2777" spans="1:4" x14ac:dyDescent="0.3">
      <c r="A2777">
        <v>285010</v>
      </c>
      <c r="B2777" t="s">
        <v>113483</v>
      </c>
      <c r="C2777" t="s">
        <v>113483</v>
      </c>
      <c r="D2777" t="s">
        <v>113484</v>
      </c>
    </row>
    <row r="2778" spans="1:4" x14ac:dyDescent="0.3">
      <c r="A2778">
        <v>285090</v>
      </c>
      <c r="B2778" t="s">
        <v>113485</v>
      </c>
      <c r="C2778" t="s">
        <v>113485</v>
      </c>
      <c r="D2778" t="s">
        <v>113486</v>
      </c>
    </row>
    <row r="2779" spans="1:4" x14ac:dyDescent="0.3">
      <c r="A2779">
        <v>285110</v>
      </c>
      <c r="B2779" t="s">
        <v>113487</v>
      </c>
      <c r="C2779" t="s">
        <v>113487</v>
      </c>
      <c r="D2779" t="s">
        <v>113488</v>
      </c>
    </row>
    <row r="2780" spans="1:4" x14ac:dyDescent="0.3">
      <c r="A2780">
        <v>285130</v>
      </c>
      <c r="B2780" t="s">
        <v>113489</v>
      </c>
      <c r="C2780" t="s">
        <v>113489</v>
      </c>
      <c r="D2780" t="s">
        <v>113490</v>
      </c>
    </row>
    <row r="2781" spans="1:4" x14ac:dyDescent="0.3">
      <c r="A2781">
        <v>285190</v>
      </c>
      <c r="B2781" t="s">
        <v>113491</v>
      </c>
      <c r="C2781" t="s">
        <v>113492</v>
      </c>
      <c r="D2781" t="s">
        <v>113493</v>
      </c>
    </row>
    <row r="2782" spans="1:4" x14ac:dyDescent="0.3">
      <c r="A2782">
        <v>285310</v>
      </c>
      <c r="B2782" t="s">
        <v>113494</v>
      </c>
      <c r="C2782" t="s">
        <v>113494</v>
      </c>
      <c r="D2782" t="s">
        <v>113495</v>
      </c>
    </row>
    <row r="2783" spans="1:4" x14ac:dyDescent="0.3">
      <c r="A2783">
        <v>285330</v>
      </c>
      <c r="B2783" t="s">
        <v>113496</v>
      </c>
      <c r="C2783" t="s">
        <v>113496</v>
      </c>
      <c r="D2783" t="s">
        <v>113497</v>
      </c>
    </row>
    <row r="2784" spans="1:4" x14ac:dyDescent="0.3">
      <c r="A2784">
        <v>285350</v>
      </c>
      <c r="B2784" t="s">
        <v>113498</v>
      </c>
      <c r="C2784" t="s">
        <v>113498</v>
      </c>
      <c r="D2784" t="s">
        <v>113499</v>
      </c>
    </row>
    <row r="2785" spans="1:4" x14ac:dyDescent="0.3">
      <c r="A2785">
        <v>285380</v>
      </c>
      <c r="B2785" t="s">
        <v>113500</v>
      </c>
      <c r="C2785" t="s">
        <v>113500</v>
      </c>
      <c r="D2785" t="s">
        <v>113501</v>
      </c>
    </row>
    <row r="2786" spans="1:4" x14ac:dyDescent="0.3">
      <c r="A2786">
        <v>285420</v>
      </c>
      <c r="B2786" t="s">
        <v>113502</v>
      </c>
      <c r="C2786" t="s">
        <v>113502</v>
      </c>
      <c r="D2786" t="s">
        <v>113503</v>
      </c>
    </row>
    <row r="2787" spans="1:4" x14ac:dyDescent="0.3">
      <c r="A2787">
        <v>285440</v>
      </c>
      <c r="B2787" t="s">
        <v>113504</v>
      </c>
      <c r="C2787" t="s">
        <v>113504</v>
      </c>
      <c r="D2787" t="s">
        <v>113505</v>
      </c>
    </row>
    <row r="2788" spans="1:4" x14ac:dyDescent="0.3">
      <c r="A2788">
        <v>285480</v>
      </c>
      <c r="B2788" t="s">
        <v>113506</v>
      </c>
      <c r="C2788" t="s">
        <v>113507</v>
      </c>
      <c r="D2788" t="s">
        <v>113508</v>
      </c>
    </row>
    <row r="2789" spans="1:4" x14ac:dyDescent="0.3">
      <c r="A2789">
        <v>285500</v>
      </c>
      <c r="B2789" t="s">
        <v>113509</v>
      </c>
      <c r="C2789" t="s">
        <v>113510</v>
      </c>
      <c r="D2789" t="s">
        <v>113511</v>
      </c>
    </row>
    <row r="2790" spans="1:4" x14ac:dyDescent="0.3">
      <c r="A2790">
        <v>285520</v>
      </c>
      <c r="B2790" t="s">
        <v>113512</v>
      </c>
      <c r="C2790" t="s">
        <v>113513</v>
      </c>
      <c r="D2790" t="s">
        <v>113514</v>
      </c>
    </row>
    <row r="2791" spans="1:4" x14ac:dyDescent="0.3">
      <c r="A2791">
        <v>285670</v>
      </c>
      <c r="B2791" t="s">
        <v>113515</v>
      </c>
      <c r="C2791" t="s">
        <v>113515</v>
      </c>
      <c r="D2791" t="s">
        <v>113516</v>
      </c>
    </row>
    <row r="2792" spans="1:4" x14ac:dyDescent="0.3">
      <c r="A2792">
        <v>285740</v>
      </c>
      <c r="B2792" t="s">
        <v>113517</v>
      </c>
      <c r="C2792" t="s">
        <v>113517</v>
      </c>
      <c r="D2792" t="s">
        <v>113518</v>
      </c>
    </row>
    <row r="2793" spans="1:4" x14ac:dyDescent="0.3">
      <c r="A2793">
        <v>285800</v>
      </c>
      <c r="B2793" t="s">
        <v>113519</v>
      </c>
      <c r="C2793" t="s">
        <v>113519</v>
      </c>
      <c r="D2793" t="s">
        <v>113520</v>
      </c>
    </row>
    <row r="2794" spans="1:4" x14ac:dyDescent="0.3">
      <c r="A2794">
        <v>285820</v>
      </c>
      <c r="B2794" t="s">
        <v>113521</v>
      </c>
      <c r="C2794" t="s">
        <v>113521</v>
      </c>
      <c r="D2794" t="s">
        <v>113522</v>
      </c>
    </row>
    <row r="2795" spans="1:4" x14ac:dyDescent="0.3">
      <c r="A2795">
        <v>285840</v>
      </c>
      <c r="B2795" t="s">
        <v>113523</v>
      </c>
      <c r="C2795" t="s">
        <v>113523</v>
      </c>
      <c r="D2795" t="s">
        <v>113524</v>
      </c>
    </row>
    <row r="2796" spans="1:4" x14ac:dyDescent="0.3">
      <c r="A2796">
        <v>285900</v>
      </c>
      <c r="B2796" t="s">
        <v>113525</v>
      </c>
      <c r="C2796" t="s">
        <v>113525</v>
      </c>
      <c r="D2796" t="s">
        <v>113526</v>
      </c>
    </row>
    <row r="2797" spans="1:4" x14ac:dyDescent="0.3">
      <c r="A2797">
        <v>285920</v>
      </c>
      <c r="B2797" t="s">
        <v>113527</v>
      </c>
      <c r="C2797" t="s">
        <v>113527</v>
      </c>
      <c r="D2797" t="s">
        <v>113528</v>
      </c>
    </row>
    <row r="2798" spans="1:4" x14ac:dyDescent="0.3">
      <c r="A2798">
        <v>285980</v>
      </c>
      <c r="B2798" t="s">
        <v>113529</v>
      </c>
      <c r="C2798" t="s">
        <v>113529</v>
      </c>
      <c r="D2798" t="s">
        <v>113530</v>
      </c>
    </row>
    <row r="2799" spans="1:4" x14ac:dyDescent="0.3">
      <c r="A2799">
        <v>286000</v>
      </c>
      <c r="B2799" t="s">
        <v>113531</v>
      </c>
      <c r="C2799" t="s">
        <v>113531</v>
      </c>
      <c r="D2799" t="s">
        <v>113532</v>
      </c>
    </row>
    <row r="2800" spans="1:4" x14ac:dyDescent="0.3">
      <c r="A2800">
        <v>286040</v>
      </c>
      <c r="B2800" t="s">
        <v>113533</v>
      </c>
      <c r="C2800" t="s">
        <v>113533</v>
      </c>
      <c r="D2800" t="s">
        <v>113534</v>
      </c>
    </row>
    <row r="2801" spans="1:4" x14ac:dyDescent="0.3">
      <c r="A2801">
        <v>286100</v>
      </c>
      <c r="B2801" t="s">
        <v>113535</v>
      </c>
      <c r="C2801" t="s">
        <v>113535</v>
      </c>
      <c r="D2801" t="s">
        <v>113536</v>
      </c>
    </row>
    <row r="2802" spans="1:4" x14ac:dyDescent="0.3">
      <c r="A2802">
        <v>286120</v>
      </c>
      <c r="B2802" t="s">
        <v>113537</v>
      </c>
      <c r="C2802" t="s">
        <v>113537</v>
      </c>
      <c r="D2802" t="s">
        <v>113538</v>
      </c>
    </row>
    <row r="2803" spans="1:4" x14ac:dyDescent="0.3">
      <c r="A2803">
        <v>286140</v>
      </c>
      <c r="B2803" t="s">
        <v>113539</v>
      </c>
      <c r="C2803" t="s">
        <v>113539</v>
      </c>
      <c r="D2803" t="s">
        <v>113540</v>
      </c>
    </row>
    <row r="2804" spans="1:4" x14ac:dyDescent="0.3">
      <c r="A2804">
        <v>286160</v>
      </c>
      <c r="B2804" t="s">
        <v>113541</v>
      </c>
      <c r="C2804" t="s">
        <v>113542</v>
      </c>
      <c r="D2804" t="s">
        <v>113543</v>
      </c>
    </row>
    <row r="2805" spans="1:4" x14ac:dyDescent="0.3">
      <c r="A2805">
        <v>286200</v>
      </c>
      <c r="B2805" t="s">
        <v>113544</v>
      </c>
      <c r="C2805" t="s">
        <v>113544</v>
      </c>
      <c r="D2805" t="s">
        <v>113545</v>
      </c>
    </row>
    <row r="2806" spans="1:4" x14ac:dyDescent="0.3">
      <c r="A2806">
        <v>286220</v>
      </c>
      <c r="B2806" t="s">
        <v>113546</v>
      </c>
      <c r="C2806" t="s">
        <v>113546</v>
      </c>
      <c r="D2806" t="s">
        <v>113547</v>
      </c>
    </row>
    <row r="2807" spans="1:4" x14ac:dyDescent="0.3">
      <c r="A2807">
        <v>286240</v>
      </c>
      <c r="B2807" t="s">
        <v>113548</v>
      </c>
      <c r="C2807" t="s">
        <v>113548</v>
      </c>
      <c r="D2807" t="s">
        <v>113549</v>
      </c>
    </row>
    <row r="2808" spans="1:4" x14ac:dyDescent="0.3">
      <c r="A2808">
        <v>286260</v>
      </c>
      <c r="B2808" t="s">
        <v>113550</v>
      </c>
      <c r="C2808" t="s">
        <v>113551</v>
      </c>
      <c r="D2808" t="s">
        <v>113552</v>
      </c>
    </row>
    <row r="2809" spans="1:4" x14ac:dyDescent="0.3">
      <c r="A2809">
        <v>286280</v>
      </c>
      <c r="B2809" t="s">
        <v>113553</v>
      </c>
      <c r="C2809" t="s">
        <v>113553</v>
      </c>
      <c r="D2809" t="s">
        <v>113554</v>
      </c>
    </row>
    <row r="2810" spans="1:4" x14ac:dyDescent="0.3">
      <c r="A2810">
        <v>286300</v>
      </c>
      <c r="B2810" t="s">
        <v>113555</v>
      </c>
      <c r="C2810" t="s">
        <v>113556</v>
      </c>
      <c r="D2810" t="s">
        <v>113557</v>
      </c>
    </row>
    <row r="2811" spans="1:4" x14ac:dyDescent="0.3">
      <c r="A2811">
        <v>286320</v>
      </c>
      <c r="B2811" t="s">
        <v>113558</v>
      </c>
      <c r="C2811" t="s">
        <v>113558</v>
      </c>
      <c r="D2811" t="s">
        <v>113559</v>
      </c>
    </row>
    <row r="2812" spans="1:4" x14ac:dyDescent="0.3">
      <c r="A2812">
        <v>286340</v>
      </c>
      <c r="B2812" t="s">
        <v>113560</v>
      </c>
      <c r="C2812" t="s">
        <v>113560</v>
      </c>
      <c r="D2812" t="s">
        <v>113561</v>
      </c>
    </row>
    <row r="2813" spans="1:4" x14ac:dyDescent="0.3">
      <c r="A2813">
        <v>286360</v>
      </c>
      <c r="B2813" t="s">
        <v>113562</v>
      </c>
      <c r="C2813" t="s">
        <v>113562</v>
      </c>
      <c r="D2813" t="s">
        <v>113563</v>
      </c>
    </row>
    <row r="2814" spans="1:4" x14ac:dyDescent="0.3">
      <c r="A2814">
        <v>286380</v>
      </c>
      <c r="B2814" t="s">
        <v>113564</v>
      </c>
      <c r="C2814" t="s">
        <v>113564</v>
      </c>
      <c r="D2814" t="s">
        <v>113565</v>
      </c>
    </row>
    <row r="2815" spans="1:4" x14ac:dyDescent="0.3">
      <c r="A2815">
        <v>286440</v>
      </c>
      <c r="B2815" t="s">
        <v>113566</v>
      </c>
      <c r="C2815" t="s">
        <v>113566</v>
      </c>
      <c r="D2815" t="s">
        <v>113567</v>
      </c>
    </row>
    <row r="2816" spans="1:4" x14ac:dyDescent="0.3">
      <c r="A2816">
        <v>286460</v>
      </c>
      <c r="B2816" t="s">
        <v>113568</v>
      </c>
      <c r="C2816" t="s">
        <v>113568</v>
      </c>
      <c r="D2816" t="s">
        <v>113569</v>
      </c>
    </row>
    <row r="2817" spans="1:4" x14ac:dyDescent="0.3">
      <c r="A2817">
        <v>286480</v>
      </c>
      <c r="B2817" t="s">
        <v>113570</v>
      </c>
      <c r="C2817" t="s">
        <v>113570</v>
      </c>
      <c r="D2817" t="s">
        <v>113571</v>
      </c>
    </row>
    <row r="2818" spans="1:4" x14ac:dyDescent="0.3">
      <c r="A2818">
        <v>286520</v>
      </c>
      <c r="B2818" t="s">
        <v>113572</v>
      </c>
      <c r="C2818" t="s">
        <v>113572</v>
      </c>
      <c r="D2818" t="s">
        <v>113573</v>
      </c>
    </row>
    <row r="2819" spans="1:4" x14ac:dyDescent="0.3">
      <c r="A2819">
        <v>286540</v>
      </c>
      <c r="B2819" t="s">
        <v>113574</v>
      </c>
      <c r="C2819" t="s">
        <v>113574</v>
      </c>
      <c r="D2819" t="s">
        <v>113575</v>
      </c>
    </row>
    <row r="2820" spans="1:4" x14ac:dyDescent="0.3">
      <c r="A2820">
        <v>286570</v>
      </c>
      <c r="B2820" t="s">
        <v>113576</v>
      </c>
      <c r="C2820" t="s">
        <v>113576</v>
      </c>
      <c r="D2820" t="s">
        <v>113577</v>
      </c>
    </row>
    <row r="2821" spans="1:4" x14ac:dyDescent="0.3">
      <c r="A2821">
        <v>286660</v>
      </c>
      <c r="B2821" t="s">
        <v>113578</v>
      </c>
      <c r="C2821" t="s">
        <v>113578</v>
      </c>
      <c r="D2821" t="s">
        <v>113579</v>
      </c>
    </row>
    <row r="2822" spans="1:4" x14ac:dyDescent="0.3">
      <c r="A2822">
        <v>286690</v>
      </c>
      <c r="B2822" t="s">
        <v>113580</v>
      </c>
      <c r="C2822" t="s">
        <v>113580</v>
      </c>
      <c r="D2822" t="s">
        <v>113581</v>
      </c>
    </row>
    <row r="2823" spans="1:4" x14ac:dyDescent="0.3">
      <c r="A2823">
        <v>286730</v>
      </c>
      <c r="B2823" t="s">
        <v>113582</v>
      </c>
      <c r="C2823" t="s">
        <v>113582</v>
      </c>
      <c r="D2823" t="s">
        <v>113583</v>
      </c>
    </row>
    <row r="2824" spans="1:4" x14ac:dyDescent="0.3">
      <c r="A2824">
        <v>286750</v>
      </c>
      <c r="B2824" t="s">
        <v>113584</v>
      </c>
      <c r="C2824" t="s">
        <v>113584</v>
      </c>
      <c r="D2824" t="s">
        <v>113585</v>
      </c>
    </row>
    <row r="2825" spans="1:4" x14ac:dyDescent="0.3">
      <c r="A2825">
        <v>286770</v>
      </c>
      <c r="B2825" t="s">
        <v>113586</v>
      </c>
      <c r="C2825" t="s">
        <v>113586</v>
      </c>
      <c r="D2825" t="s">
        <v>113587</v>
      </c>
    </row>
    <row r="2826" spans="1:4" x14ac:dyDescent="0.3">
      <c r="A2826">
        <v>286790</v>
      </c>
      <c r="B2826" t="s">
        <v>113588</v>
      </c>
      <c r="C2826" t="s">
        <v>113588</v>
      </c>
      <c r="D2826" t="s">
        <v>113589</v>
      </c>
    </row>
    <row r="2827" spans="1:4" x14ac:dyDescent="0.3">
      <c r="A2827">
        <v>286810</v>
      </c>
      <c r="B2827" t="s">
        <v>113590</v>
      </c>
      <c r="C2827" t="s">
        <v>113591</v>
      </c>
      <c r="D2827" t="s">
        <v>113592</v>
      </c>
    </row>
    <row r="2828" spans="1:4" x14ac:dyDescent="0.3">
      <c r="A2828">
        <v>286830</v>
      </c>
      <c r="B2828" t="s">
        <v>113593</v>
      </c>
      <c r="C2828" t="s">
        <v>113594</v>
      </c>
      <c r="D2828" t="s">
        <v>113595</v>
      </c>
    </row>
    <row r="2829" spans="1:4" x14ac:dyDescent="0.3">
      <c r="A2829">
        <v>286880</v>
      </c>
      <c r="B2829" t="s">
        <v>113596</v>
      </c>
      <c r="C2829" t="s">
        <v>113596</v>
      </c>
      <c r="D2829" t="s">
        <v>113597</v>
      </c>
    </row>
    <row r="2830" spans="1:4" x14ac:dyDescent="0.3">
      <c r="A2830">
        <v>286930</v>
      </c>
      <c r="B2830" t="s">
        <v>113598</v>
      </c>
      <c r="C2830" t="s">
        <v>113598</v>
      </c>
      <c r="D2830" t="s">
        <v>113599</v>
      </c>
    </row>
    <row r="2831" spans="1:4" x14ac:dyDescent="0.3">
      <c r="A2831">
        <v>286940</v>
      </c>
      <c r="B2831" t="s">
        <v>113600</v>
      </c>
      <c r="C2831" t="s">
        <v>113600</v>
      </c>
      <c r="D2831" t="s">
        <v>113601</v>
      </c>
    </row>
    <row r="2832" spans="1:4" x14ac:dyDescent="0.3">
      <c r="A2832">
        <v>287020</v>
      </c>
      <c r="B2832" t="s">
        <v>113602</v>
      </c>
      <c r="C2832" t="s">
        <v>113602</v>
      </c>
      <c r="D2832" t="s">
        <v>113603</v>
      </c>
    </row>
    <row r="2833" spans="1:4" x14ac:dyDescent="0.3">
      <c r="A2833">
        <v>287070</v>
      </c>
      <c r="B2833" t="s">
        <v>113604</v>
      </c>
      <c r="C2833" t="s">
        <v>113604</v>
      </c>
      <c r="D2833" t="s">
        <v>113605</v>
      </c>
    </row>
    <row r="2834" spans="1:4" x14ac:dyDescent="0.3">
      <c r="A2834">
        <v>287100</v>
      </c>
      <c r="B2834" t="s">
        <v>113606</v>
      </c>
      <c r="C2834" t="s">
        <v>113606</v>
      </c>
      <c r="D2834" t="s">
        <v>113607</v>
      </c>
    </row>
    <row r="2835" spans="1:4" x14ac:dyDescent="0.3">
      <c r="A2835">
        <v>287120</v>
      </c>
      <c r="B2835" t="s">
        <v>113608</v>
      </c>
      <c r="C2835" t="s">
        <v>113608</v>
      </c>
      <c r="D2835" t="s">
        <v>113609</v>
      </c>
    </row>
    <row r="2836" spans="1:4" x14ac:dyDescent="0.3">
      <c r="A2836">
        <v>287200</v>
      </c>
      <c r="B2836" t="s">
        <v>113610</v>
      </c>
      <c r="C2836" t="s">
        <v>113610</v>
      </c>
      <c r="D2836" t="s">
        <v>113611</v>
      </c>
    </row>
    <row r="2837" spans="1:4" x14ac:dyDescent="0.3">
      <c r="A2837">
        <v>287220</v>
      </c>
      <c r="B2837" t="s">
        <v>113612</v>
      </c>
      <c r="C2837" t="s">
        <v>113612</v>
      </c>
      <c r="D2837" t="s">
        <v>113613</v>
      </c>
    </row>
    <row r="2838" spans="1:4" x14ac:dyDescent="0.3">
      <c r="A2838">
        <v>287260</v>
      </c>
      <c r="B2838" t="s">
        <v>113614</v>
      </c>
      <c r="C2838" t="s">
        <v>113614</v>
      </c>
      <c r="D2838" t="s">
        <v>113615</v>
      </c>
    </row>
    <row r="2839" spans="1:4" x14ac:dyDescent="0.3">
      <c r="A2839">
        <v>287290</v>
      </c>
      <c r="B2839" t="s">
        <v>113616</v>
      </c>
      <c r="C2839" t="s">
        <v>113616</v>
      </c>
      <c r="D2839" t="s">
        <v>113617</v>
      </c>
    </row>
    <row r="2840" spans="1:4" x14ac:dyDescent="0.3">
      <c r="A2840">
        <v>287390</v>
      </c>
      <c r="B2840" t="s">
        <v>113618</v>
      </c>
      <c r="C2840" t="s">
        <v>113618</v>
      </c>
      <c r="D2840" t="s">
        <v>113619</v>
      </c>
    </row>
    <row r="2841" spans="1:4" x14ac:dyDescent="0.3">
      <c r="A2841">
        <v>287450</v>
      </c>
      <c r="B2841" t="s">
        <v>113620</v>
      </c>
      <c r="C2841" t="s">
        <v>113620</v>
      </c>
      <c r="D2841" t="s">
        <v>113621</v>
      </c>
    </row>
    <row r="2842" spans="1:4" x14ac:dyDescent="0.3">
      <c r="A2842">
        <v>287580</v>
      </c>
      <c r="B2842" t="s">
        <v>113622</v>
      </c>
      <c r="C2842" t="s">
        <v>113622</v>
      </c>
      <c r="D2842" t="s">
        <v>113623</v>
      </c>
    </row>
    <row r="2843" spans="1:4" x14ac:dyDescent="0.3">
      <c r="A2843">
        <v>287600</v>
      </c>
      <c r="B2843" t="s">
        <v>113624</v>
      </c>
      <c r="C2843" t="s">
        <v>113624</v>
      </c>
      <c r="D2843" t="s">
        <v>113625</v>
      </c>
    </row>
    <row r="2844" spans="1:4" x14ac:dyDescent="0.3">
      <c r="A2844">
        <v>287630</v>
      </c>
      <c r="B2844" t="s">
        <v>113626</v>
      </c>
      <c r="C2844" t="s">
        <v>113626</v>
      </c>
      <c r="D2844" t="s">
        <v>113627</v>
      </c>
    </row>
    <row r="2845" spans="1:4" x14ac:dyDescent="0.3">
      <c r="A2845">
        <v>287700</v>
      </c>
      <c r="B2845" t="s">
        <v>113628</v>
      </c>
      <c r="C2845" t="s">
        <v>113628</v>
      </c>
      <c r="D2845" t="s">
        <v>113629</v>
      </c>
    </row>
    <row r="2846" spans="1:4" x14ac:dyDescent="0.3">
      <c r="A2846">
        <v>287720</v>
      </c>
      <c r="B2846" t="s">
        <v>113630</v>
      </c>
      <c r="C2846" t="s">
        <v>113630</v>
      </c>
      <c r="D2846" t="s">
        <v>113631</v>
      </c>
    </row>
    <row r="2847" spans="1:4" x14ac:dyDescent="0.3">
      <c r="A2847">
        <v>287740</v>
      </c>
      <c r="B2847" t="s">
        <v>113632</v>
      </c>
      <c r="C2847" t="s">
        <v>113632</v>
      </c>
      <c r="D2847" t="s">
        <v>113633</v>
      </c>
    </row>
    <row r="2848" spans="1:4" x14ac:dyDescent="0.3">
      <c r="A2848">
        <v>287780</v>
      </c>
      <c r="B2848" t="s">
        <v>113634</v>
      </c>
      <c r="C2848" t="s">
        <v>113634</v>
      </c>
      <c r="D2848" t="s">
        <v>113635</v>
      </c>
    </row>
    <row r="2849" spans="1:4" x14ac:dyDescent="0.3">
      <c r="A2849">
        <v>287840</v>
      </c>
      <c r="B2849" t="s">
        <v>113636</v>
      </c>
      <c r="C2849" t="s">
        <v>113636</v>
      </c>
      <c r="D2849" t="s">
        <v>113637</v>
      </c>
    </row>
    <row r="2850" spans="1:4" x14ac:dyDescent="0.3">
      <c r="A2850">
        <v>287860</v>
      </c>
      <c r="B2850" t="s">
        <v>113638</v>
      </c>
      <c r="C2850" t="s">
        <v>113639</v>
      </c>
      <c r="D2850" t="s">
        <v>113640</v>
      </c>
    </row>
    <row r="2851" spans="1:4" x14ac:dyDescent="0.3">
      <c r="A2851">
        <v>287900</v>
      </c>
      <c r="B2851" t="s">
        <v>113641</v>
      </c>
      <c r="C2851" t="s">
        <v>113641</v>
      </c>
      <c r="D2851" t="s">
        <v>113642</v>
      </c>
    </row>
    <row r="2852" spans="1:4" x14ac:dyDescent="0.3">
      <c r="A2852">
        <v>287920</v>
      </c>
      <c r="B2852" t="s">
        <v>113643</v>
      </c>
      <c r="C2852" t="s">
        <v>113643</v>
      </c>
      <c r="D2852" t="s">
        <v>113644</v>
      </c>
    </row>
    <row r="2853" spans="1:4" x14ac:dyDescent="0.3">
      <c r="A2853">
        <v>287960</v>
      </c>
      <c r="B2853" t="s">
        <v>113645</v>
      </c>
      <c r="C2853" t="s">
        <v>113645</v>
      </c>
      <c r="D2853" t="s">
        <v>113646</v>
      </c>
    </row>
    <row r="2854" spans="1:4" x14ac:dyDescent="0.3">
      <c r="A2854">
        <v>287980</v>
      </c>
      <c r="B2854" t="s">
        <v>113647</v>
      </c>
      <c r="C2854" t="s">
        <v>113647</v>
      </c>
      <c r="D2854" t="s">
        <v>113648</v>
      </c>
    </row>
    <row r="2855" spans="1:4" x14ac:dyDescent="0.3">
      <c r="A2855">
        <v>288000</v>
      </c>
      <c r="B2855" t="s">
        <v>113649</v>
      </c>
      <c r="C2855" t="s">
        <v>113649</v>
      </c>
      <c r="D2855" t="s">
        <v>113650</v>
      </c>
    </row>
    <row r="2856" spans="1:4" x14ac:dyDescent="0.3">
      <c r="A2856">
        <v>288020</v>
      </c>
      <c r="B2856" t="s">
        <v>113651</v>
      </c>
      <c r="C2856" t="s">
        <v>113651</v>
      </c>
      <c r="D2856" t="s">
        <v>113652</v>
      </c>
    </row>
    <row r="2857" spans="1:4" x14ac:dyDescent="0.3">
      <c r="A2857">
        <v>288040</v>
      </c>
      <c r="B2857" t="s">
        <v>113653</v>
      </c>
      <c r="C2857" t="s">
        <v>113653</v>
      </c>
      <c r="D2857" t="s">
        <v>113654</v>
      </c>
    </row>
    <row r="2858" spans="1:4" x14ac:dyDescent="0.3">
      <c r="A2858">
        <v>288060</v>
      </c>
      <c r="B2858" t="s">
        <v>113655</v>
      </c>
      <c r="C2858" t="s">
        <v>113656</v>
      </c>
      <c r="D2858" t="s">
        <v>113657</v>
      </c>
    </row>
    <row r="2859" spans="1:4" x14ac:dyDescent="0.3">
      <c r="A2859">
        <v>288100</v>
      </c>
      <c r="B2859" t="s">
        <v>113658</v>
      </c>
      <c r="C2859" t="s">
        <v>113658</v>
      </c>
      <c r="D2859" t="s">
        <v>113659</v>
      </c>
    </row>
    <row r="2860" spans="1:4" x14ac:dyDescent="0.3">
      <c r="A2860">
        <v>288120</v>
      </c>
      <c r="B2860" t="s">
        <v>113660</v>
      </c>
      <c r="C2860" t="s">
        <v>113660</v>
      </c>
      <c r="D2860" t="s">
        <v>113661</v>
      </c>
    </row>
    <row r="2861" spans="1:4" x14ac:dyDescent="0.3">
      <c r="A2861">
        <v>288140</v>
      </c>
      <c r="B2861" t="s">
        <v>113662</v>
      </c>
      <c r="C2861" t="s">
        <v>113662</v>
      </c>
      <c r="D2861" t="s">
        <v>113663</v>
      </c>
    </row>
    <row r="2862" spans="1:4" x14ac:dyDescent="0.3">
      <c r="A2862">
        <v>288160</v>
      </c>
      <c r="B2862" t="s">
        <v>113664</v>
      </c>
      <c r="C2862" t="s">
        <v>113664</v>
      </c>
      <c r="D2862" t="s">
        <v>113665</v>
      </c>
    </row>
    <row r="2863" spans="1:4" x14ac:dyDescent="0.3">
      <c r="A2863">
        <v>288220</v>
      </c>
      <c r="B2863" t="s">
        <v>113666</v>
      </c>
      <c r="C2863" t="s">
        <v>113666</v>
      </c>
      <c r="D2863" t="s">
        <v>113667</v>
      </c>
    </row>
    <row r="2864" spans="1:4" x14ac:dyDescent="0.3">
      <c r="A2864">
        <v>288260</v>
      </c>
      <c r="B2864" t="s">
        <v>113668</v>
      </c>
      <c r="C2864" t="s">
        <v>113668</v>
      </c>
      <c r="D2864" t="s">
        <v>113669</v>
      </c>
    </row>
    <row r="2865" spans="1:4" x14ac:dyDescent="0.3">
      <c r="A2865">
        <v>288270</v>
      </c>
      <c r="B2865" t="s">
        <v>113670</v>
      </c>
      <c r="C2865" t="s">
        <v>113671</v>
      </c>
      <c r="D2865" t="s">
        <v>113672</v>
      </c>
    </row>
    <row r="2866" spans="1:4" x14ac:dyDescent="0.3">
      <c r="A2866">
        <v>288370</v>
      </c>
      <c r="B2866" t="s">
        <v>113673</v>
      </c>
      <c r="C2866" t="s">
        <v>113673</v>
      </c>
      <c r="D2866" t="s">
        <v>113674</v>
      </c>
    </row>
    <row r="2867" spans="1:4" x14ac:dyDescent="0.3">
      <c r="A2867">
        <v>288470</v>
      </c>
      <c r="B2867" t="s">
        <v>113675</v>
      </c>
      <c r="C2867" t="s">
        <v>113675</v>
      </c>
      <c r="D2867" t="s">
        <v>113676</v>
      </c>
    </row>
    <row r="2868" spans="1:4" x14ac:dyDescent="0.3">
      <c r="A2868">
        <v>288500</v>
      </c>
      <c r="B2868" t="s">
        <v>113677</v>
      </c>
      <c r="C2868" t="s">
        <v>113677</v>
      </c>
      <c r="D2868" t="s">
        <v>113678</v>
      </c>
    </row>
    <row r="2869" spans="1:4" x14ac:dyDescent="0.3">
      <c r="A2869">
        <v>288610</v>
      </c>
      <c r="B2869" t="s">
        <v>113679</v>
      </c>
      <c r="C2869" t="s">
        <v>113679</v>
      </c>
      <c r="D2869" t="s">
        <v>113680</v>
      </c>
    </row>
    <row r="2870" spans="1:4" x14ac:dyDescent="0.3">
      <c r="A2870">
        <v>288630</v>
      </c>
      <c r="B2870" t="s">
        <v>113681</v>
      </c>
      <c r="C2870" t="s">
        <v>113682</v>
      </c>
      <c r="D2870" t="s">
        <v>113683</v>
      </c>
    </row>
    <row r="2871" spans="1:4" x14ac:dyDescent="0.3">
      <c r="A2871">
        <v>288650</v>
      </c>
      <c r="B2871" t="s">
        <v>113684</v>
      </c>
      <c r="C2871" t="s">
        <v>113684</v>
      </c>
      <c r="D2871" t="s">
        <v>113685</v>
      </c>
    </row>
    <row r="2872" spans="1:4" x14ac:dyDescent="0.3">
      <c r="A2872">
        <v>288670</v>
      </c>
      <c r="B2872" t="s">
        <v>113686</v>
      </c>
      <c r="C2872" t="s">
        <v>113687</v>
      </c>
      <c r="D2872" t="s">
        <v>113688</v>
      </c>
    </row>
    <row r="2873" spans="1:4" x14ac:dyDescent="0.3">
      <c r="A2873">
        <v>288690</v>
      </c>
      <c r="B2873" t="s">
        <v>113689</v>
      </c>
      <c r="C2873" t="s">
        <v>113689</v>
      </c>
      <c r="D2873" t="s">
        <v>113690</v>
      </c>
    </row>
    <row r="2874" spans="1:4" x14ac:dyDescent="0.3">
      <c r="A2874">
        <v>288710</v>
      </c>
      <c r="B2874" t="s">
        <v>113691</v>
      </c>
      <c r="C2874" t="s">
        <v>113691</v>
      </c>
      <c r="D2874" t="s">
        <v>113692</v>
      </c>
    </row>
    <row r="2875" spans="1:4" x14ac:dyDescent="0.3">
      <c r="A2875">
        <v>288750</v>
      </c>
      <c r="B2875" t="s">
        <v>113693</v>
      </c>
      <c r="C2875" t="s">
        <v>113693</v>
      </c>
      <c r="D2875" t="s">
        <v>113694</v>
      </c>
    </row>
    <row r="2876" spans="1:4" x14ac:dyDescent="0.3">
      <c r="A2876">
        <v>288790</v>
      </c>
      <c r="B2876" t="s">
        <v>113695</v>
      </c>
      <c r="C2876" t="s">
        <v>113695</v>
      </c>
      <c r="D2876" t="s">
        <v>113696</v>
      </c>
    </row>
    <row r="2877" spans="1:4" x14ac:dyDescent="0.3">
      <c r="A2877">
        <v>288830</v>
      </c>
      <c r="B2877" t="s">
        <v>113697</v>
      </c>
      <c r="C2877" t="s">
        <v>113697</v>
      </c>
      <c r="D2877" t="s">
        <v>113698</v>
      </c>
    </row>
    <row r="2878" spans="1:4" x14ac:dyDescent="0.3">
      <c r="A2878">
        <v>288840</v>
      </c>
      <c r="B2878" t="s">
        <v>113699</v>
      </c>
      <c r="C2878" t="s">
        <v>113699</v>
      </c>
      <c r="D2878" t="s">
        <v>113700</v>
      </c>
    </row>
    <row r="2879" spans="1:4" x14ac:dyDescent="0.3">
      <c r="A2879">
        <v>288860</v>
      </c>
      <c r="B2879" t="s">
        <v>113701</v>
      </c>
      <c r="C2879" t="s">
        <v>113701</v>
      </c>
      <c r="D2879" t="s">
        <v>113702</v>
      </c>
    </row>
    <row r="2880" spans="1:4" x14ac:dyDescent="0.3">
      <c r="A2880">
        <v>288880</v>
      </c>
      <c r="B2880" t="s">
        <v>113703</v>
      </c>
      <c r="C2880" t="s">
        <v>113703</v>
      </c>
      <c r="D2880" t="s">
        <v>113704</v>
      </c>
    </row>
    <row r="2881" spans="1:4" x14ac:dyDescent="0.3">
      <c r="A2881">
        <v>288930</v>
      </c>
      <c r="B2881" t="s">
        <v>113705</v>
      </c>
      <c r="C2881" t="s">
        <v>113705</v>
      </c>
      <c r="D2881" t="s">
        <v>113706</v>
      </c>
    </row>
    <row r="2882" spans="1:4" x14ac:dyDescent="0.3">
      <c r="A2882">
        <v>288970</v>
      </c>
      <c r="B2882" t="s">
        <v>113707</v>
      </c>
      <c r="C2882" t="s">
        <v>113707</v>
      </c>
      <c r="D2882" t="s">
        <v>113708</v>
      </c>
    </row>
    <row r="2883" spans="1:4" x14ac:dyDescent="0.3">
      <c r="A2883">
        <v>289050</v>
      </c>
      <c r="B2883" t="s">
        <v>113709</v>
      </c>
      <c r="C2883" t="s">
        <v>113709</v>
      </c>
      <c r="D2883" t="s">
        <v>113710</v>
      </c>
    </row>
    <row r="2884" spans="1:4" x14ac:dyDescent="0.3">
      <c r="A2884">
        <v>289070</v>
      </c>
      <c r="B2884" t="s">
        <v>113711</v>
      </c>
      <c r="C2884" t="s">
        <v>113712</v>
      </c>
      <c r="D2884" t="s">
        <v>113713</v>
      </c>
    </row>
    <row r="2885" spans="1:4" x14ac:dyDescent="0.3">
      <c r="A2885">
        <v>289090</v>
      </c>
      <c r="B2885" t="s">
        <v>113714</v>
      </c>
      <c r="C2885" t="s">
        <v>113714</v>
      </c>
      <c r="D2885" t="s">
        <v>113715</v>
      </c>
    </row>
    <row r="2886" spans="1:4" x14ac:dyDescent="0.3">
      <c r="A2886">
        <v>289130</v>
      </c>
      <c r="B2886" t="s">
        <v>113716</v>
      </c>
      <c r="C2886" t="s">
        <v>113717</v>
      </c>
      <c r="D2886" t="s">
        <v>113718</v>
      </c>
    </row>
    <row r="2887" spans="1:4" x14ac:dyDescent="0.3">
      <c r="A2887">
        <v>289180</v>
      </c>
      <c r="B2887" t="s">
        <v>113719</v>
      </c>
      <c r="C2887" t="s">
        <v>113719</v>
      </c>
      <c r="D2887" t="s">
        <v>113720</v>
      </c>
    </row>
    <row r="2888" spans="1:4" x14ac:dyDescent="0.3">
      <c r="A2888">
        <v>289200</v>
      </c>
      <c r="B2888" t="s">
        <v>113721</v>
      </c>
      <c r="C2888" t="s">
        <v>113721</v>
      </c>
      <c r="D2888" t="s">
        <v>113722</v>
      </c>
    </row>
    <row r="2889" spans="1:4" x14ac:dyDescent="0.3">
      <c r="A2889">
        <v>289220</v>
      </c>
      <c r="B2889" t="s">
        <v>113723</v>
      </c>
      <c r="C2889" t="s">
        <v>113723</v>
      </c>
      <c r="D2889" t="s">
        <v>113724</v>
      </c>
    </row>
    <row r="2890" spans="1:4" x14ac:dyDescent="0.3">
      <c r="A2890">
        <v>289240</v>
      </c>
      <c r="B2890" t="s">
        <v>113725</v>
      </c>
      <c r="C2890" t="s">
        <v>113725</v>
      </c>
      <c r="D2890" t="s">
        <v>113726</v>
      </c>
    </row>
    <row r="2891" spans="1:4" x14ac:dyDescent="0.3">
      <c r="A2891">
        <v>289260</v>
      </c>
      <c r="B2891" t="s">
        <v>113727</v>
      </c>
      <c r="C2891" t="s">
        <v>113727</v>
      </c>
      <c r="D2891" t="s">
        <v>113728</v>
      </c>
    </row>
    <row r="2892" spans="1:4" x14ac:dyDescent="0.3">
      <c r="A2892">
        <v>289280</v>
      </c>
      <c r="B2892" t="s">
        <v>113729</v>
      </c>
      <c r="C2892" t="s">
        <v>113729</v>
      </c>
      <c r="D2892" t="s">
        <v>113730</v>
      </c>
    </row>
    <row r="2893" spans="1:4" x14ac:dyDescent="0.3">
      <c r="A2893">
        <v>289300</v>
      </c>
      <c r="B2893" t="s">
        <v>113731</v>
      </c>
      <c r="C2893" t="s">
        <v>113731</v>
      </c>
      <c r="D2893" t="s">
        <v>113732</v>
      </c>
    </row>
    <row r="2894" spans="1:4" x14ac:dyDescent="0.3">
      <c r="A2894">
        <v>289320</v>
      </c>
      <c r="B2894" t="s">
        <v>113733</v>
      </c>
      <c r="C2894" t="s">
        <v>113733</v>
      </c>
      <c r="D2894" t="s">
        <v>113734</v>
      </c>
    </row>
    <row r="2895" spans="1:4" x14ac:dyDescent="0.3">
      <c r="A2895">
        <v>289340</v>
      </c>
      <c r="B2895" t="s">
        <v>113735</v>
      </c>
      <c r="C2895" t="s">
        <v>113735</v>
      </c>
      <c r="D2895" t="s">
        <v>113736</v>
      </c>
    </row>
    <row r="2896" spans="1:4" x14ac:dyDescent="0.3">
      <c r="A2896">
        <v>289360</v>
      </c>
      <c r="B2896" t="s">
        <v>113737</v>
      </c>
      <c r="C2896" t="s">
        <v>113737</v>
      </c>
      <c r="D2896" t="s">
        <v>113738</v>
      </c>
    </row>
    <row r="2897" spans="1:4" x14ac:dyDescent="0.3">
      <c r="A2897">
        <v>289380</v>
      </c>
      <c r="B2897" t="s">
        <v>113739</v>
      </c>
      <c r="C2897" t="s">
        <v>113739</v>
      </c>
      <c r="D2897" t="s">
        <v>113740</v>
      </c>
    </row>
    <row r="2898" spans="1:4" x14ac:dyDescent="0.3">
      <c r="A2898">
        <v>289400</v>
      </c>
      <c r="B2898" t="s">
        <v>113741</v>
      </c>
      <c r="C2898" t="s">
        <v>113741</v>
      </c>
      <c r="D2898" t="s">
        <v>113742</v>
      </c>
    </row>
    <row r="2899" spans="1:4" x14ac:dyDescent="0.3">
      <c r="A2899">
        <v>289420</v>
      </c>
      <c r="B2899" t="s">
        <v>113743</v>
      </c>
      <c r="C2899" t="s">
        <v>113743</v>
      </c>
      <c r="D2899" t="s">
        <v>113744</v>
      </c>
    </row>
    <row r="2900" spans="1:4" x14ac:dyDescent="0.3">
      <c r="A2900">
        <v>289440</v>
      </c>
      <c r="B2900" t="s">
        <v>113745</v>
      </c>
      <c r="C2900" t="s">
        <v>113745</v>
      </c>
      <c r="D2900" t="s">
        <v>113746</v>
      </c>
    </row>
    <row r="2901" spans="1:4" x14ac:dyDescent="0.3">
      <c r="A2901">
        <v>289460</v>
      </c>
      <c r="B2901" t="s">
        <v>113747</v>
      </c>
      <c r="C2901" t="s">
        <v>113747</v>
      </c>
      <c r="D2901" t="s">
        <v>113748</v>
      </c>
    </row>
    <row r="2902" spans="1:4" x14ac:dyDescent="0.3">
      <c r="A2902">
        <v>289480</v>
      </c>
      <c r="B2902" t="s">
        <v>113749</v>
      </c>
      <c r="C2902" t="s">
        <v>113749</v>
      </c>
      <c r="D2902" t="s">
        <v>113750</v>
      </c>
    </row>
    <row r="2903" spans="1:4" x14ac:dyDescent="0.3">
      <c r="A2903">
        <v>289500</v>
      </c>
      <c r="B2903" t="s">
        <v>113751</v>
      </c>
      <c r="C2903" t="s">
        <v>113751</v>
      </c>
      <c r="D2903" t="s">
        <v>113752</v>
      </c>
    </row>
    <row r="2904" spans="1:4" x14ac:dyDescent="0.3">
      <c r="A2904">
        <v>289520</v>
      </c>
      <c r="B2904" t="s">
        <v>113753</v>
      </c>
      <c r="C2904" t="s">
        <v>113753</v>
      </c>
      <c r="D2904" t="s">
        <v>113754</v>
      </c>
    </row>
    <row r="2905" spans="1:4" x14ac:dyDescent="0.3">
      <c r="A2905">
        <v>289580</v>
      </c>
      <c r="B2905" t="s">
        <v>113755</v>
      </c>
      <c r="C2905" t="s">
        <v>113756</v>
      </c>
      <c r="D2905" t="s">
        <v>113757</v>
      </c>
    </row>
    <row r="2906" spans="1:4" x14ac:dyDescent="0.3">
      <c r="A2906">
        <v>289600</v>
      </c>
      <c r="B2906" t="s">
        <v>113758</v>
      </c>
      <c r="C2906" t="s">
        <v>113759</v>
      </c>
      <c r="D2906" t="s">
        <v>113760</v>
      </c>
    </row>
    <row r="2907" spans="1:4" x14ac:dyDescent="0.3">
      <c r="A2907">
        <v>289620</v>
      </c>
      <c r="B2907" t="s">
        <v>113761</v>
      </c>
      <c r="C2907" t="s">
        <v>113762</v>
      </c>
      <c r="D2907" t="s">
        <v>113763</v>
      </c>
    </row>
    <row r="2908" spans="1:4" x14ac:dyDescent="0.3">
      <c r="A2908">
        <v>289650</v>
      </c>
      <c r="B2908" t="s">
        <v>113764</v>
      </c>
      <c r="C2908" t="s">
        <v>113764</v>
      </c>
      <c r="D2908" t="s">
        <v>113765</v>
      </c>
    </row>
    <row r="2909" spans="1:4" x14ac:dyDescent="0.3">
      <c r="A2909">
        <v>289690</v>
      </c>
      <c r="B2909" t="s">
        <v>113766</v>
      </c>
      <c r="C2909" t="s">
        <v>113766</v>
      </c>
      <c r="D2909" t="s">
        <v>113767</v>
      </c>
    </row>
    <row r="2910" spans="1:4" x14ac:dyDescent="0.3">
      <c r="A2910">
        <v>289760</v>
      </c>
      <c r="B2910" t="s">
        <v>113768</v>
      </c>
      <c r="C2910" t="s">
        <v>113768</v>
      </c>
      <c r="D2910" t="s">
        <v>113769</v>
      </c>
    </row>
    <row r="2911" spans="1:4" x14ac:dyDescent="0.3">
      <c r="A2911">
        <v>289800</v>
      </c>
      <c r="B2911" t="s">
        <v>113770</v>
      </c>
      <c r="C2911" t="s">
        <v>113770</v>
      </c>
      <c r="D2911" t="s">
        <v>113771</v>
      </c>
    </row>
    <row r="2912" spans="1:4" x14ac:dyDescent="0.3">
      <c r="A2912">
        <v>289820</v>
      </c>
      <c r="B2912" t="s">
        <v>113772</v>
      </c>
      <c r="C2912" t="s">
        <v>113772</v>
      </c>
      <c r="D2912" t="s">
        <v>113773</v>
      </c>
    </row>
    <row r="2913" spans="1:4" x14ac:dyDescent="0.3">
      <c r="A2913">
        <v>289840</v>
      </c>
      <c r="B2913" t="s">
        <v>113774</v>
      </c>
      <c r="C2913" t="s">
        <v>113774</v>
      </c>
      <c r="D2913" t="s">
        <v>113775</v>
      </c>
    </row>
    <row r="2914" spans="1:4" x14ac:dyDescent="0.3">
      <c r="A2914">
        <v>289890</v>
      </c>
      <c r="B2914" t="s">
        <v>113776</v>
      </c>
      <c r="C2914" t="s">
        <v>113777</v>
      </c>
      <c r="D2914" t="s">
        <v>113778</v>
      </c>
    </row>
    <row r="2915" spans="1:4" x14ac:dyDescent="0.3">
      <c r="A2915">
        <v>289930</v>
      </c>
      <c r="B2915" t="s">
        <v>113779</v>
      </c>
      <c r="C2915" t="s">
        <v>113780</v>
      </c>
      <c r="D2915" t="s">
        <v>113781</v>
      </c>
    </row>
    <row r="2916" spans="1:4" x14ac:dyDescent="0.3">
      <c r="A2916">
        <v>289950</v>
      </c>
      <c r="B2916" t="s">
        <v>113782</v>
      </c>
      <c r="C2916" t="s">
        <v>113783</v>
      </c>
      <c r="D2916" t="s">
        <v>113784</v>
      </c>
    </row>
    <row r="2917" spans="1:4" x14ac:dyDescent="0.3">
      <c r="A2917">
        <v>290000</v>
      </c>
      <c r="B2917" t="s">
        <v>113785</v>
      </c>
      <c r="C2917" t="s">
        <v>113786</v>
      </c>
      <c r="D2917" t="s">
        <v>113787</v>
      </c>
    </row>
    <row r="2918" spans="1:4" x14ac:dyDescent="0.3">
      <c r="A2918">
        <v>290020</v>
      </c>
      <c r="B2918" t="s">
        <v>113788</v>
      </c>
      <c r="C2918" t="s">
        <v>113788</v>
      </c>
      <c r="D2918" t="s">
        <v>113789</v>
      </c>
    </row>
    <row r="2919" spans="1:4" x14ac:dyDescent="0.3">
      <c r="A2919">
        <v>290040</v>
      </c>
      <c r="B2919" t="s">
        <v>113790</v>
      </c>
      <c r="C2919" t="s">
        <v>113790</v>
      </c>
      <c r="D2919" t="s">
        <v>113791</v>
      </c>
    </row>
    <row r="2920" spans="1:4" x14ac:dyDescent="0.3">
      <c r="A2920">
        <v>290060</v>
      </c>
      <c r="B2920" t="s">
        <v>113792</v>
      </c>
      <c r="C2920" t="s">
        <v>113792</v>
      </c>
      <c r="D2920" t="s">
        <v>113793</v>
      </c>
    </row>
    <row r="2921" spans="1:4" x14ac:dyDescent="0.3">
      <c r="A2921">
        <v>290080</v>
      </c>
      <c r="B2921" t="s">
        <v>113794</v>
      </c>
      <c r="C2921" t="s">
        <v>113795</v>
      </c>
      <c r="D2921" t="s">
        <v>113796</v>
      </c>
    </row>
    <row r="2922" spans="1:4" x14ac:dyDescent="0.3">
      <c r="A2922">
        <v>290260</v>
      </c>
      <c r="B2922" t="s">
        <v>113797</v>
      </c>
      <c r="C2922" t="s">
        <v>113797</v>
      </c>
      <c r="D2922" t="s">
        <v>113798</v>
      </c>
    </row>
    <row r="2923" spans="1:4" x14ac:dyDescent="0.3">
      <c r="A2923">
        <v>290280</v>
      </c>
      <c r="B2923" t="s">
        <v>113799</v>
      </c>
      <c r="C2923" t="s">
        <v>113799</v>
      </c>
      <c r="D2923" t="s">
        <v>113800</v>
      </c>
    </row>
    <row r="2924" spans="1:4" x14ac:dyDescent="0.3">
      <c r="A2924">
        <v>290300</v>
      </c>
      <c r="B2924" t="s">
        <v>113801</v>
      </c>
      <c r="C2924" t="s">
        <v>113801</v>
      </c>
      <c r="D2924" t="s">
        <v>113802</v>
      </c>
    </row>
    <row r="2925" spans="1:4" x14ac:dyDescent="0.3">
      <c r="A2925">
        <v>290320</v>
      </c>
      <c r="B2925" t="s">
        <v>113803</v>
      </c>
      <c r="C2925" t="s">
        <v>113803</v>
      </c>
      <c r="D2925" t="s">
        <v>113804</v>
      </c>
    </row>
    <row r="2926" spans="1:4" x14ac:dyDescent="0.3">
      <c r="A2926">
        <v>290340</v>
      </c>
      <c r="B2926" t="s">
        <v>113805</v>
      </c>
      <c r="C2926" t="s">
        <v>113806</v>
      </c>
      <c r="D2926" t="s">
        <v>113807</v>
      </c>
    </row>
    <row r="2927" spans="1:4" x14ac:dyDescent="0.3">
      <c r="A2927">
        <v>290380</v>
      </c>
      <c r="B2927" t="s">
        <v>113808</v>
      </c>
      <c r="C2927" t="s">
        <v>113808</v>
      </c>
      <c r="D2927" t="s">
        <v>113809</v>
      </c>
    </row>
    <row r="2928" spans="1:4" x14ac:dyDescent="0.3">
      <c r="A2928">
        <v>290440</v>
      </c>
      <c r="B2928" t="s">
        <v>113810</v>
      </c>
      <c r="C2928" t="s">
        <v>113810</v>
      </c>
      <c r="D2928" t="s">
        <v>113811</v>
      </c>
    </row>
    <row r="2929" spans="1:4" x14ac:dyDescent="0.3">
      <c r="A2929">
        <v>290460</v>
      </c>
      <c r="B2929" t="s">
        <v>113812</v>
      </c>
      <c r="C2929" t="s">
        <v>113812</v>
      </c>
      <c r="D2929" t="s">
        <v>113813</v>
      </c>
    </row>
    <row r="2930" spans="1:4" x14ac:dyDescent="0.3">
      <c r="A2930">
        <v>290470</v>
      </c>
      <c r="B2930" t="s">
        <v>113814</v>
      </c>
      <c r="C2930" t="s">
        <v>113814</v>
      </c>
      <c r="D2930" t="s">
        <v>113815</v>
      </c>
    </row>
    <row r="2931" spans="1:4" x14ac:dyDescent="0.3">
      <c r="A2931">
        <v>290490</v>
      </c>
      <c r="B2931" t="s">
        <v>113816</v>
      </c>
      <c r="C2931" t="s">
        <v>113816</v>
      </c>
      <c r="D2931" t="s">
        <v>113817</v>
      </c>
    </row>
    <row r="2932" spans="1:4" x14ac:dyDescent="0.3">
      <c r="A2932">
        <v>290510</v>
      </c>
      <c r="B2932" t="s">
        <v>113818</v>
      </c>
      <c r="C2932" t="s">
        <v>113818</v>
      </c>
      <c r="D2932" t="s">
        <v>113819</v>
      </c>
    </row>
    <row r="2933" spans="1:4" x14ac:dyDescent="0.3">
      <c r="A2933">
        <v>290530</v>
      </c>
      <c r="B2933" t="s">
        <v>113820</v>
      </c>
      <c r="C2933" t="s">
        <v>113820</v>
      </c>
      <c r="D2933" t="s">
        <v>113821</v>
      </c>
    </row>
    <row r="2934" spans="1:4" x14ac:dyDescent="0.3">
      <c r="A2934">
        <v>290650</v>
      </c>
      <c r="B2934" t="s">
        <v>113822</v>
      </c>
      <c r="C2934" t="s">
        <v>113822</v>
      </c>
      <c r="D2934" t="s">
        <v>113823</v>
      </c>
    </row>
    <row r="2935" spans="1:4" x14ac:dyDescent="0.3">
      <c r="A2935">
        <v>290730</v>
      </c>
      <c r="B2935" t="s">
        <v>113824</v>
      </c>
      <c r="C2935" t="s">
        <v>113824</v>
      </c>
      <c r="D2935" t="s">
        <v>113825</v>
      </c>
    </row>
    <row r="2936" spans="1:4" x14ac:dyDescent="0.3">
      <c r="A2936">
        <v>290770</v>
      </c>
      <c r="B2936" t="s">
        <v>113826</v>
      </c>
      <c r="C2936" t="s">
        <v>113826</v>
      </c>
      <c r="D2936" t="s">
        <v>113827</v>
      </c>
    </row>
    <row r="2937" spans="1:4" x14ac:dyDescent="0.3">
      <c r="A2937">
        <v>290790</v>
      </c>
      <c r="B2937" t="s">
        <v>113828</v>
      </c>
      <c r="C2937" t="s">
        <v>113828</v>
      </c>
      <c r="D2937" t="s">
        <v>113829</v>
      </c>
    </row>
    <row r="2938" spans="1:4" x14ac:dyDescent="0.3">
      <c r="A2938">
        <v>290810</v>
      </c>
      <c r="B2938" t="s">
        <v>113830</v>
      </c>
      <c r="C2938" t="s">
        <v>113830</v>
      </c>
      <c r="D2938" t="s">
        <v>113831</v>
      </c>
    </row>
    <row r="2939" spans="1:4" x14ac:dyDescent="0.3">
      <c r="A2939">
        <v>290870</v>
      </c>
      <c r="B2939" t="s">
        <v>113832</v>
      </c>
      <c r="C2939" t="s">
        <v>113832</v>
      </c>
      <c r="D2939" t="s">
        <v>113833</v>
      </c>
    </row>
    <row r="2940" spans="1:4" x14ac:dyDescent="0.3">
      <c r="A2940">
        <v>290890</v>
      </c>
      <c r="B2940" t="s">
        <v>113834</v>
      </c>
      <c r="C2940" t="s">
        <v>113835</v>
      </c>
      <c r="D2940" t="s">
        <v>113836</v>
      </c>
    </row>
    <row r="2941" spans="1:4" x14ac:dyDescent="0.3">
      <c r="A2941">
        <v>290970</v>
      </c>
      <c r="B2941" t="s">
        <v>113837</v>
      </c>
      <c r="C2941" t="s">
        <v>113837</v>
      </c>
      <c r="D2941" t="s">
        <v>113838</v>
      </c>
    </row>
    <row r="2942" spans="1:4" x14ac:dyDescent="0.3">
      <c r="A2942">
        <v>290990</v>
      </c>
      <c r="B2942" t="s">
        <v>113839</v>
      </c>
      <c r="C2942" t="s">
        <v>113839</v>
      </c>
      <c r="D2942" t="s">
        <v>113840</v>
      </c>
    </row>
    <row r="2943" spans="1:4" x14ac:dyDescent="0.3">
      <c r="A2943">
        <v>291030</v>
      </c>
      <c r="B2943" t="s">
        <v>113841</v>
      </c>
      <c r="C2943" t="s">
        <v>113841</v>
      </c>
      <c r="D2943" t="s">
        <v>113842</v>
      </c>
    </row>
    <row r="2944" spans="1:4" x14ac:dyDescent="0.3">
      <c r="A2944">
        <v>291050</v>
      </c>
      <c r="B2944" t="s">
        <v>113843</v>
      </c>
      <c r="C2944" t="s">
        <v>113843</v>
      </c>
      <c r="D2944" t="s">
        <v>113844</v>
      </c>
    </row>
    <row r="2945" spans="1:4" x14ac:dyDescent="0.3">
      <c r="A2945">
        <v>291070</v>
      </c>
      <c r="B2945" t="s">
        <v>113845</v>
      </c>
      <c r="C2945" t="s">
        <v>113845</v>
      </c>
      <c r="D2945" t="s">
        <v>113846</v>
      </c>
    </row>
    <row r="2946" spans="1:4" x14ac:dyDescent="0.3">
      <c r="A2946">
        <v>291130</v>
      </c>
      <c r="B2946" t="s">
        <v>113847</v>
      </c>
      <c r="C2946" t="s">
        <v>113847</v>
      </c>
      <c r="D2946" t="s">
        <v>113848</v>
      </c>
    </row>
    <row r="2947" spans="1:4" x14ac:dyDescent="0.3">
      <c r="A2947">
        <v>291170</v>
      </c>
      <c r="B2947" t="s">
        <v>113849</v>
      </c>
      <c r="C2947" t="s">
        <v>113849</v>
      </c>
      <c r="D2947" t="s">
        <v>113850</v>
      </c>
    </row>
    <row r="2948" spans="1:4" x14ac:dyDescent="0.3">
      <c r="A2948">
        <v>291190</v>
      </c>
      <c r="B2948" t="s">
        <v>113851</v>
      </c>
      <c r="C2948" t="s">
        <v>113851</v>
      </c>
      <c r="D2948" t="s">
        <v>113852</v>
      </c>
    </row>
    <row r="2949" spans="1:4" x14ac:dyDescent="0.3">
      <c r="A2949">
        <v>291250</v>
      </c>
      <c r="B2949" t="s">
        <v>113853</v>
      </c>
      <c r="C2949" t="s">
        <v>113853</v>
      </c>
      <c r="D2949" t="s">
        <v>113854</v>
      </c>
    </row>
    <row r="2950" spans="1:4" x14ac:dyDescent="0.3">
      <c r="A2950">
        <v>291270</v>
      </c>
      <c r="B2950" t="s">
        <v>113855</v>
      </c>
      <c r="C2950" t="s">
        <v>113855</v>
      </c>
      <c r="D2950" t="s">
        <v>113856</v>
      </c>
    </row>
    <row r="2951" spans="1:4" x14ac:dyDescent="0.3">
      <c r="A2951">
        <v>291290</v>
      </c>
      <c r="B2951" t="s">
        <v>113857</v>
      </c>
      <c r="C2951" t="s">
        <v>113857</v>
      </c>
      <c r="D2951" t="s">
        <v>113858</v>
      </c>
    </row>
    <row r="2952" spans="1:4" x14ac:dyDescent="0.3">
      <c r="A2952">
        <v>291330</v>
      </c>
      <c r="B2952" t="s">
        <v>113859</v>
      </c>
      <c r="C2952" t="s">
        <v>113859</v>
      </c>
      <c r="D2952" t="s">
        <v>113860</v>
      </c>
    </row>
    <row r="2953" spans="1:4" x14ac:dyDescent="0.3">
      <c r="A2953">
        <v>291390</v>
      </c>
      <c r="B2953" t="s">
        <v>113861</v>
      </c>
      <c r="C2953" t="s">
        <v>113861</v>
      </c>
      <c r="D2953" t="s">
        <v>113862</v>
      </c>
    </row>
    <row r="2954" spans="1:4" x14ac:dyDescent="0.3">
      <c r="A2954">
        <v>291410</v>
      </c>
      <c r="B2954" t="s">
        <v>113863</v>
      </c>
      <c r="C2954" t="s">
        <v>113863</v>
      </c>
      <c r="D2954" t="s">
        <v>113864</v>
      </c>
    </row>
    <row r="2955" spans="1:4" x14ac:dyDescent="0.3">
      <c r="A2955">
        <v>291430</v>
      </c>
      <c r="B2955" t="s">
        <v>113865</v>
      </c>
      <c r="C2955" t="s">
        <v>113865</v>
      </c>
      <c r="D2955" t="s">
        <v>113866</v>
      </c>
    </row>
    <row r="2956" spans="1:4" x14ac:dyDescent="0.3">
      <c r="A2956">
        <v>291450</v>
      </c>
      <c r="B2956" t="s">
        <v>113867</v>
      </c>
      <c r="C2956" t="s">
        <v>113868</v>
      </c>
      <c r="D2956" t="s">
        <v>113869</v>
      </c>
    </row>
    <row r="2957" spans="1:4" x14ac:dyDescent="0.3">
      <c r="A2957">
        <v>291480</v>
      </c>
      <c r="B2957" t="s">
        <v>113870</v>
      </c>
      <c r="C2957" t="s">
        <v>113871</v>
      </c>
      <c r="D2957" t="s">
        <v>113872</v>
      </c>
    </row>
    <row r="2958" spans="1:4" x14ac:dyDescent="0.3">
      <c r="A2958">
        <v>291550</v>
      </c>
      <c r="B2958" t="s">
        <v>113873</v>
      </c>
      <c r="C2958" t="s">
        <v>113873</v>
      </c>
      <c r="D2958" t="s">
        <v>113874</v>
      </c>
    </row>
    <row r="2959" spans="1:4" x14ac:dyDescent="0.3">
      <c r="A2959">
        <v>291610</v>
      </c>
      <c r="B2959" t="s">
        <v>113875</v>
      </c>
      <c r="C2959" t="s">
        <v>113875</v>
      </c>
      <c r="D2959" t="s">
        <v>113876</v>
      </c>
    </row>
    <row r="2960" spans="1:4" x14ac:dyDescent="0.3">
      <c r="A2960">
        <v>291630</v>
      </c>
      <c r="B2960" t="s">
        <v>113877</v>
      </c>
      <c r="C2960" t="s">
        <v>113877</v>
      </c>
      <c r="D2960" t="s">
        <v>113878</v>
      </c>
    </row>
    <row r="2961" spans="1:4" x14ac:dyDescent="0.3">
      <c r="A2961">
        <v>291640</v>
      </c>
      <c r="B2961" t="s">
        <v>113879</v>
      </c>
      <c r="C2961" t="s">
        <v>113879</v>
      </c>
      <c r="D2961" t="s">
        <v>113880</v>
      </c>
    </row>
    <row r="2962" spans="1:4" x14ac:dyDescent="0.3">
      <c r="A2962">
        <v>291650</v>
      </c>
      <c r="B2962" t="s">
        <v>113881</v>
      </c>
      <c r="C2962" t="s">
        <v>113881</v>
      </c>
      <c r="D2962" t="s">
        <v>113882</v>
      </c>
    </row>
    <row r="2963" spans="1:4" x14ac:dyDescent="0.3">
      <c r="A2963">
        <v>291690</v>
      </c>
      <c r="B2963" t="s">
        <v>113883</v>
      </c>
      <c r="C2963" t="s">
        <v>113883</v>
      </c>
      <c r="D2963" t="s">
        <v>113884</v>
      </c>
    </row>
    <row r="2964" spans="1:4" x14ac:dyDescent="0.3">
      <c r="A2964">
        <v>291710</v>
      </c>
      <c r="B2964" t="s">
        <v>113885</v>
      </c>
      <c r="C2964" t="s">
        <v>113885</v>
      </c>
      <c r="D2964" t="s">
        <v>113886</v>
      </c>
    </row>
    <row r="2965" spans="1:4" x14ac:dyDescent="0.3">
      <c r="A2965">
        <v>291770</v>
      </c>
      <c r="B2965" t="s">
        <v>113887</v>
      </c>
      <c r="C2965" t="s">
        <v>113887</v>
      </c>
      <c r="D2965" t="s">
        <v>113888</v>
      </c>
    </row>
    <row r="2966" spans="1:4" x14ac:dyDescent="0.3">
      <c r="A2966">
        <v>291860</v>
      </c>
      <c r="B2966" t="s">
        <v>113889</v>
      </c>
      <c r="C2966" t="s">
        <v>113889</v>
      </c>
      <c r="D2966" t="s">
        <v>113890</v>
      </c>
    </row>
    <row r="2967" spans="1:4" x14ac:dyDescent="0.3">
      <c r="A2967">
        <v>291910</v>
      </c>
      <c r="B2967" t="s">
        <v>113891</v>
      </c>
      <c r="C2967" t="s">
        <v>113891</v>
      </c>
      <c r="D2967" t="s">
        <v>113892</v>
      </c>
    </row>
    <row r="2968" spans="1:4" x14ac:dyDescent="0.3">
      <c r="A2968">
        <v>291930</v>
      </c>
      <c r="B2968" t="s">
        <v>113893</v>
      </c>
      <c r="C2968" t="s">
        <v>113893</v>
      </c>
      <c r="D2968" t="s">
        <v>113894</v>
      </c>
    </row>
    <row r="2969" spans="1:4" x14ac:dyDescent="0.3">
      <c r="A2969">
        <v>291960</v>
      </c>
      <c r="B2969" t="s">
        <v>113895</v>
      </c>
      <c r="C2969" t="s">
        <v>113895</v>
      </c>
      <c r="D2969" t="s">
        <v>113896</v>
      </c>
    </row>
    <row r="2970" spans="1:4" x14ac:dyDescent="0.3">
      <c r="A2970">
        <v>292030</v>
      </c>
      <c r="B2970" t="s">
        <v>113897</v>
      </c>
      <c r="C2970" t="s">
        <v>113898</v>
      </c>
      <c r="D2970" t="s">
        <v>113899</v>
      </c>
    </row>
    <row r="2971" spans="1:4" x14ac:dyDescent="0.3">
      <c r="A2971">
        <v>292060</v>
      </c>
      <c r="B2971" t="s">
        <v>113900</v>
      </c>
      <c r="C2971" t="s">
        <v>113900</v>
      </c>
      <c r="D2971" t="s">
        <v>113901</v>
      </c>
    </row>
    <row r="2972" spans="1:4" x14ac:dyDescent="0.3">
      <c r="A2972">
        <v>292090</v>
      </c>
      <c r="B2972" t="s">
        <v>113902</v>
      </c>
      <c r="C2972" t="s">
        <v>113903</v>
      </c>
      <c r="D2972" t="s">
        <v>113904</v>
      </c>
    </row>
    <row r="2973" spans="1:4" x14ac:dyDescent="0.3">
      <c r="A2973">
        <v>292120</v>
      </c>
      <c r="B2973" t="s">
        <v>113905</v>
      </c>
      <c r="C2973" t="s">
        <v>113905</v>
      </c>
      <c r="D2973" t="s">
        <v>113906</v>
      </c>
    </row>
    <row r="2974" spans="1:4" x14ac:dyDescent="0.3">
      <c r="A2974">
        <v>292140</v>
      </c>
      <c r="B2974" t="s">
        <v>113907</v>
      </c>
      <c r="C2974" t="s">
        <v>113907</v>
      </c>
      <c r="D2974" t="s">
        <v>113908</v>
      </c>
    </row>
    <row r="2975" spans="1:4" x14ac:dyDescent="0.3">
      <c r="A2975">
        <v>292160</v>
      </c>
      <c r="B2975" t="s">
        <v>113909</v>
      </c>
      <c r="C2975" t="s">
        <v>113909</v>
      </c>
      <c r="D2975" t="s">
        <v>113910</v>
      </c>
    </row>
    <row r="2976" spans="1:4" x14ac:dyDescent="0.3">
      <c r="A2976">
        <v>292200</v>
      </c>
      <c r="B2976" t="s">
        <v>113911</v>
      </c>
      <c r="C2976" t="s">
        <v>113911</v>
      </c>
      <c r="D2976" t="s">
        <v>113912</v>
      </c>
    </row>
    <row r="2977" spans="1:4" x14ac:dyDescent="0.3">
      <c r="A2977">
        <v>292230</v>
      </c>
      <c r="B2977" t="s">
        <v>113913</v>
      </c>
      <c r="C2977" t="s">
        <v>113913</v>
      </c>
      <c r="D2977" t="s">
        <v>113914</v>
      </c>
    </row>
    <row r="2978" spans="1:4" x14ac:dyDescent="0.3">
      <c r="A2978">
        <v>292240</v>
      </c>
      <c r="B2978" t="s">
        <v>113915</v>
      </c>
      <c r="C2978" t="s">
        <v>113916</v>
      </c>
      <c r="D2978" t="s">
        <v>113917</v>
      </c>
    </row>
    <row r="2979" spans="1:4" x14ac:dyDescent="0.3">
      <c r="A2979">
        <v>292260</v>
      </c>
      <c r="B2979" t="s">
        <v>113918</v>
      </c>
      <c r="C2979" t="s">
        <v>113919</v>
      </c>
      <c r="D2979" t="s">
        <v>113920</v>
      </c>
    </row>
    <row r="2980" spans="1:4" x14ac:dyDescent="0.3">
      <c r="A2980">
        <v>292280</v>
      </c>
      <c r="B2980" t="s">
        <v>113921</v>
      </c>
      <c r="C2980" t="s">
        <v>113922</v>
      </c>
      <c r="D2980" t="s">
        <v>113923</v>
      </c>
    </row>
    <row r="2981" spans="1:4" x14ac:dyDescent="0.3">
      <c r="A2981">
        <v>292300</v>
      </c>
      <c r="B2981" t="s">
        <v>113924</v>
      </c>
      <c r="C2981" t="s">
        <v>113925</v>
      </c>
      <c r="D2981" t="s">
        <v>113926</v>
      </c>
    </row>
    <row r="2982" spans="1:4" x14ac:dyDescent="0.3">
      <c r="A2982">
        <v>292330</v>
      </c>
      <c r="B2982" t="s">
        <v>113927</v>
      </c>
      <c r="C2982" t="s">
        <v>113927</v>
      </c>
      <c r="D2982" t="s">
        <v>113928</v>
      </c>
    </row>
    <row r="2983" spans="1:4" x14ac:dyDescent="0.3">
      <c r="A2983">
        <v>292370</v>
      </c>
      <c r="B2983" t="s">
        <v>113929</v>
      </c>
      <c r="C2983" t="s">
        <v>113929</v>
      </c>
      <c r="D2983" t="s">
        <v>113930</v>
      </c>
    </row>
    <row r="2984" spans="1:4" x14ac:dyDescent="0.3">
      <c r="A2984">
        <v>292380</v>
      </c>
      <c r="B2984" t="s">
        <v>113931</v>
      </c>
      <c r="C2984" t="s">
        <v>113931</v>
      </c>
      <c r="D2984" t="s">
        <v>113932</v>
      </c>
    </row>
    <row r="2985" spans="1:4" x14ac:dyDescent="0.3">
      <c r="A2985">
        <v>292390</v>
      </c>
      <c r="B2985" t="s">
        <v>113933</v>
      </c>
      <c r="C2985" t="s">
        <v>113933</v>
      </c>
      <c r="D2985" t="s">
        <v>113934</v>
      </c>
    </row>
    <row r="2986" spans="1:4" x14ac:dyDescent="0.3">
      <c r="A2986">
        <v>292400</v>
      </c>
      <c r="B2986" t="s">
        <v>113935</v>
      </c>
      <c r="C2986" t="s">
        <v>113935</v>
      </c>
      <c r="D2986" t="s">
        <v>113936</v>
      </c>
    </row>
    <row r="2987" spans="1:4" x14ac:dyDescent="0.3">
      <c r="A2987">
        <v>292410</v>
      </c>
      <c r="B2987" t="s">
        <v>113937</v>
      </c>
      <c r="C2987" t="s">
        <v>113937</v>
      </c>
      <c r="D2987" t="s">
        <v>113938</v>
      </c>
    </row>
    <row r="2988" spans="1:4" x14ac:dyDescent="0.3">
      <c r="A2988">
        <v>292420</v>
      </c>
      <c r="B2988" t="s">
        <v>113939</v>
      </c>
      <c r="C2988" t="s">
        <v>113939</v>
      </c>
      <c r="D2988" t="s">
        <v>113940</v>
      </c>
    </row>
    <row r="2989" spans="1:4" x14ac:dyDescent="0.3">
      <c r="A2989">
        <v>292480</v>
      </c>
      <c r="B2989" t="s">
        <v>113941</v>
      </c>
      <c r="C2989" t="s">
        <v>113941</v>
      </c>
      <c r="D2989" t="s">
        <v>113942</v>
      </c>
    </row>
    <row r="2990" spans="1:4" x14ac:dyDescent="0.3">
      <c r="A2990">
        <v>292500</v>
      </c>
      <c r="B2990" t="s">
        <v>113943</v>
      </c>
      <c r="C2990" t="s">
        <v>113944</v>
      </c>
      <c r="D2990" t="s">
        <v>113945</v>
      </c>
    </row>
    <row r="2991" spans="1:4" x14ac:dyDescent="0.3">
      <c r="A2991">
        <v>292570</v>
      </c>
      <c r="B2991" t="s">
        <v>113946</v>
      </c>
      <c r="C2991" t="s">
        <v>113946</v>
      </c>
      <c r="D2991" t="s">
        <v>113947</v>
      </c>
    </row>
    <row r="2992" spans="1:4" x14ac:dyDescent="0.3">
      <c r="A2992">
        <v>292600</v>
      </c>
      <c r="B2992" t="s">
        <v>113948</v>
      </c>
      <c r="C2992" t="s">
        <v>113948</v>
      </c>
      <c r="D2992" t="s">
        <v>113949</v>
      </c>
    </row>
    <row r="2993" spans="1:4" x14ac:dyDescent="0.3">
      <c r="A2993">
        <v>292620</v>
      </c>
      <c r="B2993" t="s">
        <v>113950</v>
      </c>
      <c r="C2993" t="s">
        <v>113951</v>
      </c>
      <c r="D2993" t="s">
        <v>113952</v>
      </c>
    </row>
    <row r="2994" spans="1:4" x14ac:dyDescent="0.3">
      <c r="A2994">
        <v>292630</v>
      </c>
      <c r="B2994" t="s">
        <v>113953</v>
      </c>
      <c r="C2994" t="s">
        <v>113953</v>
      </c>
      <c r="D2994" t="s">
        <v>113953</v>
      </c>
    </row>
    <row r="2995" spans="1:4" x14ac:dyDescent="0.3">
      <c r="A2995">
        <v>292660</v>
      </c>
      <c r="B2995" t="s">
        <v>113954</v>
      </c>
      <c r="C2995" t="s">
        <v>113954</v>
      </c>
      <c r="D2995" t="s">
        <v>113955</v>
      </c>
    </row>
    <row r="2996" spans="1:4" x14ac:dyDescent="0.3">
      <c r="A2996">
        <v>292670</v>
      </c>
      <c r="B2996" t="s">
        <v>113956</v>
      </c>
      <c r="C2996" t="s">
        <v>113956</v>
      </c>
      <c r="D2996" t="s">
        <v>113957</v>
      </c>
    </row>
    <row r="2997" spans="1:4" x14ac:dyDescent="0.3">
      <c r="A2997">
        <v>292730</v>
      </c>
      <c r="B2997" t="s">
        <v>113958</v>
      </c>
      <c r="C2997" t="s">
        <v>113959</v>
      </c>
      <c r="D2997" t="s">
        <v>113960</v>
      </c>
    </row>
    <row r="2998" spans="1:4" x14ac:dyDescent="0.3">
      <c r="A2998">
        <v>292760</v>
      </c>
      <c r="B2998" t="s">
        <v>113961</v>
      </c>
      <c r="C2998" t="s">
        <v>113961</v>
      </c>
      <c r="D2998" t="s">
        <v>113962</v>
      </c>
    </row>
    <row r="2999" spans="1:4" x14ac:dyDescent="0.3">
      <c r="A2999">
        <v>292780</v>
      </c>
      <c r="B2999" t="s">
        <v>113963</v>
      </c>
      <c r="C2999" t="s">
        <v>113964</v>
      </c>
      <c r="D2999" t="s">
        <v>113965</v>
      </c>
    </row>
    <row r="3000" spans="1:4" x14ac:dyDescent="0.3">
      <c r="A3000">
        <v>292800</v>
      </c>
      <c r="B3000" t="s">
        <v>113966</v>
      </c>
      <c r="C3000" t="s">
        <v>113967</v>
      </c>
      <c r="D3000" t="s">
        <v>113968</v>
      </c>
    </row>
    <row r="3001" spans="1:4" x14ac:dyDescent="0.3">
      <c r="A3001">
        <v>292820</v>
      </c>
      <c r="B3001" t="s">
        <v>113969</v>
      </c>
      <c r="C3001" t="s">
        <v>113970</v>
      </c>
      <c r="D3001" t="s">
        <v>113971</v>
      </c>
    </row>
    <row r="3002" spans="1:4" x14ac:dyDescent="0.3">
      <c r="A3002">
        <v>292840</v>
      </c>
      <c r="B3002" t="s">
        <v>113972</v>
      </c>
      <c r="C3002" t="s">
        <v>113973</v>
      </c>
      <c r="D3002" t="s">
        <v>113974</v>
      </c>
    </row>
    <row r="3003" spans="1:4" x14ac:dyDescent="0.3">
      <c r="A3003">
        <v>292860</v>
      </c>
      <c r="B3003" t="s">
        <v>113975</v>
      </c>
      <c r="C3003" t="s">
        <v>113976</v>
      </c>
      <c r="D3003" t="s">
        <v>113977</v>
      </c>
    </row>
    <row r="3004" spans="1:4" x14ac:dyDescent="0.3">
      <c r="A3004">
        <v>292880</v>
      </c>
      <c r="B3004" t="s">
        <v>113978</v>
      </c>
      <c r="C3004" t="s">
        <v>113978</v>
      </c>
      <c r="D3004" t="s">
        <v>113979</v>
      </c>
    </row>
    <row r="3005" spans="1:4" x14ac:dyDescent="0.3">
      <c r="A3005">
        <v>292910</v>
      </c>
      <c r="B3005" t="s">
        <v>113980</v>
      </c>
      <c r="C3005" t="s">
        <v>113981</v>
      </c>
      <c r="D3005" t="s">
        <v>113982</v>
      </c>
    </row>
    <row r="3006" spans="1:4" x14ac:dyDescent="0.3">
      <c r="A3006">
        <v>292930</v>
      </c>
      <c r="B3006" t="s">
        <v>113983</v>
      </c>
      <c r="C3006" t="s">
        <v>113983</v>
      </c>
      <c r="D3006" t="s">
        <v>113984</v>
      </c>
    </row>
    <row r="3007" spans="1:4" x14ac:dyDescent="0.3">
      <c r="A3007">
        <v>292990</v>
      </c>
      <c r="B3007" t="s">
        <v>113985</v>
      </c>
      <c r="C3007" t="s">
        <v>113985</v>
      </c>
      <c r="D3007" t="s">
        <v>113986</v>
      </c>
    </row>
    <row r="3008" spans="1:4" x14ac:dyDescent="0.3">
      <c r="A3008">
        <v>293160</v>
      </c>
      <c r="B3008" t="s">
        <v>113987</v>
      </c>
      <c r="C3008" t="s">
        <v>113987</v>
      </c>
      <c r="D3008" t="s">
        <v>113988</v>
      </c>
    </row>
    <row r="3009" spans="1:4" x14ac:dyDescent="0.3">
      <c r="A3009">
        <v>293180</v>
      </c>
      <c r="B3009" t="s">
        <v>113989</v>
      </c>
      <c r="C3009" t="s">
        <v>113989</v>
      </c>
      <c r="D3009" t="s">
        <v>113990</v>
      </c>
    </row>
    <row r="3010" spans="1:4" x14ac:dyDescent="0.3">
      <c r="A3010">
        <v>293200</v>
      </c>
      <c r="B3010" t="s">
        <v>113991</v>
      </c>
      <c r="C3010" t="s">
        <v>113991</v>
      </c>
      <c r="D3010" t="s">
        <v>113992</v>
      </c>
    </row>
    <row r="3011" spans="1:4" x14ac:dyDescent="0.3">
      <c r="A3011">
        <v>293220</v>
      </c>
      <c r="B3011" t="s">
        <v>113993</v>
      </c>
      <c r="C3011" t="s">
        <v>113994</v>
      </c>
      <c r="D3011" t="s">
        <v>113995</v>
      </c>
    </row>
    <row r="3012" spans="1:4" x14ac:dyDescent="0.3">
      <c r="A3012">
        <v>293240</v>
      </c>
      <c r="B3012" t="s">
        <v>113996</v>
      </c>
      <c r="C3012" t="s">
        <v>113996</v>
      </c>
      <c r="D3012" t="s">
        <v>113997</v>
      </c>
    </row>
    <row r="3013" spans="1:4" x14ac:dyDescent="0.3">
      <c r="A3013">
        <v>293260</v>
      </c>
      <c r="B3013" t="s">
        <v>113998</v>
      </c>
      <c r="C3013" t="s">
        <v>113998</v>
      </c>
      <c r="D3013" t="s">
        <v>113999</v>
      </c>
    </row>
    <row r="3014" spans="1:4" x14ac:dyDescent="0.3">
      <c r="A3014">
        <v>293320</v>
      </c>
      <c r="B3014" t="s">
        <v>114000</v>
      </c>
      <c r="C3014" t="s">
        <v>114000</v>
      </c>
      <c r="D3014" t="s">
        <v>114001</v>
      </c>
    </row>
    <row r="3015" spans="1:4" x14ac:dyDescent="0.3">
      <c r="A3015">
        <v>293340</v>
      </c>
      <c r="B3015" t="s">
        <v>114002</v>
      </c>
      <c r="C3015" t="s">
        <v>114002</v>
      </c>
      <c r="D3015" t="s">
        <v>114003</v>
      </c>
    </row>
    <row r="3016" spans="1:4" x14ac:dyDescent="0.3">
      <c r="A3016">
        <v>293400</v>
      </c>
      <c r="B3016" t="s">
        <v>114004</v>
      </c>
      <c r="C3016" t="s">
        <v>114004</v>
      </c>
      <c r="D3016" t="s">
        <v>114005</v>
      </c>
    </row>
    <row r="3017" spans="1:4" x14ac:dyDescent="0.3">
      <c r="A3017">
        <v>293420</v>
      </c>
      <c r="B3017" t="s">
        <v>114006</v>
      </c>
      <c r="C3017" t="s">
        <v>114006</v>
      </c>
      <c r="D3017" t="s">
        <v>114007</v>
      </c>
    </row>
    <row r="3018" spans="1:4" x14ac:dyDescent="0.3">
      <c r="A3018">
        <v>293440</v>
      </c>
      <c r="B3018" t="s">
        <v>114008</v>
      </c>
      <c r="C3018" t="s">
        <v>114008</v>
      </c>
      <c r="D3018" t="s">
        <v>114009</v>
      </c>
    </row>
    <row r="3019" spans="1:4" x14ac:dyDescent="0.3">
      <c r="A3019">
        <v>293460</v>
      </c>
      <c r="B3019" t="s">
        <v>114010</v>
      </c>
      <c r="C3019" t="s">
        <v>114010</v>
      </c>
      <c r="D3019" t="s">
        <v>114011</v>
      </c>
    </row>
    <row r="3020" spans="1:4" x14ac:dyDescent="0.3">
      <c r="A3020">
        <v>293480</v>
      </c>
      <c r="B3020" t="s">
        <v>114012</v>
      </c>
      <c r="C3020" t="s">
        <v>114012</v>
      </c>
      <c r="D3020" t="s">
        <v>114013</v>
      </c>
    </row>
    <row r="3021" spans="1:4" x14ac:dyDescent="0.3">
      <c r="A3021">
        <v>293520</v>
      </c>
      <c r="B3021" t="s">
        <v>114014</v>
      </c>
      <c r="C3021" t="s">
        <v>114014</v>
      </c>
      <c r="D3021" t="s">
        <v>114015</v>
      </c>
    </row>
    <row r="3022" spans="1:4" x14ac:dyDescent="0.3">
      <c r="A3022">
        <v>293540</v>
      </c>
      <c r="B3022" t="s">
        <v>114016</v>
      </c>
      <c r="C3022" t="s">
        <v>114016</v>
      </c>
      <c r="D3022" t="s">
        <v>114017</v>
      </c>
    </row>
    <row r="3023" spans="1:4" x14ac:dyDescent="0.3">
      <c r="A3023">
        <v>293600</v>
      </c>
      <c r="B3023" t="s">
        <v>114018</v>
      </c>
      <c r="C3023" t="s">
        <v>114018</v>
      </c>
      <c r="D3023" t="s">
        <v>114019</v>
      </c>
    </row>
    <row r="3024" spans="1:4" x14ac:dyDescent="0.3">
      <c r="A3024">
        <v>293660</v>
      </c>
      <c r="B3024" t="s">
        <v>114020</v>
      </c>
      <c r="C3024" t="s">
        <v>114021</v>
      </c>
      <c r="D3024" t="s">
        <v>114022</v>
      </c>
    </row>
    <row r="3025" spans="1:4" x14ac:dyDescent="0.3">
      <c r="A3025">
        <v>293680</v>
      </c>
      <c r="B3025" t="s">
        <v>114023</v>
      </c>
      <c r="C3025" t="s">
        <v>114023</v>
      </c>
      <c r="D3025" t="s">
        <v>114024</v>
      </c>
    </row>
    <row r="3026" spans="1:4" x14ac:dyDescent="0.3">
      <c r="A3026">
        <v>293720</v>
      </c>
      <c r="B3026" t="s">
        <v>114025</v>
      </c>
      <c r="C3026" t="s">
        <v>114025</v>
      </c>
      <c r="D3026" t="s">
        <v>114026</v>
      </c>
    </row>
    <row r="3027" spans="1:4" x14ac:dyDescent="0.3">
      <c r="A3027">
        <v>293740</v>
      </c>
      <c r="B3027" t="s">
        <v>114027</v>
      </c>
      <c r="C3027" t="s">
        <v>114027</v>
      </c>
      <c r="D3027" t="s">
        <v>114028</v>
      </c>
    </row>
    <row r="3028" spans="1:4" x14ac:dyDescent="0.3">
      <c r="A3028">
        <v>293760</v>
      </c>
      <c r="B3028" t="s">
        <v>114029</v>
      </c>
      <c r="C3028" t="s">
        <v>114030</v>
      </c>
      <c r="D3028" t="s">
        <v>114031</v>
      </c>
    </row>
    <row r="3029" spans="1:4" x14ac:dyDescent="0.3">
      <c r="A3029">
        <v>293780</v>
      </c>
      <c r="B3029" t="s">
        <v>114032</v>
      </c>
      <c r="C3029" t="s">
        <v>114032</v>
      </c>
      <c r="D3029" t="s">
        <v>114033</v>
      </c>
    </row>
    <row r="3030" spans="1:4" x14ac:dyDescent="0.3">
      <c r="A3030">
        <v>293840</v>
      </c>
      <c r="B3030" t="s">
        <v>114034</v>
      </c>
      <c r="C3030" t="s">
        <v>114034</v>
      </c>
      <c r="D3030" t="s">
        <v>114035</v>
      </c>
    </row>
    <row r="3031" spans="1:4" x14ac:dyDescent="0.3">
      <c r="A3031">
        <v>293860</v>
      </c>
      <c r="B3031" t="s">
        <v>114036</v>
      </c>
      <c r="C3031" t="s">
        <v>114036</v>
      </c>
      <c r="D3031" t="s">
        <v>114037</v>
      </c>
    </row>
    <row r="3032" spans="1:4" x14ac:dyDescent="0.3">
      <c r="A3032">
        <v>293880</v>
      </c>
      <c r="B3032" t="s">
        <v>114038</v>
      </c>
      <c r="C3032" t="s">
        <v>114039</v>
      </c>
      <c r="D3032" t="s">
        <v>114040</v>
      </c>
    </row>
    <row r="3033" spans="1:4" x14ac:dyDescent="0.3">
      <c r="A3033">
        <v>293900</v>
      </c>
      <c r="B3033" t="s">
        <v>114041</v>
      </c>
      <c r="C3033" t="s">
        <v>114041</v>
      </c>
      <c r="D3033" t="s">
        <v>114042</v>
      </c>
    </row>
    <row r="3034" spans="1:4" x14ac:dyDescent="0.3">
      <c r="A3034">
        <v>293920</v>
      </c>
      <c r="B3034" t="s">
        <v>114043</v>
      </c>
      <c r="C3034" t="s">
        <v>114043</v>
      </c>
      <c r="D3034" t="s">
        <v>114044</v>
      </c>
    </row>
    <row r="3035" spans="1:4" x14ac:dyDescent="0.3">
      <c r="A3035">
        <v>293940</v>
      </c>
      <c r="B3035" t="s">
        <v>114045</v>
      </c>
      <c r="C3035" t="s">
        <v>114045</v>
      </c>
      <c r="D3035" t="s">
        <v>114046</v>
      </c>
    </row>
    <row r="3036" spans="1:4" x14ac:dyDescent="0.3">
      <c r="A3036">
        <v>293960</v>
      </c>
      <c r="B3036" t="s">
        <v>114047</v>
      </c>
      <c r="C3036" t="s">
        <v>114047</v>
      </c>
      <c r="D3036" t="s">
        <v>114048</v>
      </c>
    </row>
    <row r="3037" spans="1:4" x14ac:dyDescent="0.3">
      <c r="A3037">
        <v>293980</v>
      </c>
      <c r="B3037" t="s">
        <v>114049</v>
      </c>
      <c r="C3037" t="s">
        <v>114049</v>
      </c>
      <c r="D3037" t="s">
        <v>114050</v>
      </c>
    </row>
    <row r="3038" spans="1:4" x14ac:dyDescent="0.3">
      <c r="A3038">
        <v>294000</v>
      </c>
      <c r="B3038" t="s">
        <v>114051</v>
      </c>
      <c r="C3038" t="s">
        <v>114051</v>
      </c>
      <c r="D3038" t="s">
        <v>114052</v>
      </c>
    </row>
    <row r="3039" spans="1:4" x14ac:dyDescent="0.3">
      <c r="A3039">
        <v>294020</v>
      </c>
      <c r="B3039" t="s">
        <v>114053</v>
      </c>
      <c r="C3039" t="s">
        <v>114054</v>
      </c>
      <c r="D3039" t="s">
        <v>114055</v>
      </c>
    </row>
    <row r="3040" spans="1:4" x14ac:dyDescent="0.3">
      <c r="A3040">
        <v>294040</v>
      </c>
      <c r="B3040" t="s">
        <v>114056</v>
      </c>
      <c r="C3040" t="s">
        <v>114056</v>
      </c>
      <c r="D3040" t="s">
        <v>114057</v>
      </c>
    </row>
    <row r="3041" spans="1:4" x14ac:dyDescent="0.3">
      <c r="A3041">
        <v>294060</v>
      </c>
      <c r="B3041" t="s">
        <v>114058</v>
      </c>
      <c r="C3041" t="s">
        <v>114058</v>
      </c>
      <c r="D3041" t="s">
        <v>114059</v>
      </c>
    </row>
    <row r="3042" spans="1:4" x14ac:dyDescent="0.3">
      <c r="A3042">
        <v>294100</v>
      </c>
      <c r="B3042" t="s">
        <v>114060</v>
      </c>
      <c r="C3042" t="s">
        <v>114060</v>
      </c>
      <c r="D3042" t="s">
        <v>114061</v>
      </c>
    </row>
    <row r="3043" spans="1:4" x14ac:dyDescent="0.3">
      <c r="A3043">
        <v>294140</v>
      </c>
      <c r="B3043" t="s">
        <v>114062</v>
      </c>
      <c r="C3043" t="s">
        <v>114062</v>
      </c>
      <c r="D3043" t="s">
        <v>114063</v>
      </c>
    </row>
    <row r="3044" spans="1:4" x14ac:dyDescent="0.3">
      <c r="A3044">
        <v>294160</v>
      </c>
      <c r="B3044" t="s">
        <v>114064</v>
      </c>
      <c r="C3044" t="s">
        <v>114064</v>
      </c>
      <c r="D3044" t="s">
        <v>114065</v>
      </c>
    </row>
    <row r="3045" spans="1:4" x14ac:dyDescent="0.3">
      <c r="A3045">
        <v>294190</v>
      </c>
      <c r="B3045" t="s">
        <v>114066</v>
      </c>
      <c r="C3045" t="s">
        <v>114066</v>
      </c>
      <c r="D3045" t="s">
        <v>114067</v>
      </c>
    </row>
    <row r="3046" spans="1:4" x14ac:dyDescent="0.3">
      <c r="A3046">
        <v>294230</v>
      </c>
      <c r="B3046" t="s">
        <v>114068</v>
      </c>
      <c r="C3046" t="s">
        <v>114068</v>
      </c>
      <c r="D3046" t="s">
        <v>114069</v>
      </c>
    </row>
    <row r="3047" spans="1:4" x14ac:dyDescent="0.3">
      <c r="A3047">
        <v>294280</v>
      </c>
      <c r="B3047" t="s">
        <v>114070</v>
      </c>
      <c r="C3047" t="s">
        <v>114070</v>
      </c>
      <c r="D3047" t="s">
        <v>114071</v>
      </c>
    </row>
    <row r="3048" spans="1:4" x14ac:dyDescent="0.3">
      <c r="A3048">
        <v>294370</v>
      </c>
      <c r="B3048" t="s">
        <v>114072</v>
      </c>
      <c r="C3048" t="s">
        <v>114072</v>
      </c>
      <c r="D3048" t="s">
        <v>114073</v>
      </c>
    </row>
    <row r="3049" spans="1:4" x14ac:dyDescent="0.3">
      <c r="A3049">
        <v>294390</v>
      </c>
      <c r="B3049" t="s">
        <v>114074</v>
      </c>
      <c r="C3049" t="s">
        <v>114074</v>
      </c>
      <c r="D3049" t="s">
        <v>114075</v>
      </c>
    </row>
    <row r="3050" spans="1:4" x14ac:dyDescent="0.3">
      <c r="A3050">
        <v>294440</v>
      </c>
      <c r="B3050" t="s">
        <v>114076</v>
      </c>
      <c r="C3050" t="s">
        <v>114077</v>
      </c>
      <c r="D3050" t="s">
        <v>114078</v>
      </c>
    </row>
    <row r="3051" spans="1:4" x14ac:dyDescent="0.3">
      <c r="A3051">
        <v>294460</v>
      </c>
      <c r="B3051" t="s">
        <v>114079</v>
      </c>
      <c r="C3051" t="s">
        <v>114079</v>
      </c>
      <c r="D3051" t="s">
        <v>114080</v>
      </c>
    </row>
    <row r="3052" spans="1:4" x14ac:dyDescent="0.3">
      <c r="A3052">
        <v>294530</v>
      </c>
      <c r="B3052" t="s">
        <v>114081</v>
      </c>
      <c r="C3052" t="s">
        <v>114082</v>
      </c>
      <c r="D3052" t="s">
        <v>114083</v>
      </c>
    </row>
    <row r="3053" spans="1:4" x14ac:dyDescent="0.3">
      <c r="A3053">
        <v>294540</v>
      </c>
      <c r="B3053" t="s">
        <v>114084</v>
      </c>
      <c r="C3053" t="s">
        <v>114085</v>
      </c>
      <c r="D3053" t="s">
        <v>114086</v>
      </c>
    </row>
    <row r="3054" spans="1:4" x14ac:dyDescent="0.3">
      <c r="A3054">
        <v>294550</v>
      </c>
      <c r="B3054" t="s">
        <v>114087</v>
      </c>
      <c r="C3054" t="s">
        <v>114088</v>
      </c>
      <c r="D3054" t="s">
        <v>114089</v>
      </c>
    </row>
    <row r="3055" spans="1:4" x14ac:dyDescent="0.3">
      <c r="A3055">
        <v>294570</v>
      </c>
      <c r="B3055" t="s">
        <v>114090</v>
      </c>
      <c r="C3055" t="s">
        <v>114091</v>
      </c>
      <c r="D3055" t="s">
        <v>114092</v>
      </c>
    </row>
    <row r="3056" spans="1:4" x14ac:dyDescent="0.3">
      <c r="A3056">
        <v>294580</v>
      </c>
      <c r="B3056" t="s">
        <v>114093</v>
      </c>
      <c r="C3056" t="s">
        <v>114094</v>
      </c>
      <c r="D3056" t="s">
        <v>114095</v>
      </c>
    </row>
    <row r="3057" spans="1:4" x14ac:dyDescent="0.3">
      <c r="A3057">
        <v>294590</v>
      </c>
      <c r="B3057" t="s">
        <v>114096</v>
      </c>
      <c r="C3057" t="s">
        <v>114096</v>
      </c>
      <c r="D3057" t="s">
        <v>114097</v>
      </c>
    </row>
    <row r="3058" spans="1:4" x14ac:dyDescent="0.3">
      <c r="A3058">
        <v>294650</v>
      </c>
      <c r="B3058" t="s">
        <v>114098</v>
      </c>
      <c r="C3058" t="s">
        <v>114099</v>
      </c>
      <c r="D3058" t="s">
        <v>114100</v>
      </c>
    </row>
    <row r="3059" spans="1:4" x14ac:dyDescent="0.3">
      <c r="A3059">
        <v>294660</v>
      </c>
      <c r="B3059" t="s">
        <v>114101</v>
      </c>
      <c r="C3059" t="s">
        <v>114102</v>
      </c>
      <c r="D3059" t="s">
        <v>114103</v>
      </c>
    </row>
    <row r="3060" spans="1:4" x14ac:dyDescent="0.3">
      <c r="A3060">
        <v>294670</v>
      </c>
      <c r="B3060" t="s">
        <v>114104</v>
      </c>
      <c r="C3060" t="s">
        <v>114105</v>
      </c>
      <c r="D3060" t="s">
        <v>114106</v>
      </c>
    </row>
    <row r="3061" spans="1:4" x14ac:dyDescent="0.3">
      <c r="A3061">
        <v>294680</v>
      </c>
      <c r="B3061" t="s">
        <v>114107</v>
      </c>
      <c r="C3061" t="s">
        <v>114108</v>
      </c>
      <c r="D3061" t="s">
        <v>114109</v>
      </c>
    </row>
    <row r="3062" spans="1:4" x14ac:dyDescent="0.3">
      <c r="A3062">
        <v>294690</v>
      </c>
      <c r="B3062" t="s">
        <v>114110</v>
      </c>
      <c r="C3062" t="s">
        <v>114111</v>
      </c>
      <c r="D3062" t="s">
        <v>114112</v>
      </c>
    </row>
    <row r="3063" spans="1:4" x14ac:dyDescent="0.3">
      <c r="A3063">
        <v>294700</v>
      </c>
      <c r="B3063" t="s">
        <v>114113</v>
      </c>
      <c r="C3063" t="s">
        <v>114114</v>
      </c>
      <c r="D3063" t="s">
        <v>114115</v>
      </c>
    </row>
    <row r="3064" spans="1:4" x14ac:dyDescent="0.3">
      <c r="A3064">
        <v>294710</v>
      </c>
      <c r="B3064" t="s">
        <v>114116</v>
      </c>
      <c r="C3064" t="s">
        <v>114117</v>
      </c>
      <c r="D3064" t="s">
        <v>114118</v>
      </c>
    </row>
    <row r="3065" spans="1:4" x14ac:dyDescent="0.3">
      <c r="A3065">
        <v>294720</v>
      </c>
      <c r="B3065" t="s">
        <v>114119</v>
      </c>
      <c r="C3065" t="s">
        <v>114120</v>
      </c>
      <c r="D3065" t="s">
        <v>114121</v>
      </c>
    </row>
    <row r="3066" spans="1:4" x14ac:dyDescent="0.3">
      <c r="A3066">
        <v>294730</v>
      </c>
      <c r="B3066" t="s">
        <v>114122</v>
      </c>
      <c r="C3066" t="s">
        <v>114122</v>
      </c>
      <c r="D3066" t="s">
        <v>114123</v>
      </c>
    </row>
    <row r="3067" spans="1:4" x14ac:dyDescent="0.3">
      <c r="A3067">
        <v>294750</v>
      </c>
      <c r="B3067" t="s">
        <v>114124</v>
      </c>
      <c r="C3067" t="s">
        <v>114124</v>
      </c>
      <c r="D3067" t="s">
        <v>114125</v>
      </c>
    </row>
    <row r="3068" spans="1:4" x14ac:dyDescent="0.3">
      <c r="A3068">
        <v>294770</v>
      </c>
      <c r="B3068" t="s">
        <v>114126</v>
      </c>
      <c r="C3068" t="s">
        <v>114126</v>
      </c>
      <c r="D3068" t="s">
        <v>114127</v>
      </c>
    </row>
    <row r="3069" spans="1:4" x14ac:dyDescent="0.3">
      <c r="A3069">
        <v>294790</v>
      </c>
      <c r="B3069" t="s">
        <v>114128</v>
      </c>
      <c r="C3069" t="s">
        <v>114128</v>
      </c>
      <c r="D3069" t="s">
        <v>114129</v>
      </c>
    </row>
    <row r="3070" spans="1:4" x14ac:dyDescent="0.3">
      <c r="A3070">
        <v>294810</v>
      </c>
      <c r="B3070" t="s">
        <v>114130</v>
      </c>
      <c r="C3070" t="s">
        <v>114131</v>
      </c>
      <c r="D3070" t="s">
        <v>114132</v>
      </c>
    </row>
    <row r="3071" spans="1:4" x14ac:dyDescent="0.3">
      <c r="A3071">
        <v>294830</v>
      </c>
      <c r="B3071" t="s">
        <v>114133</v>
      </c>
      <c r="C3071" t="s">
        <v>114133</v>
      </c>
      <c r="D3071" t="s">
        <v>114134</v>
      </c>
    </row>
    <row r="3072" spans="1:4" x14ac:dyDescent="0.3">
      <c r="A3072">
        <v>294860</v>
      </c>
      <c r="B3072" t="s">
        <v>114135</v>
      </c>
      <c r="C3072" t="s">
        <v>114135</v>
      </c>
      <c r="D3072" t="s">
        <v>114136</v>
      </c>
    </row>
    <row r="3073" spans="1:4" x14ac:dyDescent="0.3">
      <c r="A3073">
        <v>295250</v>
      </c>
      <c r="B3073" t="s">
        <v>114137</v>
      </c>
      <c r="C3073" t="s">
        <v>114137</v>
      </c>
      <c r="D3073" t="s">
        <v>114138</v>
      </c>
    </row>
    <row r="3074" spans="1:4" x14ac:dyDescent="0.3">
      <c r="A3074">
        <v>295490</v>
      </c>
      <c r="B3074" t="s">
        <v>114139</v>
      </c>
      <c r="C3074" t="s">
        <v>114139</v>
      </c>
      <c r="D3074" t="s">
        <v>114140</v>
      </c>
    </row>
    <row r="3075" spans="1:4" x14ac:dyDescent="0.3">
      <c r="A3075">
        <v>295550</v>
      </c>
      <c r="B3075" t="s">
        <v>114141</v>
      </c>
      <c r="C3075" t="s">
        <v>114141</v>
      </c>
      <c r="D3075" t="s">
        <v>114142</v>
      </c>
    </row>
    <row r="3076" spans="1:4" x14ac:dyDescent="0.3">
      <c r="A3076">
        <v>295590</v>
      </c>
      <c r="B3076" t="s">
        <v>114143</v>
      </c>
      <c r="C3076" t="s">
        <v>114144</v>
      </c>
      <c r="D3076" t="s">
        <v>114145</v>
      </c>
    </row>
    <row r="3077" spans="1:4" x14ac:dyDescent="0.3">
      <c r="A3077">
        <v>295610</v>
      </c>
      <c r="B3077" t="s">
        <v>114146</v>
      </c>
      <c r="C3077" t="s">
        <v>114146</v>
      </c>
      <c r="D3077" t="s">
        <v>114147</v>
      </c>
    </row>
    <row r="3078" spans="1:4" x14ac:dyDescent="0.3">
      <c r="A3078">
        <v>295630</v>
      </c>
      <c r="B3078" t="s">
        <v>114148</v>
      </c>
      <c r="C3078" t="s">
        <v>114148</v>
      </c>
      <c r="D3078" t="s">
        <v>114149</v>
      </c>
    </row>
    <row r="3079" spans="1:4" x14ac:dyDescent="0.3">
      <c r="A3079">
        <v>295650</v>
      </c>
      <c r="B3079" t="s">
        <v>114150</v>
      </c>
      <c r="C3079" t="s">
        <v>114150</v>
      </c>
      <c r="D3079" t="s">
        <v>114150</v>
      </c>
    </row>
    <row r="3080" spans="1:4" x14ac:dyDescent="0.3">
      <c r="A3080">
        <v>295670</v>
      </c>
      <c r="B3080" t="s">
        <v>114151</v>
      </c>
      <c r="C3080" t="s">
        <v>114151</v>
      </c>
      <c r="D3080" t="s">
        <v>114152</v>
      </c>
    </row>
    <row r="3081" spans="1:4" x14ac:dyDescent="0.3">
      <c r="A3081">
        <v>295690</v>
      </c>
      <c r="B3081" t="s">
        <v>114153</v>
      </c>
      <c r="C3081" t="s">
        <v>114153</v>
      </c>
      <c r="D3081" t="s">
        <v>114154</v>
      </c>
    </row>
    <row r="3082" spans="1:4" x14ac:dyDescent="0.3">
      <c r="A3082">
        <v>295710</v>
      </c>
      <c r="B3082" t="s">
        <v>114155</v>
      </c>
      <c r="C3082" t="s">
        <v>114155</v>
      </c>
      <c r="D3082" t="s">
        <v>114156</v>
      </c>
    </row>
    <row r="3083" spans="1:4" x14ac:dyDescent="0.3">
      <c r="A3083">
        <v>295730</v>
      </c>
      <c r="B3083" t="s">
        <v>114157</v>
      </c>
      <c r="C3083" t="s">
        <v>114157</v>
      </c>
      <c r="D3083" t="s">
        <v>114158</v>
      </c>
    </row>
    <row r="3084" spans="1:4" x14ac:dyDescent="0.3">
      <c r="A3084">
        <v>295750</v>
      </c>
      <c r="B3084" t="s">
        <v>114159</v>
      </c>
      <c r="C3084" t="s">
        <v>114159</v>
      </c>
      <c r="D3084" t="s">
        <v>114160</v>
      </c>
    </row>
    <row r="3085" spans="1:4" x14ac:dyDescent="0.3">
      <c r="A3085">
        <v>295770</v>
      </c>
      <c r="B3085" t="s">
        <v>114161</v>
      </c>
      <c r="C3085" t="s">
        <v>114161</v>
      </c>
      <c r="D3085" t="s">
        <v>114162</v>
      </c>
    </row>
    <row r="3086" spans="1:4" x14ac:dyDescent="0.3">
      <c r="A3086">
        <v>295790</v>
      </c>
      <c r="B3086" t="s">
        <v>114163</v>
      </c>
      <c r="C3086" t="s">
        <v>114163</v>
      </c>
      <c r="D3086" t="s">
        <v>114164</v>
      </c>
    </row>
    <row r="3087" spans="1:4" x14ac:dyDescent="0.3">
      <c r="A3087">
        <v>295850</v>
      </c>
      <c r="B3087" t="s">
        <v>114165</v>
      </c>
      <c r="C3087" t="s">
        <v>114165</v>
      </c>
      <c r="D3087" t="s">
        <v>114166</v>
      </c>
    </row>
    <row r="3088" spans="1:4" x14ac:dyDescent="0.3">
      <c r="A3088">
        <v>295870</v>
      </c>
      <c r="B3088" t="s">
        <v>114167</v>
      </c>
      <c r="C3088" t="s">
        <v>114167</v>
      </c>
      <c r="D3088" t="s">
        <v>114168</v>
      </c>
    </row>
    <row r="3089" spans="1:4" x14ac:dyDescent="0.3">
      <c r="A3089">
        <v>295910</v>
      </c>
      <c r="B3089" t="s">
        <v>114169</v>
      </c>
      <c r="C3089" t="s">
        <v>114169</v>
      </c>
      <c r="D3089" t="s">
        <v>114170</v>
      </c>
    </row>
    <row r="3090" spans="1:4" x14ac:dyDescent="0.3">
      <c r="A3090">
        <v>295930</v>
      </c>
      <c r="B3090" t="s">
        <v>114171</v>
      </c>
      <c r="C3090" t="s">
        <v>114171</v>
      </c>
      <c r="D3090" t="s">
        <v>114172</v>
      </c>
    </row>
    <row r="3091" spans="1:4" x14ac:dyDescent="0.3">
      <c r="A3091">
        <v>295950</v>
      </c>
      <c r="B3091" t="s">
        <v>114173</v>
      </c>
      <c r="C3091" t="s">
        <v>114173</v>
      </c>
      <c r="D3091" t="s">
        <v>114174</v>
      </c>
    </row>
    <row r="3092" spans="1:4" x14ac:dyDescent="0.3">
      <c r="A3092">
        <v>295990</v>
      </c>
      <c r="B3092" t="s">
        <v>114175</v>
      </c>
      <c r="C3092" t="s">
        <v>114175</v>
      </c>
      <c r="D3092" t="s">
        <v>114176</v>
      </c>
    </row>
    <row r="3093" spans="1:4" x14ac:dyDescent="0.3">
      <c r="A3093">
        <v>296010</v>
      </c>
      <c r="B3093" t="s">
        <v>114177</v>
      </c>
      <c r="C3093" t="s">
        <v>114177</v>
      </c>
      <c r="D3093" t="s">
        <v>114178</v>
      </c>
    </row>
    <row r="3094" spans="1:4" x14ac:dyDescent="0.3">
      <c r="A3094">
        <v>296030</v>
      </c>
      <c r="B3094" t="s">
        <v>114179</v>
      </c>
      <c r="C3094" t="s">
        <v>114179</v>
      </c>
      <c r="D3094" t="s">
        <v>114180</v>
      </c>
    </row>
    <row r="3095" spans="1:4" x14ac:dyDescent="0.3">
      <c r="A3095">
        <v>296050</v>
      </c>
      <c r="B3095" t="s">
        <v>114181</v>
      </c>
      <c r="C3095" t="s">
        <v>114181</v>
      </c>
      <c r="D3095" t="s">
        <v>114182</v>
      </c>
    </row>
    <row r="3096" spans="1:4" x14ac:dyDescent="0.3">
      <c r="A3096">
        <v>296070</v>
      </c>
      <c r="B3096" t="s">
        <v>114183</v>
      </c>
      <c r="C3096" t="s">
        <v>114183</v>
      </c>
      <c r="D3096" t="s">
        <v>114184</v>
      </c>
    </row>
    <row r="3097" spans="1:4" x14ac:dyDescent="0.3">
      <c r="A3097">
        <v>296150</v>
      </c>
      <c r="B3097" t="s">
        <v>114185</v>
      </c>
      <c r="C3097" t="s">
        <v>114185</v>
      </c>
      <c r="D3097" t="s">
        <v>114186</v>
      </c>
    </row>
    <row r="3098" spans="1:4" x14ac:dyDescent="0.3">
      <c r="A3098">
        <v>296180</v>
      </c>
      <c r="B3098" t="s">
        <v>114187</v>
      </c>
      <c r="C3098" t="s">
        <v>114187</v>
      </c>
      <c r="D3098" t="s">
        <v>114188</v>
      </c>
    </row>
    <row r="3099" spans="1:4" x14ac:dyDescent="0.3">
      <c r="A3099">
        <v>296210</v>
      </c>
      <c r="B3099" t="s">
        <v>114189</v>
      </c>
      <c r="C3099" t="s">
        <v>114189</v>
      </c>
      <c r="D3099" t="s">
        <v>114190</v>
      </c>
    </row>
    <row r="3100" spans="1:4" x14ac:dyDescent="0.3">
      <c r="A3100">
        <v>296220</v>
      </c>
      <c r="B3100" t="s">
        <v>114191</v>
      </c>
      <c r="C3100" t="s">
        <v>114192</v>
      </c>
      <c r="D3100" t="s">
        <v>114193</v>
      </c>
    </row>
    <row r="3101" spans="1:4" x14ac:dyDescent="0.3">
      <c r="A3101">
        <v>296240</v>
      </c>
      <c r="B3101" t="s">
        <v>114194</v>
      </c>
      <c r="C3101" t="s">
        <v>114195</v>
      </c>
      <c r="D3101" t="s">
        <v>114196</v>
      </c>
    </row>
    <row r="3102" spans="1:4" x14ac:dyDescent="0.3">
      <c r="A3102">
        <v>296280</v>
      </c>
      <c r="B3102" t="s">
        <v>114197</v>
      </c>
      <c r="C3102" t="s">
        <v>114197</v>
      </c>
      <c r="D3102" t="s">
        <v>114198</v>
      </c>
    </row>
    <row r="3103" spans="1:4" x14ac:dyDescent="0.3">
      <c r="A3103">
        <v>296300</v>
      </c>
      <c r="B3103" t="s">
        <v>114199</v>
      </c>
      <c r="C3103" t="s">
        <v>114199</v>
      </c>
      <c r="D3103" t="s">
        <v>114200</v>
      </c>
    </row>
    <row r="3104" spans="1:4" x14ac:dyDescent="0.3">
      <c r="A3104">
        <v>296470</v>
      </c>
      <c r="B3104" t="s">
        <v>114201</v>
      </c>
      <c r="C3104" t="s">
        <v>114201</v>
      </c>
      <c r="D3104" t="s">
        <v>114202</v>
      </c>
    </row>
    <row r="3105" spans="1:4" x14ac:dyDescent="0.3">
      <c r="A3105">
        <v>296490</v>
      </c>
      <c r="B3105" t="s">
        <v>114203</v>
      </c>
      <c r="C3105" t="s">
        <v>114203</v>
      </c>
      <c r="D3105" t="s">
        <v>114204</v>
      </c>
    </row>
    <row r="3106" spans="1:4" x14ac:dyDescent="0.3">
      <c r="A3106">
        <v>296510</v>
      </c>
      <c r="B3106" t="s">
        <v>114205</v>
      </c>
      <c r="C3106" t="s">
        <v>114205</v>
      </c>
      <c r="D3106" t="s">
        <v>114206</v>
      </c>
    </row>
    <row r="3107" spans="1:4" x14ac:dyDescent="0.3">
      <c r="A3107">
        <v>296530</v>
      </c>
      <c r="B3107" t="s">
        <v>114207</v>
      </c>
      <c r="C3107" t="s">
        <v>114207</v>
      </c>
      <c r="D3107" t="s">
        <v>114208</v>
      </c>
    </row>
    <row r="3108" spans="1:4" x14ac:dyDescent="0.3">
      <c r="A3108">
        <v>296550</v>
      </c>
      <c r="B3108" t="s">
        <v>114209</v>
      </c>
      <c r="C3108" t="s">
        <v>114209</v>
      </c>
      <c r="D3108" t="s">
        <v>114210</v>
      </c>
    </row>
    <row r="3109" spans="1:4" x14ac:dyDescent="0.3">
      <c r="A3109">
        <v>296570</v>
      </c>
      <c r="B3109" t="s">
        <v>114211</v>
      </c>
      <c r="C3109" t="s">
        <v>114211</v>
      </c>
      <c r="D3109" t="s">
        <v>114212</v>
      </c>
    </row>
    <row r="3110" spans="1:4" x14ac:dyDescent="0.3">
      <c r="A3110">
        <v>296590</v>
      </c>
      <c r="B3110" t="s">
        <v>114213</v>
      </c>
      <c r="C3110" t="s">
        <v>114213</v>
      </c>
      <c r="D3110" t="s">
        <v>114214</v>
      </c>
    </row>
    <row r="3111" spans="1:4" x14ac:dyDescent="0.3">
      <c r="A3111">
        <v>296630</v>
      </c>
      <c r="B3111" t="s">
        <v>114215</v>
      </c>
      <c r="C3111" t="s">
        <v>114216</v>
      </c>
      <c r="D3111" t="s">
        <v>114217</v>
      </c>
    </row>
    <row r="3112" spans="1:4" x14ac:dyDescent="0.3">
      <c r="A3112">
        <v>296650</v>
      </c>
      <c r="B3112" t="s">
        <v>114218</v>
      </c>
      <c r="C3112" t="s">
        <v>114218</v>
      </c>
      <c r="D3112" t="s">
        <v>114219</v>
      </c>
    </row>
    <row r="3113" spans="1:4" x14ac:dyDescent="0.3">
      <c r="A3113">
        <v>296710</v>
      </c>
      <c r="B3113" t="s">
        <v>114220</v>
      </c>
      <c r="C3113" t="s">
        <v>114220</v>
      </c>
      <c r="D3113" t="s">
        <v>114221</v>
      </c>
    </row>
    <row r="3114" spans="1:4" x14ac:dyDescent="0.3">
      <c r="A3114">
        <v>296730</v>
      </c>
      <c r="B3114" t="s">
        <v>114222</v>
      </c>
      <c r="C3114" t="s">
        <v>114222</v>
      </c>
      <c r="D3114" t="s">
        <v>114223</v>
      </c>
    </row>
    <row r="3115" spans="1:4" x14ac:dyDescent="0.3">
      <c r="A3115">
        <v>296770</v>
      </c>
      <c r="B3115" t="s">
        <v>114224</v>
      </c>
      <c r="C3115" t="s">
        <v>114224</v>
      </c>
      <c r="D3115" t="s">
        <v>114225</v>
      </c>
    </row>
    <row r="3116" spans="1:4" x14ac:dyDescent="0.3">
      <c r="A3116">
        <v>296790</v>
      </c>
      <c r="B3116" t="s">
        <v>114226</v>
      </c>
      <c r="C3116" t="s">
        <v>114226</v>
      </c>
      <c r="D3116" t="s">
        <v>114227</v>
      </c>
    </row>
    <row r="3117" spans="1:4" x14ac:dyDescent="0.3">
      <c r="A3117">
        <v>296830</v>
      </c>
      <c r="B3117" t="s">
        <v>114228</v>
      </c>
      <c r="C3117" t="s">
        <v>114228</v>
      </c>
      <c r="D3117" t="s">
        <v>114229</v>
      </c>
    </row>
    <row r="3118" spans="1:4" x14ac:dyDescent="0.3">
      <c r="A3118">
        <v>296850</v>
      </c>
      <c r="B3118" t="s">
        <v>114230</v>
      </c>
      <c r="C3118" t="s">
        <v>114230</v>
      </c>
      <c r="D3118" t="s">
        <v>114231</v>
      </c>
    </row>
    <row r="3119" spans="1:4" x14ac:dyDescent="0.3">
      <c r="A3119">
        <v>296870</v>
      </c>
      <c r="B3119" t="s">
        <v>114232</v>
      </c>
      <c r="C3119" t="s">
        <v>114232</v>
      </c>
      <c r="D3119" t="s">
        <v>114233</v>
      </c>
    </row>
    <row r="3120" spans="1:4" x14ac:dyDescent="0.3">
      <c r="A3120">
        <v>296890</v>
      </c>
      <c r="B3120" t="s">
        <v>114234</v>
      </c>
      <c r="C3120" t="s">
        <v>114234</v>
      </c>
      <c r="D3120" t="s">
        <v>114235</v>
      </c>
    </row>
    <row r="3121" spans="1:4" x14ac:dyDescent="0.3">
      <c r="A3121">
        <v>296910</v>
      </c>
      <c r="B3121" t="s">
        <v>114236</v>
      </c>
      <c r="C3121" t="s">
        <v>114236</v>
      </c>
      <c r="D3121" t="s">
        <v>114237</v>
      </c>
    </row>
    <row r="3122" spans="1:4" x14ac:dyDescent="0.3">
      <c r="A3122">
        <v>296930</v>
      </c>
      <c r="B3122" t="s">
        <v>114238</v>
      </c>
      <c r="C3122" t="s">
        <v>114238</v>
      </c>
      <c r="D3122" t="s">
        <v>114239</v>
      </c>
    </row>
    <row r="3123" spans="1:4" x14ac:dyDescent="0.3">
      <c r="A3123">
        <v>296970</v>
      </c>
      <c r="B3123" t="s">
        <v>114240</v>
      </c>
      <c r="C3123" t="s">
        <v>114240</v>
      </c>
      <c r="D3123" t="s">
        <v>114241</v>
      </c>
    </row>
    <row r="3124" spans="1:4" x14ac:dyDescent="0.3">
      <c r="A3124">
        <v>297000</v>
      </c>
      <c r="B3124" t="s">
        <v>114242</v>
      </c>
      <c r="C3124" t="s">
        <v>114242</v>
      </c>
      <c r="D3124" t="s">
        <v>114243</v>
      </c>
    </row>
    <row r="3125" spans="1:4" x14ac:dyDescent="0.3">
      <c r="A3125">
        <v>297020</v>
      </c>
      <c r="B3125" t="s">
        <v>114244</v>
      </c>
      <c r="C3125" t="s">
        <v>114244</v>
      </c>
      <c r="D3125" t="s">
        <v>114245</v>
      </c>
    </row>
    <row r="3126" spans="1:4" x14ac:dyDescent="0.3">
      <c r="A3126">
        <v>297060</v>
      </c>
      <c r="B3126" t="s">
        <v>114246</v>
      </c>
      <c r="C3126" t="s">
        <v>114246</v>
      </c>
      <c r="D3126" t="s">
        <v>114247</v>
      </c>
    </row>
    <row r="3127" spans="1:4" x14ac:dyDescent="0.3">
      <c r="A3127">
        <v>297070</v>
      </c>
      <c r="B3127" t="s">
        <v>114248</v>
      </c>
      <c r="C3127" t="s">
        <v>114248</v>
      </c>
      <c r="D3127" t="s">
        <v>114249</v>
      </c>
    </row>
    <row r="3128" spans="1:4" x14ac:dyDescent="0.3">
      <c r="A3128">
        <v>297080</v>
      </c>
      <c r="B3128" t="s">
        <v>114250</v>
      </c>
      <c r="C3128" t="s">
        <v>114250</v>
      </c>
      <c r="D3128" t="s">
        <v>114251</v>
      </c>
    </row>
    <row r="3129" spans="1:4" x14ac:dyDescent="0.3">
      <c r="A3129">
        <v>297100</v>
      </c>
      <c r="B3129" t="s">
        <v>114252</v>
      </c>
      <c r="C3129" t="s">
        <v>114252</v>
      </c>
      <c r="D3129" t="s">
        <v>114253</v>
      </c>
    </row>
    <row r="3130" spans="1:4" x14ac:dyDescent="0.3">
      <c r="A3130">
        <v>297110</v>
      </c>
      <c r="B3130" t="s">
        <v>114254</v>
      </c>
      <c r="C3130" t="s">
        <v>114254</v>
      </c>
      <c r="D3130" t="s">
        <v>114255</v>
      </c>
    </row>
    <row r="3131" spans="1:4" x14ac:dyDescent="0.3">
      <c r="A3131">
        <v>297120</v>
      </c>
      <c r="B3131" t="s">
        <v>114256</v>
      </c>
      <c r="C3131" t="s">
        <v>114256</v>
      </c>
      <c r="D3131" t="s">
        <v>114257</v>
      </c>
    </row>
    <row r="3132" spans="1:4" x14ac:dyDescent="0.3">
      <c r="A3132">
        <v>297130</v>
      </c>
      <c r="B3132" t="s">
        <v>114258</v>
      </c>
      <c r="C3132" t="s">
        <v>114258</v>
      </c>
      <c r="D3132" t="s">
        <v>114259</v>
      </c>
    </row>
    <row r="3133" spans="1:4" x14ac:dyDescent="0.3">
      <c r="A3133">
        <v>297210</v>
      </c>
      <c r="B3133" t="s">
        <v>114260</v>
      </c>
      <c r="C3133" t="s">
        <v>114260</v>
      </c>
      <c r="D3133" t="s">
        <v>114261</v>
      </c>
    </row>
    <row r="3134" spans="1:4" x14ac:dyDescent="0.3">
      <c r="A3134">
        <v>297290</v>
      </c>
      <c r="B3134" t="s">
        <v>114262</v>
      </c>
      <c r="C3134" t="s">
        <v>114263</v>
      </c>
      <c r="D3134" t="s">
        <v>114264</v>
      </c>
    </row>
    <row r="3135" spans="1:4" x14ac:dyDescent="0.3">
      <c r="A3135">
        <v>297310</v>
      </c>
      <c r="B3135" t="s">
        <v>114265</v>
      </c>
      <c r="C3135" t="s">
        <v>114265</v>
      </c>
      <c r="D3135" t="s">
        <v>114266</v>
      </c>
    </row>
    <row r="3136" spans="1:4" x14ac:dyDescent="0.3">
      <c r="A3136">
        <v>297330</v>
      </c>
      <c r="B3136" t="s">
        <v>114267</v>
      </c>
      <c r="C3136" t="s">
        <v>114267</v>
      </c>
      <c r="D3136" t="s">
        <v>114268</v>
      </c>
    </row>
    <row r="3137" spans="1:4" x14ac:dyDescent="0.3">
      <c r="A3137">
        <v>297350</v>
      </c>
      <c r="B3137" t="s">
        <v>114269</v>
      </c>
      <c r="C3137" t="s">
        <v>114269</v>
      </c>
      <c r="D3137" t="s">
        <v>114270</v>
      </c>
    </row>
    <row r="3138" spans="1:4" x14ac:dyDescent="0.3">
      <c r="A3138">
        <v>297370</v>
      </c>
      <c r="B3138" t="s">
        <v>114271</v>
      </c>
      <c r="C3138" t="s">
        <v>114271</v>
      </c>
      <c r="D3138" t="s">
        <v>114272</v>
      </c>
    </row>
    <row r="3139" spans="1:4" x14ac:dyDescent="0.3">
      <c r="A3139">
        <v>297410</v>
      </c>
      <c r="B3139" t="s">
        <v>114273</v>
      </c>
      <c r="C3139" t="s">
        <v>114273</v>
      </c>
      <c r="D3139" t="s">
        <v>114274</v>
      </c>
    </row>
    <row r="3140" spans="1:4" x14ac:dyDescent="0.3">
      <c r="A3140">
        <v>297450</v>
      </c>
      <c r="B3140" t="s">
        <v>114275</v>
      </c>
      <c r="C3140" t="s">
        <v>114276</v>
      </c>
      <c r="D3140" t="s">
        <v>114277</v>
      </c>
    </row>
    <row r="3141" spans="1:4" x14ac:dyDescent="0.3">
      <c r="A3141">
        <v>297470</v>
      </c>
      <c r="B3141" t="s">
        <v>114278</v>
      </c>
      <c r="C3141" t="s">
        <v>114279</v>
      </c>
      <c r="D3141" t="s">
        <v>114280</v>
      </c>
    </row>
    <row r="3142" spans="1:4" x14ac:dyDescent="0.3">
      <c r="A3142">
        <v>297490</v>
      </c>
      <c r="B3142" t="s">
        <v>114281</v>
      </c>
      <c r="C3142" t="s">
        <v>114281</v>
      </c>
      <c r="D3142" t="s">
        <v>114282</v>
      </c>
    </row>
    <row r="3143" spans="1:4" x14ac:dyDescent="0.3">
      <c r="A3143">
        <v>297570</v>
      </c>
      <c r="B3143" t="s">
        <v>114283</v>
      </c>
      <c r="C3143" t="s">
        <v>114283</v>
      </c>
      <c r="D3143" t="s">
        <v>114284</v>
      </c>
    </row>
    <row r="3144" spans="1:4" x14ac:dyDescent="0.3">
      <c r="A3144">
        <v>297590</v>
      </c>
      <c r="B3144" t="s">
        <v>114285</v>
      </c>
      <c r="C3144" t="s">
        <v>114285</v>
      </c>
      <c r="D3144" t="s">
        <v>114286</v>
      </c>
    </row>
    <row r="3145" spans="1:4" x14ac:dyDescent="0.3">
      <c r="A3145">
        <v>297620</v>
      </c>
      <c r="B3145" t="s">
        <v>114287</v>
      </c>
      <c r="C3145" t="s">
        <v>114287</v>
      </c>
      <c r="D3145" t="s">
        <v>114288</v>
      </c>
    </row>
    <row r="3146" spans="1:4" x14ac:dyDescent="0.3">
      <c r="A3146">
        <v>297720</v>
      </c>
      <c r="B3146" t="s">
        <v>114289</v>
      </c>
      <c r="C3146" t="s">
        <v>114290</v>
      </c>
      <c r="D3146" t="s">
        <v>114291</v>
      </c>
    </row>
    <row r="3147" spans="1:4" x14ac:dyDescent="0.3">
      <c r="A3147">
        <v>297740</v>
      </c>
      <c r="B3147" t="s">
        <v>114292</v>
      </c>
      <c r="C3147" t="s">
        <v>114292</v>
      </c>
      <c r="D3147" t="s">
        <v>114293</v>
      </c>
    </row>
    <row r="3148" spans="1:4" x14ac:dyDescent="0.3">
      <c r="A3148">
        <v>297750</v>
      </c>
      <c r="B3148" t="s">
        <v>114294</v>
      </c>
      <c r="C3148" t="s">
        <v>114294</v>
      </c>
      <c r="D3148" t="s">
        <v>114295</v>
      </c>
    </row>
    <row r="3149" spans="1:4" x14ac:dyDescent="0.3">
      <c r="A3149">
        <v>297760</v>
      </c>
      <c r="B3149" t="s">
        <v>114296</v>
      </c>
      <c r="C3149" t="s">
        <v>114296</v>
      </c>
      <c r="D3149" t="s">
        <v>114297</v>
      </c>
    </row>
    <row r="3150" spans="1:4" x14ac:dyDescent="0.3">
      <c r="A3150">
        <v>297860</v>
      </c>
      <c r="B3150" t="s">
        <v>114298</v>
      </c>
      <c r="C3150" t="s">
        <v>114298</v>
      </c>
      <c r="D3150" t="s">
        <v>114299</v>
      </c>
    </row>
    <row r="3151" spans="1:4" x14ac:dyDescent="0.3">
      <c r="A3151">
        <v>297920</v>
      </c>
      <c r="B3151" t="s">
        <v>114300</v>
      </c>
      <c r="C3151" t="s">
        <v>114300</v>
      </c>
      <c r="D3151" t="s">
        <v>114301</v>
      </c>
    </row>
    <row r="3152" spans="1:4" x14ac:dyDescent="0.3">
      <c r="A3152">
        <v>298020</v>
      </c>
      <c r="B3152" t="s">
        <v>114302</v>
      </c>
      <c r="C3152" t="s">
        <v>114302</v>
      </c>
      <c r="D3152" t="s">
        <v>114303</v>
      </c>
    </row>
    <row r="3153" spans="1:4" x14ac:dyDescent="0.3">
      <c r="A3153">
        <v>298030</v>
      </c>
      <c r="B3153" t="s">
        <v>114304</v>
      </c>
      <c r="C3153" t="s">
        <v>114304</v>
      </c>
      <c r="D3153" t="s">
        <v>114305</v>
      </c>
    </row>
    <row r="3154" spans="1:4" x14ac:dyDescent="0.3">
      <c r="A3154">
        <v>298050</v>
      </c>
      <c r="B3154" t="s">
        <v>114306</v>
      </c>
      <c r="C3154" t="s">
        <v>114306</v>
      </c>
      <c r="D3154" t="s">
        <v>114307</v>
      </c>
    </row>
    <row r="3155" spans="1:4" x14ac:dyDescent="0.3">
      <c r="A3155">
        <v>298110</v>
      </c>
      <c r="B3155" t="s">
        <v>114308</v>
      </c>
      <c r="C3155" t="s">
        <v>114308</v>
      </c>
      <c r="D3155" t="s">
        <v>114309</v>
      </c>
    </row>
    <row r="3156" spans="1:4" x14ac:dyDescent="0.3">
      <c r="A3156">
        <v>298140</v>
      </c>
      <c r="B3156" t="s">
        <v>114310</v>
      </c>
      <c r="C3156" t="s">
        <v>114311</v>
      </c>
      <c r="D3156" t="s">
        <v>114312</v>
      </c>
    </row>
    <row r="3157" spans="1:4" x14ac:dyDescent="0.3">
      <c r="A3157">
        <v>298160</v>
      </c>
      <c r="B3157" t="s">
        <v>114313</v>
      </c>
      <c r="C3157" t="s">
        <v>114313</v>
      </c>
      <c r="D3157" t="s">
        <v>114314</v>
      </c>
    </row>
    <row r="3158" spans="1:4" x14ac:dyDescent="0.3">
      <c r="A3158">
        <v>298180</v>
      </c>
      <c r="B3158" t="s">
        <v>114315</v>
      </c>
      <c r="C3158" t="s">
        <v>114315</v>
      </c>
      <c r="D3158" t="s">
        <v>114316</v>
      </c>
    </row>
    <row r="3159" spans="1:4" x14ac:dyDescent="0.3">
      <c r="A3159">
        <v>298220</v>
      </c>
      <c r="B3159" t="s">
        <v>114317</v>
      </c>
      <c r="C3159" t="s">
        <v>114317</v>
      </c>
      <c r="D3159" t="s">
        <v>114318</v>
      </c>
    </row>
    <row r="3160" spans="1:4" x14ac:dyDescent="0.3">
      <c r="A3160">
        <v>298240</v>
      </c>
      <c r="B3160" t="s">
        <v>114319</v>
      </c>
      <c r="C3160" t="s">
        <v>114319</v>
      </c>
      <c r="D3160" t="s">
        <v>114320</v>
      </c>
    </row>
    <row r="3161" spans="1:4" x14ac:dyDescent="0.3">
      <c r="A3161">
        <v>298260</v>
      </c>
      <c r="B3161" t="s">
        <v>114321</v>
      </c>
      <c r="C3161" t="s">
        <v>114321</v>
      </c>
      <c r="D3161" t="s">
        <v>114322</v>
      </c>
    </row>
    <row r="3162" spans="1:4" x14ac:dyDescent="0.3">
      <c r="A3162">
        <v>298280</v>
      </c>
      <c r="B3162" t="s">
        <v>114323</v>
      </c>
      <c r="C3162" t="s">
        <v>114323</v>
      </c>
      <c r="D3162" t="s">
        <v>114324</v>
      </c>
    </row>
    <row r="3163" spans="1:4" x14ac:dyDescent="0.3">
      <c r="A3163">
        <v>298340</v>
      </c>
      <c r="B3163" t="s">
        <v>114325</v>
      </c>
      <c r="C3163" t="s">
        <v>114325</v>
      </c>
      <c r="D3163" t="s">
        <v>114326</v>
      </c>
    </row>
    <row r="3164" spans="1:4" x14ac:dyDescent="0.3">
      <c r="A3164">
        <v>298360</v>
      </c>
      <c r="B3164" t="s">
        <v>114327</v>
      </c>
      <c r="C3164" t="s">
        <v>114327</v>
      </c>
      <c r="D3164" t="s">
        <v>114328</v>
      </c>
    </row>
    <row r="3165" spans="1:4" x14ac:dyDescent="0.3">
      <c r="A3165">
        <v>298380</v>
      </c>
      <c r="B3165" t="s">
        <v>114329</v>
      </c>
      <c r="C3165" t="s">
        <v>114329</v>
      </c>
      <c r="D3165" t="s">
        <v>114330</v>
      </c>
    </row>
    <row r="3166" spans="1:4" x14ac:dyDescent="0.3">
      <c r="A3166">
        <v>298400</v>
      </c>
      <c r="B3166" t="s">
        <v>114331</v>
      </c>
      <c r="C3166" t="s">
        <v>114331</v>
      </c>
      <c r="D3166" t="s">
        <v>114332</v>
      </c>
    </row>
    <row r="3167" spans="1:4" x14ac:dyDescent="0.3">
      <c r="A3167">
        <v>298420</v>
      </c>
      <c r="B3167" t="s">
        <v>114333</v>
      </c>
      <c r="C3167" t="s">
        <v>114333</v>
      </c>
      <c r="D3167" t="s">
        <v>114334</v>
      </c>
    </row>
    <row r="3168" spans="1:4" x14ac:dyDescent="0.3">
      <c r="A3168">
        <v>298480</v>
      </c>
      <c r="B3168" t="s">
        <v>114335</v>
      </c>
      <c r="C3168" t="s">
        <v>114335</v>
      </c>
      <c r="D3168" t="s">
        <v>114336</v>
      </c>
    </row>
    <row r="3169" spans="1:4" x14ac:dyDescent="0.3">
      <c r="A3169">
        <v>298520</v>
      </c>
      <c r="B3169" t="s">
        <v>114337</v>
      </c>
      <c r="C3169" t="s">
        <v>114337</v>
      </c>
      <c r="D3169" t="s">
        <v>114338</v>
      </c>
    </row>
    <row r="3170" spans="1:4" x14ac:dyDescent="0.3">
      <c r="A3170">
        <v>298560</v>
      </c>
      <c r="B3170" t="s">
        <v>114339</v>
      </c>
      <c r="C3170" t="s">
        <v>114339</v>
      </c>
      <c r="D3170" t="s">
        <v>114340</v>
      </c>
    </row>
    <row r="3171" spans="1:4" x14ac:dyDescent="0.3">
      <c r="A3171">
        <v>298600</v>
      </c>
      <c r="B3171" t="s">
        <v>114341</v>
      </c>
      <c r="C3171" t="s">
        <v>114341</v>
      </c>
      <c r="D3171" t="s">
        <v>114342</v>
      </c>
    </row>
    <row r="3172" spans="1:4" x14ac:dyDescent="0.3">
      <c r="A3172">
        <v>298610</v>
      </c>
      <c r="B3172" t="s">
        <v>114343</v>
      </c>
      <c r="C3172" t="s">
        <v>114343</v>
      </c>
      <c r="D3172" t="s">
        <v>114344</v>
      </c>
    </row>
    <row r="3173" spans="1:4" x14ac:dyDescent="0.3">
      <c r="A3173">
        <v>298630</v>
      </c>
      <c r="B3173" t="s">
        <v>114345</v>
      </c>
      <c r="C3173" t="s">
        <v>114346</v>
      </c>
      <c r="D3173" t="s">
        <v>114347</v>
      </c>
    </row>
    <row r="3174" spans="1:4" x14ac:dyDescent="0.3">
      <c r="A3174">
        <v>298790</v>
      </c>
      <c r="B3174" t="s">
        <v>114348</v>
      </c>
      <c r="C3174" t="s">
        <v>114348</v>
      </c>
      <c r="D3174" t="s">
        <v>114349</v>
      </c>
    </row>
    <row r="3175" spans="1:4" x14ac:dyDescent="0.3">
      <c r="A3175">
        <v>298820</v>
      </c>
      <c r="B3175" t="s">
        <v>114350</v>
      </c>
      <c r="C3175" t="s">
        <v>114351</v>
      </c>
      <c r="D3175" t="s">
        <v>114352</v>
      </c>
    </row>
    <row r="3176" spans="1:4" x14ac:dyDescent="0.3">
      <c r="A3176">
        <v>298830</v>
      </c>
      <c r="B3176" t="s">
        <v>114353</v>
      </c>
      <c r="C3176" t="s">
        <v>114354</v>
      </c>
      <c r="D3176" t="s">
        <v>114355</v>
      </c>
    </row>
    <row r="3177" spans="1:4" x14ac:dyDescent="0.3">
      <c r="A3177">
        <v>298840</v>
      </c>
      <c r="B3177" t="s">
        <v>114356</v>
      </c>
      <c r="C3177" t="s">
        <v>114357</v>
      </c>
      <c r="D3177" t="s">
        <v>114358</v>
      </c>
    </row>
    <row r="3178" spans="1:4" x14ac:dyDescent="0.3">
      <c r="A3178">
        <v>298850</v>
      </c>
      <c r="B3178" t="s">
        <v>114359</v>
      </c>
      <c r="C3178" t="s">
        <v>114360</v>
      </c>
      <c r="D3178" t="s">
        <v>114361</v>
      </c>
    </row>
    <row r="3179" spans="1:4" x14ac:dyDescent="0.3">
      <c r="A3179">
        <v>298930</v>
      </c>
      <c r="B3179" t="s">
        <v>114362</v>
      </c>
      <c r="C3179" t="s">
        <v>114362</v>
      </c>
      <c r="D3179" t="s">
        <v>114363</v>
      </c>
    </row>
    <row r="3180" spans="1:4" x14ac:dyDescent="0.3">
      <c r="A3180">
        <v>298950</v>
      </c>
      <c r="B3180" t="s">
        <v>114364</v>
      </c>
      <c r="C3180" t="s">
        <v>114364</v>
      </c>
      <c r="D3180" t="s">
        <v>114365</v>
      </c>
    </row>
    <row r="3181" spans="1:4" x14ac:dyDescent="0.3">
      <c r="A3181">
        <v>299020</v>
      </c>
      <c r="B3181" t="s">
        <v>114366</v>
      </c>
      <c r="C3181" t="s">
        <v>114367</v>
      </c>
      <c r="D3181" t="s">
        <v>114368</v>
      </c>
    </row>
    <row r="3182" spans="1:4" x14ac:dyDescent="0.3">
      <c r="A3182">
        <v>299030</v>
      </c>
      <c r="B3182" t="s">
        <v>114369</v>
      </c>
      <c r="C3182" t="s">
        <v>114369</v>
      </c>
      <c r="D3182" t="s">
        <v>114370</v>
      </c>
    </row>
    <row r="3183" spans="1:4" x14ac:dyDescent="0.3">
      <c r="A3183">
        <v>299050</v>
      </c>
      <c r="B3183" t="s">
        <v>114371</v>
      </c>
      <c r="C3183" t="s">
        <v>114371</v>
      </c>
      <c r="D3183" t="s">
        <v>114372</v>
      </c>
    </row>
    <row r="3184" spans="1:4" x14ac:dyDescent="0.3">
      <c r="A3184">
        <v>299070</v>
      </c>
      <c r="B3184" t="s">
        <v>114373</v>
      </c>
      <c r="C3184" t="s">
        <v>114373</v>
      </c>
      <c r="D3184" t="s">
        <v>114374</v>
      </c>
    </row>
    <row r="3185" spans="1:4" x14ac:dyDescent="0.3">
      <c r="A3185">
        <v>299090</v>
      </c>
      <c r="B3185" t="s">
        <v>114375</v>
      </c>
      <c r="C3185" t="s">
        <v>114375</v>
      </c>
      <c r="D3185" t="s">
        <v>114376</v>
      </c>
    </row>
    <row r="3186" spans="1:4" x14ac:dyDescent="0.3">
      <c r="A3186">
        <v>299100</v>
      </c>
      <c r="B3186" t="s">
        <v>114377</v>
      </c>
      <c r="C3186" t="s">
        <v>114377</v>
      </c>
      <c r="D3186" t="s">
        <v>114378</v>
      </c>
    </row>
    <row r="3187" spans="1:4" x14ac:dyDescent="0.3">
      <c r="A3187">
        <v>299110</v>
      </c>
      <c r="B3187" t="s">
        <v>114379</v>
      </c>
      <c r="C3187" t="s">
        <v>114379</v>
      </c>
      <c r="D3187" t="s">
        <v>114380</v>
      </c>
    </row>
    <row r="3188" spans="1:4" x14ac:dyDescent="0.3">
      <c r="A3188">
        <v>299150</v>
      </c>
      <c r="B3188" t="s">
        <v>114381</v>
      </c>
      <c r="C3188" t="s">
        <v>114381</v>
      </c>
      <c r="D3188" t="s">
        <v>114382</v>
      </c>
    </row>
    <row r="3189" spans="1:4" x14ac:dyDescent="0.3">
      <c r="A3189">
        <v>299160</v>
      </c>
      <c r="B3189" t="s">
        <v>114383</v>
      </c>
      <c r="C3189" t="s">
        <v>114383</v>
      </c>
      <c r="D3189" t="s">
        <v>114384</v>
      </c>
    </row>
    <row r="3190" spans="1:4" x14ac:dyDescent="0.3">
      <c r="A3190">
        <v>299170</v>
      </c>
      <c r="B3190" t="s">
        <v>114385</v>
      </c>
      <c r="C3190" t="s">
        <v>114385</v>
      </c>
      <c r="D3190" t="s">
        <v>114386</v>
      </c>
    </row>
    <row r="3191" spans="1:4" x14ac:dyDescent="0.3">
      <c r="A3191">
        <v>299180</v>
      </c>
      <c r="B3191" t="s">
        <v>114387</v>
      </c>
      <c r="C3191" t="s">
        <v>114387</v>
      </c>
      <c r="D3191" t="s">
        <v>114388</v>
      </c>
    </row>
    <row r="3192" spans="1:4" x14ac:dyDescent="0.3">
      <c r="A3192">
        <v>299250</v>
      </c>
      <c r="B3192" t="s">
        <v>114389</v>
      </c>
      <c r="C3192" t="s">
        <v>114390</v>
      </c>
      <c r="D3192" t="s">
        <v>114391</v>
      </c>
    </row>
    <row r="3193" spans="1:4" x14ac:dyDescent="0.3">
      <c r="A3193">
        <v>299260</v>
      </c>
      <c r="B3193" t="s">
        <v>114392</v>
      </c>
      <c r="C3193" t="s">
        <v>114392</v>
      </c>
      <c r="D3193" t="s">
        <v>114393</v>
      </c>
    </row>
    <row r="3194" spans="1:4" x14ac:dyDescent="0.3">
      <c r="A3194">
        <v>299340</v>
      </c>
      <c r="B3194" t="s">
        <v>114394</v>
      </c>
      <c r="C3194" t="s">
        <v>114394</v>
      </c>
      <c r="D3194" t="s">
        <v>114395</v>
      </c>
    </row>
    <row r="3195" spans="1:4" x14ac:dyDescent="0.3">
      <c r="A3195">
        <v>299360</v>
      </c>
      <c r="B3195" t="s">
        <v>114396</v>
      </c>
      <c r="C3195" t="s">
        <v>114396</v>
      </c>
      <c r="D3195" t="s">
        <v>114397</v>
      </c>
    </row>
    <row r="3196" spans="1:4" x14ac:dyDescent="0.3">
      <c r="A3196">
        <v>299380</v>
      </c>
      <c r="B3196" t="s">
        <v>114398</v>
      </c>
      <c r="C3196" t="s">
        <v>114398</v>
      </c>
      <c r="D3196" t="s">
        <v>114399</v>
      </c>
    </row>
    <row r="3197" spans="1:4" x14ac:dyDescent="0.3">
      <c r="A3197">
        <v>299400</v>
      </c>
      <c r="B3197" t="s">
        <v>114400</v>
      </c>
      <c r="C3197" t="s">
        <v>114400</v>
      </c>
      <c r="D3197" t="s">
        <v>114401</v>
      </c>
    </row>
    <row r="3198" spans="1:4" x14ac:dyDescent="0.3">
      <c r="A3198">
        <v>299420</v>
      </c>
      <c r="B3198" t="s">
        <v>114402</v>
      </c>
      <c r="C3198" t="s">
        <v>114402</v>
      </c>
      <c r="D3198" t="s">
        <v>114403</v>
      </c>
    </row>
    <row r="3199" spans="1:4" x14ac:dyDescent="0.3">
      <c r="A3199">
        <v>299440</v>
      </c>
      <c r="B3199" t="s">
        <v>114404</v>
      </c>
      <c r="C3199" t="s">
        <v>114404</v>
      </c>
      <c r="D3199" t="s">
        <v>114405</v>
      </c>
    </row>
    <row r="3200" spans="1:4" x14ac:dyDescent="0.3">
      <c r="A3200">
        <v>299460</v>
      </c>
      <c r="B3200" t="s">
        <v>114406</v>
      </c>
      <c r="C3200" t="s">
        <v>114406</v>
      </c>
      <c r="D3200" t="s">
        <v>114407</v>
      </c>
    </row>
    <row r="3201" spans="1:4" x14ac:dyDescent="0.3">
      <c r="A3201">
        <v>299480</v>
      </c>
      <c r="B3201" t="s">
        <v>114408</v>
      </c>
      <c r="C3201" t="s">
        <v>114409</v>
      </c>
      <c r="D3201" t="s">
        <v>114410</v>
      </c>
    </row>
    <row r="3202" spans="1:4" x14ac:dyDescent="0.3">
      <c r="A3202">
        <v>299500</v>
      </c>
      <c r="B3202" t="s">
        <v>114411</v>
      </c>
      <c r="C3202" t="s">
        <v>114411</v>
      </c>
      <c r="D3202" t="s">
        <v>114412</v>
      </c>
    </row>
    <row r="3203" spans="1:4" x14ac:dyDescent="0.3">
      <c r="A3203">
        <v>299540</v>
      </c>
      <c r="B3203" t="s">
        <v>114413</v>
      </c>
      <c r="C3203" t="s">
        <v>114413</v>
      </c>
      <c r="D3203" t="s">
        <v>114414</v>
      </c>
    </row>
    <row r="3204" spans="1:4" x14ac:dyDescent="0.3">
      <c r="A3204">
        <v>299580</v>
      </c>
      <c r="B3204" t="s">
        <v>114415</v>
      </c>
      <c r="C3204" t="s">
        <v>114415</v>
      </c>
      <c r="D3204" t="s">
        <v>114416</v>
      </c>
    </row>
    <row r="3205" spans="1:4" x14ac:dyDescent="0.3">
      <c r="A3205">
        <v>299600</v>
      </c>
      <c r="B3205" t="s">
        <v>114417</v>
      </c>
      <c r="C3205" t="s">
        <v>114417</v>
      </c>
      <c r="D3205" t="s">
        <v>114418</v>
      </c>
    </row>
    <row r="3206" spans="1:4" x14ac:dyDescent="0.3">
      <c r="A3206">
        <v>299660</v>
      </c>
      <c r="B3206" t="s">
        <v>114419</v>
      </c>
      <c r="C3206" t="s">
        <v>114419</v>
      </c>
      <c r="D3206" t="s">
        <v>114420</v>
      </c>
    </row>
    <row r="3207" spans="1:4" x14ac:dyDescent="0.3">
      <c r="A3207">
        <v>299680</v>
      </c>
      <c r="B3207" t="s">
        <v>114421</v>
      </c>
      <c r="C3207" t="s">
        <v>114421</v>
      </c>
      <c r="D3207" t="s">
        <v>114422</v>
      </c>
    </row>
    <row r="3208" spans="1:4" x14ac:dyDescent="0.3">
      <c r="A3208">
        <v>299720</v>
      </c>
      <c r="B3208" t="s">
        <v>114423</v>
      </c>
      <c r="C3208" t="s">
        <v>114423</v>
      </c>
      <c r="D3208" t="s">
        <v>114424</v>
      </c>
    </row>
    <row r="3209" spans="1:4" x14ac:dyDescent="0.3">
      <c r="A3209">
        <v>299740</v>
      </c>
      <c r="B3209" t="s">
        <v>114425</v>
      </c>
      <c r="C3209" t="s">
        <v>114425</v>
      </c>
      <c r="D3209" t="s">
        <v>114426</v>
      </c>
    </row>
    <row r="3210" spans="1:4" x14ac:dyDescent="0.3">
      <c r="A3210">
        <v>299780</v>
      </c>
      <c r="B3210" t="s">
        <v>114427</v>
      </c>
      <c r="C3210" t="s">
        <v>114427</v>
      </c>
      <c r="D3210" t="s">
        <v>114428</v>
      </c>
    </row>
    <row r="3211" spans="1:4" x14ac:dyDescent="0.3">
      <c r="A3211">
        <v>299800</v>
      </c>
      <c r="B3211" t="s">
        <v>114429</v>
      </c>
      <c r="C3211" t="s">
        <v>114429</v>
      </c>
      <c r="D3211" t="s">
        <v>114430</v>
      </c>
    </row>
    <row r="3212" spans="1:4" x14ac:dyDescent="0.3">
      <c r="A3212">
        <v>299820</v>
      </c>
      <c r="B3212" t="s">
        <v>114431</v>
      </c>
      <c r="C3212" t="s">
        <v>114431</v>
      </c>
      <c r="D3212" t="s">
        <v>114432</v>
      </c>
    </row>
    <row r="3213" spans="1:4" x14ac:dyDescent="0.3">
      <c r="A3213">
        <v>299840</v>
      </c>
      <c r="B3213" t="s">
        <v>114433</v>
      </c>
      <c r="C3213" t="s">
        <v>114433</v>
      </c>
      <c r="D3213" t="s">
        <v>114434</v>
      </c>
    </row>
    <row r="3214" spans="1:4" x14ac:dyDescent="0.3">
      <c r="A3214">
        <v>299910</v>
      </c>
      <c r="B3214" t="s">
        <v>114435</v>
      </c>
      <c r="C3214" t="s">
        <v>114435</v>
      </c>
      <c r="D3214" t="s">
        <v>114436</v>
      </c>
    </row>
    <row r="3215" spans="1:4" x14ac:dyDescent="0.3">
      <c r="A3215">
        <v>299950</v>
      </c>
      <c r="B3215" t="s">
        <v>114437</v>
      </c>
      <c r="C3215" t="s">
        <v>114438</v>
      </c>
      <c r="D3215" t="s">
        <v>114439</v>
      </c>
    </row>
    <row r="3216" spans="1:4" x14ac:dyDescent="0.3">
      <c r="A3216">
        <v>300040</v>
      </c>
      <c r="B3216" t="s">
        <v>114440</v>
      </c>
      <c r="C3216" t="s">
        <v>114440</v>
      </c>
      <c r="D3216" t="s">
        <v>114441</v>
      </c>
    </row>
    <row r="3217" spans="1:4" x14ac:dyDescent="0.3">
      <c r="A3217">
        <v>300060</v>
      </c>
      <c r="B3217" t="s">
        <v>114442</v>
      </c>
      <c r="C3217" t="s">
        <v>114442</v>
      </c>
      <c r="D3217" t="s">
        <v>114443</v>
      </c>
    </row>
    <row r="3218" spans="1:4" x14ac:dyDescent="0.3">
      <c r="A3218">
        <v>300080</v>
      </c>
      <c r="B3218" t="s">
        <v>114444</v>
      </c>
      <c r="C3218" t="s">
        <v>114445</v>
      </c>
      <c r="D3218" t="s">
        <v>114446</v>
      </c>
    </row>
    <row r="3219" spans="1:4" x14ac:dyDescent="0.3">
      <c r="A3219">
        <v>300160</v>
      </c>
      <c r="B3219" t="s">
        <v>114447</v>
      </c>
      <c r="C3219" t="s">
        <v>114447</v>
      </c>
      <c r="D3219" t="s">
        <v>114448</v>
      </c>
    </row>
    <row r="3220" spans="1:4" x14ac:dyDescent="0.3">
      <c r="A3220">
        <v>300220</v>
      </c>
      <c r="B3220" t="s">
        <v>114449</v>
      </c>
      <c r="C3220" t="s">
        <v>114449</v>
      </c>
      <c r="D3220" t="s">
        <v>114450</v>
      </c>
    </row>
    <row r="3221" spans="1:4" x14ac:dyDescent="0.3">
      <c r="A3221">
        <v>300260</v>
      </c>
      <c r="B3221" t="s">
        <v>114451</v>
      </c>
      <c r="C3221" t="s">
        <v>114451</v>
      </c>
      <c r="D3221" t="s">
        <v>114452</v>
      </c>
    </row>
    <row r="3222" spans="1:4" x14ac:dyDescent="0.3">
      <c r="A3222">
        <v>300280</v>
      </c>
      <c r="B3222" t="s">
        <v>114453</v>
      </c>
      <c r="C3222" t="s">
        <v>114453</v>
      </c>
      <c r="D3222" t="s">
        <v>114454</v>
      </c>
    </row>
    <row r="3223" spans="1:4" x14ac:dyDescent="0.3">
      <c r="A3223">
        <v>300300</v>
      </c>
      <c r="B3223" t="s">
        <v>114455</v>
      </c>
      <c r="C3223" t="s">
        <v>114455</v>
      </c>
      <c r="D3223" t="s">
        <v>114456</v>
      </c>
    </row>
    <row r="3224" spans="1:4" x14ac:dyDescent="0.3">
      <c r="A3224">
        <v>300320</v>
      </c>
      <c r="B3224" t="s">
        <v>114457</v>
      </c>
      <c r="C3224" t="s">
        <v>114457</v>
      </c>
      <c r="D3224" t="s">
        <v>114458</v>
      </c>
    </row>
    <row r="3225" spans="1:4" x14ac:dyDescent="0.3">
      <c r="A3225">
        <v>300340</v>
      </c>
      <c r="B3225" t="s">
        <v>114459</v>
      </c>
      <c r="C3225" t="s">
        <v>114459</v>
      </c>
      <c r="D3225" t="s">
        <v>114460</v>
      </c>
    </row>
    <row r="3226" spans="1:4" x14ac:dyDescent="0.3">
      <c r="A3226">
        <v>300360</v>
      </c>
      <c r="B3226" t="s">
        <v>114461</v>
      </c>
      <c r="C3226" t="s">
        <v>114461</v>
      </c>
      <c r="D3226" t="s">
        <v>114462</v>
      </c>
    </row>
    <row r="3227" spans="1:4" x14ac:dyDescent="0.3">
      <c r="A3227">
        <v>300380</v>
      </c>
      <c r="B3227" t="s">
        <v>114463</v>
      </c>
      <c r="C3227" t="s">
        <v>114463</v>
      </c>
      <c r="D3227" t="s">
        <v>114464</v>
      </c>
    </row>
    <row r="3228" spans="1:4" x14ac:dyDescent="0.3">
      <c r="A3228">
        <v>300400</v>
      </c>
      <c r="B3228" t="s">
        <v>114465</v>
      </c>
      <c r="C3228" t="s">
        <v>114465</v>
      </c>
      <c r="D3228" t="s">
        <v>114466</v>
      </c>
    </row>
    <row r="3229" spans="1:4" x14ac:dyDescent="0.3">
      <c r="A3229">
        <v>300510</v>
      </c>
      <c r="B3229" t="s">
        <v>114467</v>
      </c>
      <c r="C3229" t="s">
        <v>114467</v>
      </c>
      <c r="D3229" t="s">
        <v>114468</v>
      </c>
    </row>
    <row r="3230" spans="1:4" x14ac:dyDescent="0.3">
      <c r="A3230">
        <v>300540</v>
      </c>
      <c r="B3230" t="s">
        <v>114469</v>
      </c>
      <c r="C3230" t="s">
        <v>114469</v>
      </c>
      <c r="D3230" t="s">
        <v>114470</v>
      </c>
    </row>
    <row r="3231" spans="1:4" x14ac:dyDescent="0.3">
      <c r="A3231">
        <v>300550</v>
      </c>
      <c r="B3231" t="s">
        <v>114471</v>
      </c>
      <c r="C3231" t="s">
        <v>114471</v>
      </c>
      <c r="D3231" t="s">
        <v>114472</v>
      </c>
    </row>
    <row r="3232" spans="1:4" x14ac:dyDescent="0.3">
      <c r="A3232">
        <v>300570</v>
      </c>
      <c r="B3232" t="s">
        <v>114473</v>
      </c>
      <c r="C3232" t="s">
        <v>114473</v>
      </c>
      <c r="D3232" t="s">
        <v>114474</v>
      </c>
    </row>
    <row r="3233" spans="1:4" x14ac:dyDescent="0.3">
      <c r="A3233">
        <v>300580</v>
      </c>
      <c r="B3233" t="s">
        <v>114475</v>
      </c>
      <c r="C3233" t="s">
        <v>114475</v>
      </c>
      <c r="D3233" t="s">
        <v>114476</v>
      </c>
    </row>
    <row r="3234" spans="1:4" x14ac:dyDescent="0.3">
      <c r="A3234">
        <v>300610</v>
      </c>
      <c r="B3234" t="s">
        <v>114477</v>
      </c>
      <c r="C3234" t="s">
        <v>114477</v>
      </c>
      <c r="D3234" t="s">
        <v>114478</v>
      </c>
    </row>
    <row r="3235" spans="1:4" x14ac:dyDescent="0.3">
      <c r="A3235">
        <v>300620</v>
      </c>
      <c r="B3235" t="s">
        <v>114479</v>
      </c>
      <c r="C3235" t="s">
        <v>114479</v>
      </c>
      <c r="D3235" t="s">
        <v>114480</v>
      </c>
    </row>
    <row r="3236" spans="1:4" x14ac:dyDescent="0.3">
      <c r="A3236">
        <v>300630</v>
      </c>
      <c r="B3236" t="s">
        <v>114481</v>
      </c>
      <c r="C3236" t="s">
        <v>114481</v>
      </c>
      <c r="D3236" t="s">
        <v>114482</v>
      </c>
    </row>
    <row r="3237" spans="1:4" x14ac:dyDescent="0.3">
      <c r="A3237">
        <v>300760</v>
      </c>
      <c r="B3237" t="s">
        <v>114483</v>
      </c>
      <c r="C3237" t="s">
        <v>114484</v>
      </c>
      <c r="D3237" t="s">
        <v>114485</v>
      </c>
    </row>
    <row r="3238" spans="1:4" x14ac:dyDescent="0.3">
      <c r="A3238">
        <v>300820</v>
      </c>
      <c r="B3238" t="s">
        <v>114486</v>
      </c>
      <c r="C3238" t="s">
        <v>114486</v>
      </c>
      <c r="D3238" t="s">
        <v>114487</v>
      </c>
    </row>
    <row r="3239" spans="1:4" x14ac:dyDescent="0.3">
      <c r="A3239">
        <v>300840</v>
      </c>
      <c r="B3239" t="s">
        <v>114488</v>
      </c>
      <c r="C3239" t="s">
        <v>114489</v>
      </c>
      <c r="D3239" t="s">
        <v>114490</v>
      </c>
    </row>
    <row r="3240" spans="1:4" x14ac:dyDescent="0.3">
      <c r="A3240">
        <v>300900</v>
      </c>
      <c r="B3240" t="s">
        <v>114491</v>
      </c>
      <c r="C3240" t="s">
        <v>114491</v>
      </c>
      <c r="D3240" t="s">
        <v>114492</v>
      </c>
    </row>
    <row r="3241" spans="1:4" x14ac:dyDescent="0.3">
      <c r="A3241">
        <v>300910</v>
      </c>
      <c r="B3241" t="s">
        <v>114493</v>
      </c>
      <c r="C3241" t="s">
        <v>114493</v>
      </c>
      <c r="D3241" t="s">
        <v>114494</v>
      </c>
    </row>
    <row r="3242" spans="1:4" x14ac:dyDescent="0.3">
      <c r="A3242">
        <v>301050</v>
      </c>
      <c r="B3242" t="s">
        <v>114495</v>
      </c>
      <c r="C3242" t="s">
        <v>114495</v>
      </c>
      <c r="D3242" t="s">
        <v>114496</v>
      </c>
    </row>
    <row r="3243" spans="1:4" x14ac:dyDescent="0.3">
      <c r="A3243">
        <v>301120</v>
      </c>
      <c r="B3243" t="s">
        <v>114497</v>
      </c>
      <c r="C3243" t="s">
        <v>114498</v>
      </c>
      <c r="D3243" t="s">
        <v>114499</v>
      </c>
    </row>
    <row r="3244" spans="1:4" x14ac:dyDescent="0.3">
      <c r="A3244">
        <v>301150</v>
      </c>
      <c r="B3244" t="s">
        <v>114500</v>
      </c>
      <c r="C3244" t="s">
        <v>114501</v>
      </c>
      <c r="D3244" t="s">
        <v>114502</v>
      </c>
    </row>
    <row r="3245" spans="1:4" x14ac:dyDescent="0.3">
      <c r="A3245">
        <v>301190</v>
      </c>
      <c r="B3245" t="s">
        <v>114503</v>
      </c>
      <c r="C3245" t="s">
        <v>114504</v>
      </c>
      <c r="D3245" t="s">
        <v>114505</v>
      </c>
    </row>
    <row r="3246" spans="1:4" x14ac:dyDescent="0.3">
      <c r="A3246">
        <v>301200</v>
      </c>
      <c r="B3246" t="s">
        <v>114506</v>
      </c>
      <c r="C3246" t="s">
        <v>114507</v>
      </c>
      <c r="D3246" t="s">
        <v>114508</v>
      </c>
    </row>
    <row r="3247" spans="1:4" x14ac:dyDescent="0.3">
      <c r="A3247">
        <v>301220</v>
      </c>
      <c r="B3247" t="s">
        <v>114509</v>
      </c>
      <c r="C3247" t="s">
        <v>114509</v>
      </c>
      <c r="D3247" t="s">
        <v>114510</v>
      </c>
    </row>
    <row r="3248" spans="1:4" x14ac:dyDescent="0.3">
      <c r="A3248">
        <v>301250</v>
      </c>
      <c r="B3248" t="s">
        <v>114511</v>
      </c>
      <c r="C3248" t="s">
        <v>114511</v>
      </c>
      <c r="D3248" t="s">
        <v>114512</v>
      </c>
    </row>
    <row r="3249" spans="1:4" x14ac:dyDescent="0.3">
      <c r="A3249">
        <v>301260</v>
      </c>
      <c r="B3249" t="s">
        <v>114513</v>
      </c>
      <c r="C3249" t="s">
        <v>114513</v>
      </c>
      <c r="D3249" t="s">
        <v>114514</v>
      </c>
    </row>
    <row r="3250" spans="1:4" x14ac:dyDescent="0.3">
      <c r="A3250">
        <v>301300</v>
      </c>
      <c r="B3250" t="s">
        <v>114515</v>
      </c>
      <c r="C3250" t="s">
        <v>114515</v>
      </c>
      <c r="D3250" t="s">
        <v>114516</v>
      </c>
    </row>
    <row r="3251" spans="1:4" x14ac:dyDescent="0.3">
      <c r="A3251">
        <v>301320</v>
      </c>
      <c r="B3251" t="s">
        <v>114517</v>
      </c>
      <c r="C3251" t="s">
        <v>114517</v>
      </c>
      <c r="D3251" t="s">
        <v>114518</v>
      </c>
    </row>
    <row r="3252" spans="1:4" x14ac:dyDescent="0.3">
      <c r="A3252">
        <v>301360</v>
      </c>
      <c r="B3252" t="s">
        <v>114519</v>
      </c>
      <c r="C3252" t="s">
        <v>114519</v>
      </c>
      <c r="D3252" t="s">
        <v>114520</v>
      </c>
    </row>
    <row r="3253" spans="1:4" x14ac:dyDescent="0.3">
      <c r="A3253">
        <v>301380</v>
      </c>
      <c r="B3253" t="s">
        <v>114521</v>
      </c>
      <c r="C3253" t="s">
        <v>114521</v>
      </c>
      <c r="D3253" t="s">
        <v>114522</v>
      </c>
    </row>
    <row r="3254" spans="1:4" x14ac:dyDescent="0.3">
      <c r="A3254">
        <v>301420</v>
      </c>
      <c r="B3254" t="s">
        <v>114523</v>
      </c>
      <c r="C3254" t="s">
        <v>114524</v>
      </c>
      <c r="D3254" t="s">
        <v>114525</v>
      </c>
    </row>
    <row r="3255" spans="1:4" x14ac:dyDescent="0.3">
      <c r="A3255">
        <v>301460</v>
      </c>
      <c r="B3255" t="s">
        <v>114526</v>
      </c>
      <c r="C3255" t="s">
        <v>114526</v>
      </c>
      <c r="D3255" t="s">
        <v>114527</v>
      </c>
    </row>
    <row r="3256" spans="1:4" x14ac:dyDescent="0.3">
      <c r="A3256">
        <v>301500</v>
      </c>
      <c r="B3256" t="s">
        <v>114528</v>
      </c>
      <c r="C3256" t="s">
        <v>114529</v>
      </c>
      <c r="D3256" t="s">
        <v>114530</v>
      </c>
    </row>
    <row r="3257" spans="1:4" x14ac:dyDescent="0.3">
      <c r="A3257">
        <v>301520</v>
      </c>
      <c r="B3257" t="s">
        <v>114531</v>
      </c>
      <c r="C3257" t="s">
        <v>114532</v>
      </c>
      <c r="D3257" t="s">
        <v>114533</v>
      </c>
    </row>
    <row r="3258" spans="1:4" x14ac:dyDescent="0.3">
      <c r="A3258">
        <v>301540</v>
      </c>
      <c r="B3258" t="s">
        <v>114534</v>
      </c>
      <c r="C3258" t="s">
        <v>114534</v>
      </c>
      <c r="D3258" t="s">
        <v>114535</v>
      </c>
    </row>
    <row r="3259" spans="1:4" x14ac:dyDescent="0.3">
      <c r="A3259">
        <v>301610</v>
      </c>
      <c r="B3259" t="s">
        <v>114536</v>
      </c>
      <c r="C3259" t="s">
        <v>114536</v>
      </c>
      <c r="D3259" t="s">
        <v>114537</v>
      </c>
    </row>
    <row r="3260" spans="1:4" x14ac:dyDescent="0.3">
      <c r="A3260">
        <v>301640</v>
      </c>
      <c r="B3260" t="s">
        <v>114538</v>
      </c>
      <c r="C3260" t="s">
        <v>114538</v>
      </c>
      <c r="D3260" t="s">
        <v>114539</v>
      </c>
    </row>
    <row r="3261" spans="1:4" x14ac:dyDescent="0.3">
      <c r="A3261">
        <v>301650</v>
      </c>
      <c r="B3261" t="s">
        <v>114540</v>
      </c>
      <c r="C3261" t="s">
        <v>114540</v>
      </c>
      <c r="D3261" t="s">
        <v>114541</v>
      </c>
    </row>
    <row r="3262" spans="1:4" x14ac:dyDescent="0.3">
      <c r="A3262">
        <v>301670</v>
      </c>
      <c r="B3262" t="s">
        <v>114542</v>
      </c>
      <c r="C3262" t="s">
        <v>114542</v>
      </c>
      <c r="D3262" t="s">
        <v>114543</v>
      </c>
    </row>
    <row r="3263" spans="1:4" x14ac:dyDescent="0.3">
      <c r="A3263">
        <v>301680</v>
      </c>
      <c r="B3263" t="s">
        <v>114544</v>
      </c>
      <c r="C3263" t="s">
        <v>114544</v>
      </c>
      <c r="D3263" t="s">
        <v>114545</v>
      </c>
    </row>
    <row r="3264" spans="1:4" x14ac:dyDescent="0.3">
      <c r="A3264">
        <v>301690</v>
      </c>
      <c r="B3264" t="s">
        <v>114546</v>
      </c>
      <c r="C3264" t="s">
        <v>114546</v>
      </c>
      <c r="D3264" t="s">
        <v>114547</v>
      </c>
    </row>
    <row r="3265" spans="1:4" x14ac:dyDescent="0.3">
      <c r="A3265">
        <v>301700</v>
      </c>
      <c r="B3265" t="s">
        <v>114548</v>
      </c>
      <c r="C3265" t="s">
        <v>114548</v>
      </c>
      <c r="D3265" t="s">
        <v>114549</v>
      </c>
    </row>
    <row r="3266" spans="1:4" x14ac:dyDescent="0.3">
      <c r="A3266">
        <v>301750</v>
      </c>
      <c r="B3266" t="s">
        <v>114550</v>
      </c>
      <c r="C3266" t="s">
        <v>114550</v>
      </c>
      <c r="D3266" t="s">
        <v>114551</v>
      </c>
    </row>
    <row r="3267" spans="1:4" x14ac:dyDescent="0.3">
      <c r="A3267">
        <v>301760</v>
      </c>
      <c r="B3267" t="s">
        <v>114552</v>
      </c>
      <c r="C3267" t="s">
        <v>114552</v>
      </c>
      <c r="D3267" t="s">
        <v>114553</v>
      </c>
    </row>
    <row r="3268" spans="1:4" x14ac:dyDescent="0.3">
      <c r="A3268">
        <v>301830</v>
      </c>
      <c r="B3268" t="s">
        <v>114554</v>
      </c>
      <c r="C3268" t="s">
        <v>114554</v>
      </c>
      <c r="D3268" t="s">
        <v>114555</v>
      </c>
    </row>
    <row r="3269" spans="1:4" x14ac:dyDescent="0.3">
      <c r="A3269">
        <v>301840</v>
      </c>
      <c r="B3269" t="s">
        <v>114556</v>
      </c>
      <c r="C3269" t="s">
        <v>114556</v>
      </c>
      <c r="D3269" t="s">
        <v>114557</v>
      </c>
    </row>
    <row r="3270" spans="1:4" x14ac:dyDescent="0.3">
      <c r="A3270">
        <v>301860</v>
      </c>
      <c r="B3270" t="s">
        <v>114558</v>
      </c>
      <c r="C3270" t="s">
        <v>114558</v>
      </c>
      <c r="D3270" t="s">
        <v>114559</v>
      </c>
    </row>
    <row r="3271" spans="1:4" x14ac:dyDescent="0.3">
      <c r="A3271">
        <v>301910</v>
      </c>
      <c r="B3271" t="s">
        <v>114560</v>
      </c>
      <c r="C3271" t="s">
        <v>114560</v>
      </c>
      <c r="D3271" t="s">
        <v>114561</v>
      </c>
    </row>
    <row r="3272" spans="1:4" x14ac:dyDescent="0.3">
      <c r="A3272">
        <v>301920</v>
      </c>
      <c r="B3272" t="s">
        <v>114562</v>
      </c>
      <c r="C3272" t="s">
        <v>114562</v>
      </c>
      <c r="D3272" t="s">
        <v>114563</v>
      </c>
    </row>
    <row r="3273" spans="1:4" x14ac:dyDescent="0.3">
      <c r="A3273">
        <v>301930</v>
      </c>
      <c r="B3273" t="s">
        <v>114564</v>
      </c>
      <c r="C3273" t="s">
        <v>114564</v>
      </c>
      <c r="D3273" t="s">
        <v>114565</v>
      </c>
    </row>
    <row r="3274" spans="1:4" x14ac:dyDescent="0.3">
      <c r="A3274">
        <v>301970</v>
      </c>
      <c r="B3274" t="s">
        <v>114566</v>
      </c>
      <c r="C3274" t="s">
        <v>114567</v>
      </c>
      <c r="D3274" t="s">
        <v>114568</v>
      </c>
    </row>
    <row r="3275" spans="1:4" x14ac:dyDescent="0.3">
      <c r="A3275">
        <v>301980</v>
      </c>
      <c r="B3275" t="s">
        <v>114569</v>
      </c>
      <c r="C3275" t="s">
        <v>114569</v>
      </c>
      <c r="D3275" t="s">
        <v>114570</v>
      </c>
    </row>
    <row r="3276" spans="1:4" x14ac:dyDescent="0.3">
      <c r="A3276">
        <v>301990</v>
      </c>
      <c r="B3276" t="s">
        <v>114571</v>
      </c>
      <c r="C3276" t="s">
        <v>114571</v>
      </c>
      <c r="D3276" t="s">
        <v>114572</v>
      </c>
    </row>
    <row r="3277" spans="1:4" x14ac:dyDescent="0.3">
      <c r="A3277">
        <v>302010</v>
      </c>
      <c r="B3277" t="s">
        <v>114573</v>
      </c>
      <c r="C3277" t="s">
        <v>114573</v>
      </c>
      <c r="D3277" t="s">
        <v>114574</v>
      </c>
    </row>
    <row r="3278" spans="1:4" x14ac:dyDescent="0.3">
      <c r="A3278">
        <v>302060</v>
      </c>
      <c r="B3278" t="s">
        <v>114575</v>
      </c>
      <c r="C3278" t="s">
        <v>114575</v>
      </c>
      <c r="D3278" t="s">
        <v>114576</v>
      </c>
    </row>
    <row r="3279" spans="1:4" x14ac:dyDescent="0.3">
      <c r="A3279">
        <v>302080</v>
      </c>
      <c r="B3279" t="s">
        <v>114577</v>
      </c>
      <c r="C3279" t="s">
        <v>114577</v>
      </c>
      <c r="D3279" t="s">
        <v>114578</v>
      </c>
    </row>
    <row r="3280" spans="1:4" x14ac:dyDescent="0.3">
      <c r="A3280">
        <v>302110</v>
      </c>
      <c r="B3280" t="s">
        <v>114579</v>
      </c>
      <c r="C3280" t="s">
        <v>114579</v>
      </c>
      <c r="D3280" t="s">
        <v>114580</v>
      </c>
    </row>
    <row r="3281" spans="1:4" x14ac:dyDescent="0.3">
      <c r="A3281">
        <v>302160</v>
      </c>
      <c r="B3281" t="s">
        <v>114581</v>
      </c>
      <c r="C3281" t="s">
        <v>114581</v>
      </c>
      <c r="D3281" t="s">
        <v>114582</v>
      </c>
    </row>
    <row r="3282" spans="1:4" x14ac:dyDescent="0.3">
      <c r="A3282">
        <v>302170</v>
      </c>
      <c r="B3282" t="s">
        <v>114583</v>
      </c>
      <c r="C3282" t="s">
        <v>114583</v>
      </c>
      <c r="D3282" t="s">
        <v>114584</v>
      </c>
    </row>
    <row r="3283" spans="1:4" x14ac:dyDescent="0.3">
      <c r="A3283">
        <v>302180</v>
      </c>
      <c r="B3283" t="s">
        <v>114585</v>
      </c>
      <c r="C3283" t="s">
        <v>114585</v>
      </c>
      <c r="D3283" t="s">
        <v>114586</v>
      </c>
    </row>
    <row r="3284" spans="1:4" x14ac:dyDescent="0.3">
      <c r="A3284">
        <v>302190</v>
      </c>
      <c r="B3284" t="s">
        <v>114587</v>
      </c>
      <c r="C3284" t="s">
        <v>114587</v>
      </c>
      <c r="D3284" t="s">
        <v>114588</v>
      </c>
    </row>
    <row r="3285" spans="1:4" x14ac:dyDescent="0.3">
      <c r="A3285">
        <v>302210</v>
      </c>
      <c r="B3285" t="s">
        <v>114589</v>
      </c>
      <c r="C3285" t="s">
        <v>114589</v>
      </c>
      <c r="D3285" t="s">
        <v>114590</v>
      </c>
    </row>
    <row r="3286" spans="1:4" x14ac:dyDescent="0.3">
      <c r="A3286">
        <v>302240</v>
      </c>
      <c r="B3286" t="s">
        <v>114591</v>
      </c>
      <c r="C3286" t="s">
        <v>114591</v>
      </c>
      <c r="D3286" t="s">
        <v>114592</v>
      </c>
    </row>
    <row r="3287" spans="1:4" x14ac:dyDescent="0.3">
      <c r="A3287">
        <v>302250</v>
      </c>
      <c r="B3287" t="s">
        <v>114593</v>
      </c>
      <c r="C3287" t="s">
        <v>114593</v>
      </c>
      <c r="D3287" t="s">
        <v>114594</v>
      </c>
    </row>
    <row r="3288" spans="1:4" x14ac:dyDescent="0.3">
      <c r="A3288">
        <v>302260</v>
      </c>
      <c r="B3288" t="s">
        <v>114595</v>
      </c>
      <c r="C3288" t="s">
        <v>114595</v>
      </c>
      <c r="D3288" t="s">
        <v>114596</v>
      </c>
    </row>
    <row r="3289" spans="1:4" x14ac:dyDescent="0.3">
      <c r="A3289">
        <v>302290</v>
      </c>
      <c r="B3289" t="s">
        <v>114597</v>
      </c>
      <c r="C3289" t="s">
        <v>114597</v>
      </c>
      <c r="D3289" t="s">
        <v>114598</v>
      </c>
    </row>
    <row r="3290" spans="1:4" x14ac:dyDescent="0.3">
      <c r="A3290">
        <v>302310</v>
      </c>
      <c r="B3290" t="s">
        <v>114599</v>
      </c>
      <c r="C3290" t="s">
        <v>114599</v>
      </c>
      <c r="D3290" t="s">
        <v>114600</v>
      </c>
    </row>
    <row r="3291" spans="1:4" x14ac:dyDescent="0.3">
      <c r="A3291">
        <v>302320</v>
      </c>
      <c r="B3291" t="s">
        <v>114601</v>
      </c>
      <c r="C3291" t="s">
        <v>114601</v>
      </c>
      <c r="D3291" t="s">
        <v>114602</v>
      </c>
    </row>
    <row r="3292" spans="1:4" x14ac:dyDescent="0.3">
      <c r="A3292">
        <v>302330</v>
      </c>
      <c r="B3292" t="s">
        <v>114603</v>
      </c>
      <c r="C3292" t="s">
        <v>114603</v>
      </c>
      <c r="D3292" t="s">
        <v>114604</v>
      </c>
    </row>
    <row r="3293" spans="1:4" x14ac:dyDescent="0.3">
      <c r="A3293">
        <v>302340</v>
      </c>
      <c r="B3293" t="s">
        <v>114605</v>
      </c>
      <c r="C3293" t="s">
        <v>114605</v>
      </c>
      <c r="D3293" t="s">
        <v>114606</v>
      </c>
    </row>
    <row r="3294" spans="1:4" x14ac:dyDescent="0.3">
      <c r="A3294">
        <v>302350</v>
      </c>
      <c r="B3294" t="s">
        <v>114607</v>
      </c>
      <c r="C3294" t="s">
        <v>114607</v>
      </c>
      <c r="D3294" t="s">
        <v>114608</v>
      </c>
    </row>
    <row r="3295" spans="1:4" x14ac:dyDescent="0.3">
      <c r="A3295">
        <v>302360</v>
      </c>
      <c r="B3295" t="s">
        <v>114609</v>
      </c>
      <c r="C3295" t="s">
        <v>114609</v>
      </c>
      <c r="D3295" t="s">
        <v>114610</v>
      </c>
    </row>
    <row r="3296" spans="1:4" x14ac:dyDescent="0.3">
      <c r="A3296">
        <v>302370</v>
      </c>
      <c r="B3296" t="s">
        <v>114611</v>
      </c>
      <c r="C3296" t="s">
        <v>114611</v>
      </c>
      <c r="D3296" t="s">
        <v>114612</v>
      </c>
    </row>
    <row r="3297" spans="1:4" x14ac:dyDescent="0.3">
      <c r="A3297">
        <v>302380</v>
      </c>
      <c r="B3297" t="s">
        <v>114613</v>
      </c>
      <c r="C3297" t="s">
        <v>114613</v>
      </c>
      <c r="D3297" t="s">
        <v>114614</v>
      </c>
    </row>
    <row r="3298" spans="1:4" x14ac:dyDescent="0.3">
      <c r="A3298">
        <v>302390</v>
      </c>
      <c r="B3298" t="s">
        <v>114615</v>
      </c>
      <c r="C3298" t="s">
        <v>114615</v>
      </c>
      <c r="D3298" t="s">
        <v>114616</v>
      </c>
    </row>
    <row r="3299" spans="1:4" x14ac:dyDescent="0.3">
      <c r="A3299">
        <v>302440</v>
      </c>
      <c r="B3299" t="s">
        <v>114617</v>
      </c>
      <c r="C3299" t="s">
        <v>114617</v>
      </c>
      <c r="D3299" t="s">
        <v>114618</v>
      </c>
    </row>
    <row r="3300" spans="1:4" x14ac:dyDescent="0.3">
      <c r="A3300">
        <v>302460</v>
      </c>
      <c r="B3300" t="s">
        <v>114619</v>
      </c>
      <c r="C3300" t="s">
        <v>114619</v>
      </c>
      <c r="D3300" t="s">
        <v>114620</v>
      </c>
    </row>
    <row r="3301" spans="1:4" x14ac:dyDescent="0.3">
      <c r="A3301">
        <v>302470</v>
      </c>
      <c r="B3301" t="s">
        <v>114621</v>
      </c>
      <c r="C3301" t="s">
        <v>114622</v>
      </c>
      <c r="D3301" t="s">
        <v>114623</v>
      </c>
    </row>
    <row r="3302" spans="1:4" x14ac:dyDescent="0.3">
      <c r="A3302">
        <v>302490</v>
      </c>
      <c r="B3302" t="s">
        <v>114624</v>
      </c>
      <c r="C3302" t="s">
        <v>114625</v>
      </c>
      <c r="D3302" t="s">
        <v>114626</v>
      </c>
    </row>
    <row r="3303" spans="1:4" x14ac:dyDescent="0.3">
      <c r="A3303">
        <v>302510</v>
      </c>
      <c r="B3303" t="s">
        <v>114627</v>
      </c>
      <c r="C3303" t="s">
        <v>114627</v>
      </c>
      <c r="D3303" t="s">
        <v>114628</v>
      </c>
    </row>
    <row r="3304" spans="1:4" x14ac:dyDescent="0.3">
      <c r="A3304">
        <v>302570</v>
      </c>
      <c r="B3304" t="s">
        <v>114629</v>
      </c>
      <c r="C3304" t="s">
        <v>114629</v>
      </c>
      <c r="D3304" t="s">
        <v>114630</v>
      </c>
    </row>
    <row r="3305" spans="1:4" x14ac:dyDescent="0.3">
      <c r="A3305">
        <v>302590</v>
      </c>
      <c r="B3305" t="s">
        <v>114631</v>
      </c>
      <c r="C3305" t="s">
        <v>114631</v>
      </c>
      <c r="D3305" t="s">
        <v>114632</v>
      </c>
    </row>
    <row r="3306" spans="1:4" x14ac:dyDescent="0.3">
      <c r="A3306">
        <v>302610</v>
      </c>
      <c r="B3306" t="s">
        <v>114633</v>
      </c>
      <c r="C3306" t="s">
        <v>114633</v>
      </c>
      <c r="D3306" t="s">
        <v>114634</v>
      </c>
    </row>
    <row r="3307" spans="1:4" x14ac:dyDescent="0.3">
      <c r="A3307">
        <v>302650</v>
      </c>
      <c r="B3307" t="s">
        <v>114635</v>
      </c>
      <c r="C3307" t="s">
        <v>114635</v>
      </c>
      <c r="D3307" t="s">
        <v>114636</v>
      </c>
    </row>
    <row r="3308" spans="1:4" x14ac:dyDescent="0.3">
      <c r="A3308">
        <v>302670</v>
      </c>
      <c r="B3308" t="s">
        <v>114637</v>
      </c>
      <c r="C3308" t="s">
        <v>114638</v>
      </c>
      <c r="D3308" t="s">
        <v>114639</v>
      </c>
    </row>
    <row r="3309" spans="1:4" x14ac:dyDescent="0.3">
      <c r="A3309">
        <v>302690</v>
      </c>
      <c r="B3309" t="s">
        <v>114640</v>
      </c>
      <c r="C3309" t="s">
        <v>114640</v>
      </c>
      <c r="D3309" t="s">
        <v>114641</v>
      </c>
    </row>
    <row r="3310" spans="1:4" x14ac:dyDescent="0.3">
      <c r="A3310">
        <v>302710</v>
      </c>
      <c r="B3310" t="s">
        <v>114642</v>
      </c>
      <c r="C3310" t="s">
        <v>114642</v>
      </c>
      <c r="D3310" t="s">
        <v>114643</v>
      </c>
    </row>
    <row r="3311" spans="1:4" x14ac:dyDescent="0.3">
      <c r="A3311">
        <v>302730</v>
      </c>
      <c r="B3311" t="s">
        <v>114644</v>
      </c>
      <c r="C3311" t="s">
        <v>114644</v>
      </c>
      <c r="D3311" t="s">
        <v>114645</v>
      </c>
    </row>
    <row r="3312" spans="1:4" x14ac:dyDescent="0.3">
      <c r="A3312">
        <v>302750</v>
      </c>
      <c r="B3312" t="s">
        <v>114646</v>
      </c>
      <c r="C3312" t="s">
        <v>114646</v>
      </c>
      <c r="D3312" t="s">
        <v>114647</v>
      </c>
    </row>
    <row r="3313" spans="1:4" x14ac:dyDescent="0.3">
      <c r="A3313">
        <v>302790</v>
      </c>
      <c r="B3313" t="s">
        <v>114648</v>
      </c>
      <c r="C3313" t="s">
        <v>114648</v>
      </c>
      <c r="D3313" t="s">
        <v>114649</v>
      </c>
    </row>
    <row r="3314" spans="1:4" x14ac:dyDescent="0.3">
      <c r="A3314">
        <v>302810</v>
      </c>
      <c r="B3314" t="s">
        <v>114650</v>
      </c>
      <c r="C3314" t="s">
        <v>114650</v>
      </c>
      <c r="D3314" t="s">
        <v>114651</v>
      </c>
    </row>
    <row r="3315" spans="1:4" x14ac:dyDescent="0.3">
      <c r="A3315">
        <v>302830</v>
      </c>
      <c r="B3315" t="s">
        <v>114652</v>
      </c>
      <c r="C3315" t="s">
        <v>114652</v>
      </c>
      <c r="D3315" t="s">
        <v>114653</v>
      </c>
    </row>
    <row r="3316" spans="1:4" x14ac:dyDescent="0.3">
      <c r="A3316">
        <v>302870</v>
      </c>
      <c r="B3316" t="s">
        <v>114654</v>
      </c>
      <c r="C3316" t="s">
        <v>114654</v>
      </c>
      <c r="D3316" t="s">
        <v>114655</v>
      </c>
    </row>
    <row r="3317" spans="1:4" x14ac:dyDescent="0.3">
      <c r="A3317">
        <v>302910</v>
      </c>
      <c r="B3317" t="s">
        <v>114656</v>
      </c>
      <c r="C3317" t="s">
        <v>114656</v>
      </c>
      <c r="D3317" t="s">
        <v>114657</v>
      </c>
    </row>
    <row r="3318" spans="1:4" x14ac:dyDescent="0.3">
      <c r="A3318">
        <v>302950</v>
      </c>
      <c r="B3318" t="s">
        <v>114658</v>
      </c>
      <c r="C3318" t="s">
        <v>114658</v>
      </c>
      <c r="D3318" t="s">
        <v>114659</v>
      </c>
    </row>
    <row r="3319" spans="1:4" x14ac:dyDescent="0.3">
      <c r="A3319">
        <v>302970</v>
      </c>
      <c r="B3319" t="s">
        <v>114660</v>
      </c>
      <c r="C3319" t="s">
        <v>114660</v>
      </c>
      <c r="D3319" t="s">
        <v>114661</v>
      </c>
    </row>
    <row r="3320" spans="1:4" x14ac:dyDescent="0.3">
      <c r="A3320">
        <v>303210</v>
      </c>
      <c r="B3320" t="s">
        <v>114662</v>
      </c>
      <c r="C3320" t="s">
        <v>114662</v>
      </c>
      <c r="D3320" t="s">
        <v>114663</v>
      </c>
    </row>
    <row r="3321" spans="1:4" x14ac:dyDescent="0.3">
      <c r="A3321">
        <v>303260</v>
      </c>
      <c r="B3321" t="s">
        <v>114664</v>
      </c>
      <c r="C3321" t="s">
        <v>114664</v>
      </c>
      <c r="D3321" t="s">
        <v>114665</v>
      </c>
    </row>
    <row r="3322" spans="1:4" x14ac:dyDescent="0.3">
      <c r="A3322">
        <v>303290</v>
      </c>
      <c r="B3322" t="s">
        <v>114666</v>
      </c>
      <c r="C3322" t="s">
        <v>114666</v>
      </c>
      <c r="D3322" t="s">
        <v>114667</v>
      </c>
    </row>
    <row r="3323" spans="1:4" x14ac:dyDescent="0.3">
      <c r="A3323">
        <v>303310</v>
      </c>
      <c r="B3323" t="s">
        <v>114668</v>
      </c>
      <c r="C3323" t="s">
        <v>114668</v>
      </c>
      <c r="D3323" t="s">
        <v>114669</v>
      </c>
    </row>
    <row r="3324" spans="1:4" x14ac:dyDescent="0.3">
      <c r="A3324">
        <v>303340</v>
      </c>
      <c r="B3324" t="s">
        <v>114670</v>
      </c>
      <c r="C3324" t="s">
        <v>114670</v>
      </c>
      <c r="D3324" t="s">
        <v>114671</v>
      </c>
    </row>
    <row r="3325" spans="1:4" x14ac:dyDescent="0.3">
      <c r="A3325">
        <v>303390</v>
      </c>
      <c r="B3325" t="s">
        <v>114672</v>
      </c>
      <c r="C3325" t="s">
        <v>114672</v>
      </c>
      <c r="D3325" t="s">
        <v>114673</v>
      </c>
    </row>
    <row r="3326" spans="1:4" x14ac:dyDescent="0.3">
      <c r="A3326">
        <v>303430</v>
      </c>
      <c r="B3326" t="s">
        <v>114674</v>
      </c>
      <c r="C3326" t="s">
        <v>114674</v>
      </c>
      <c r="D3326" t="s">
        <v>114675</v>
      </c>
    </row>
    <row r="3327" spans="1:4" x14ac:dyDescent="0.3">
      <c r="A3327">
        <v>303470</v>
      </c>
      <c r="B3327" t="s">
        <v>114676</v>
      </c>
      <c r="C3327" t="s">
        <v>114676</v>
      </c>
      <c r="D3327" t="s">
        <v>114677</v>
      </c>
    </row>
    <row r="3328" spans="1:4" x14ac:dyDescent="0.3">
      <c r="A3328">
        <v>303510</v>
      </c>
      <c r="B3328" t="s">
        <v>114678</v>
      </c>
      <c r="C3328" t="s">
        <v>114678</v>
      </c>
      <c r="D3328" t="s">
        <v>114679</v>
      </c>
    </row>
    <row r="3329" spans="1:4" x14ac:dyDescent="0.3">
      <c r="A3329">
        <v>303530</v>
      </c>
      <c r="B3329" t="s">
        <v>114680</v>
      </c>
      <c r="C3329" t="s">
        <v>114680</v>
      </c>
      <c r="D3329" t="s">
        <v>114681</v>
      </c>
    </row>
    <row r="3330" spans="1:4" x14ac:dyDescent="0.3">
      <c r="A3330">
        <v>303550</v>
      </c>
      <c r="B3330" t="s">
        <v>114682</v>
      </c>
      <c r="C3330" t="s">
        <v>114682</v>
      </c>
      <c r="D3330" t="s">
        <v>114683</v>
      </c>
    </row>
    <row r="3331" spans="1:4" x14ac:dyDescent="0.3">
      <c r="A3331">
        <v>303590</v>
      </c>
      <c r="B3331" t="s">
        <v>114684</v>
      </c>
      <c r="C3331" t="s">
        <v>114685</v>
      </c>
      <c r="D3331" t="s">
        <v>114686</v>
      </c>
    </row>
    <row r="3332" spans="1:4" x14ac:dyDescent="0.3">
      <c r="A3332">
        <v>303610</v>
      </c>
      <c r="B3332" t="s">
        <v>114687</v>
      </c>
      <c r="C3332" t="s">
        <v>114687</v>
      </c>
      <c r="D3332" t="s">
        <v>114688</v>
      </c>
    </row>
    <row r="3333" spans="1:4" x14ac:dyDescent="0.3">
      <c r="A3333">
        <v>303680</v>
      </c>
      <c r="B3333" t="s">
        <v>114689</v>
      </c>
      <c r="C3333" t="s">
        <v>114690</v>
      </c>
      <c r="D3333" t="s">
        <v>114691</v>
      </c>
    </row>
    <row r="3334" spans="1:4" x14ac:dyDescent="0.3">
      <c r="A3334">
        <v>303690</v>
      </c>
      <c r="B3334" t="s">
        <v>114692</v>
      </c>
      <c r="C3334" t="s">
        <v>114692</v>
      </c>
      <c r="D3334" t="s">
        <v>114693</v>
      </c>
    </row>
    <row r="3335" spans="1:4" x14ac:dyDescent="0.3">
      <c r="A3335">
        <v>303720</v>
      </c>
      <c r="B3335" t="s">
        <v>114694</v>
      </c>
      <c r="C3335" t="s">
        <v>114694</v>
      </c>
      <c r="D3335" t="s">
        <v>114695</v>
      </c>
    </row>
    <row r="3336" spans="1:4" x14ac:dyDescent="0.3">
      <c r="A3336">
        <v>303790</v>
      </c>
      <c r="B3336" t="s">
        <v>114696</v>
      </c>
      <c r="C3336" t="s">
        <v>114696</v>
      </c>
      <c r="D3336" t="s">
        <v>114697</v>
      </c>
    </row>
    <row r="3337" spans="1:4" x14ac:dyDescent="0.3">
      <c r="A3337">
        <v>303800</v>
      </c>
      <c r="B3337" t="s">
        <v>114698</v>
      </c>
      <c r="C3337" t="s">
        <v>114699</v>
      </c>
      <c r="D3337" t="s">
        <v>114700</v>
      </c>
    </row>
    <row r="3338" spans="1:4" x14ac:dyDescent="0.3">
      <c r="A3338">
        <v>303830</v>
      </c>
      <c r="B3338" t="s">
        <v>114701</v>
      </c>
      <c r="C3338" t="s">
        <v>114701</v>
      </c>
      <c r="D3338" t="s">
        <v>114702</v>
      </c>
    </row>
    <row r="3339" spans="1:4" x14ac:dyDescent="0.3">
      <c r="A3339">
        <v>303840</v>
      </c>
      <c r="B3339" t="s">
        <v>114703</v>
      </c>
      <c r="C3339" t="s">
        <v>114704</v>
      </c>
      <c r="D3339" t="s">
        <v>114705</v>
      </c>
    </row>
    <row r="3340" spans="1:4" x14ac:dyDescent="0.3">
      <c r="A3340">
        <v>303860</v>
      </c>
      <c r="B3340" t="s">
        <v>114706</v>
      </c>
      <c r="C3340" t="s">
        <v>114706</v>
      </c>
      <c r="D3340" t="s">
        <v>114707</v>
      </c>
    </row>
    <row r="3341" spans="1:4" x14ac:dyDescent="0.3">
      <c r="A3341">
        <v>303870</v>
      </c>
      <c r="B3341" t="s">
        <v>114708</v>
      </c>
      <c r="C3341" t="s">
        <v>114708</v>
      </c>
      <c r="D3341" t="s">
        <v>114709</v>
      </c>
    </row>
    <row r="3342" spans="1:4" x14ac:dyDescent="0.3">
      <c r="A3342">
        <v>303880</v>
      </c>
      <c r="B3342" t="s">
        <v>114710</v>
      </c>
      <c r="C3342" t="s">
        <v>114710</v>
      </c>
      <c r="D3342" t="s">
        <v>114711</v>
      </c>
    </row>
    <row r="3343" spans="1:4" x14ac:dyDescent="0.3">
      <c r="A3343">
        <v>303910</v>
      </c>
      <c r="B3343" t="s">
        <v>114712</v>
      </c>
      <c r="C3343" t="s">
        <v>114712</v>
      </c>
      <c r="D3343" t="s">
        <v>114713</v>
      </c>
    </row>
    <row r="3344" spans="1:4" x14ac:dyDescent="0.3">
      <c r="A3344">
        <v>303940</v>
      </c>
      <c r="B3344" t="s">
        <v>114714</v>
      </c>
      <c r="C3344" t="s">
        <v>114714</v>
      </c>
      <c r="D3344" t="s">
        <v>114715</v>
      </c>
    </row>
    <row r="3345" spans="1:4" x14ac:dyDescent="0.3">
      <c r="A3345">
        <v>304030</v>
      </c>
      <c r="B3345" t="s">
        <v>114716</v>
      </c>
      <c r="C3345" t="s">
        <v>114716</v>
      </c>
      <c r="D3345" t="s">
        <v>114717</v>
      </c>
    </row>
    <row r="3346" spans="1:4" x14ac:dyDescent="0.3">
      <c r="A3346">
        <v>304050</v>
      </c>
      <c r="B3346" t="s">
        <v>114718</v>
      </c>
      <c r="C3346" t="s">
        <v>114719</v>
      </c>
      <c r="D3346" t="s">
        <v>114720</v>
      </c>
    </row>
    <row r="3347" spans="1:4" x14ac:dyDescent="0.3">
      <c r="A3347">
        <v>304150</v>
      </c>
      <c r="B3347" t="s">
        <v>114721</v>
      </c>
      <c r="C3347" t="s">
        <v>114721</v>
      </c>
      <c r="D3347" t="s">
        <v>114722</v>
      </c>
    </row>
    <row r="3348" spans="1:4" x14ac:dyDescent="0.3">
      <c r="A3348">
        <v>304170</v>
      </c>
      <c r="B3348" t="s">
        <v>114723</v>
      </c>
      <c r="C3348" t="s">
        <v>114723</v>
      </c>
      <c r="D3348" t="s">
        <v>114724</v>
      </c>
    </row>
    <row r="3349" spans="1:4" x14ac:dyDescent="0.3">
      <c r="A3349">
        <v>304190</v>
      </c>
      <c r="B3349" t="s">
        <v>114725</v>
      </c>
      <c r="C3349" t="s">
        <v>114725</v>
      </c>
      <c r="D3349" t="s">
        <v>114726</v>
      </c>
    </row>
    <row r="3350" spans="1:4" x14ac:dyDescent="0.3">
      <c r="A3350">
        <v>304240</v>
      </c>
      <c r="B3350" t="s">
        <v>114727</v>
      </c>
      <c r="C3350" t="s">
        <v>114727</v>
      </c>
      <c r="D3350" t="s">
        <v>114728</v>
      </c>
    </row>
    <row r="3351" spans="1:4" x14ac:dyDescent="0.3">
      <c r="A3351">
        <v>304290</v>
      </c>
      <c r="B3351" t="s">
        <v>114729</v>
      </c>
      <c r="C3351" t="s">
        <v>114729</v>
      </c>
      <c r="D3351" t="s">
        <v>114730</v>
      </c>
    </row>
    <row r="3352" spans="1:4" x14ac:dyDescent="0.3">
      <c r="A3352">
        <v>304350</v>
      </c>
      <c r="B3352" t="s">
        <v>114731</v>
      </c>
      <c r="C3352" t="s">
        <v>114731</v>
      </c>
      <c r="D3352" t="s">
        <v>114732</v>
      </c>
    </row>
    <row r="3353" spans="1:4" x14ac:dyDescent="0.3">
      <c r="A3353">
        <v>304390</v>
      </c>
      <c r="B3353" t="s">
        <v>114733</v>
      </c>
      <c r="C3353" t="s">
        <v>114734</v>
      </c>
      <c r="D3353" t="s">
        <v>114735</v>
      </c>
    </row>
    <row r="3354" spans="1:4" x14ac:dyDescent="0.3">
      <c r="A3354">
        <v>304410</v>
      </c>
      <c r="B3354" t="s">
        <v>114736</v>
      </c>
      <c r="C3354" t="s">
        <v>114736</v>
      </c>
      <c r="D3354" t="s">
        <v>114737</v>
      </c>
    </row>
    <row r="3355" spans="1:4" x14ac:dyDescent="0.3">
      <c r="A3355">
        <v>304430</v>
      </c>
      <c r="B3355" t="s">
        <v>114738</v>
      </c>
      <c r="C3355" t="s">
        <v>114738</v>
      </c>
      <c r="D3355" t="s">
        <v>114739</v>
      </c>
    </row>
    <row r="3356" spans="1:4" x14ac:dyDescent="0.3">
      <c r="A3356">
        <v>304460</v>
      </c>
      <c r="B3356" t="s">
        <v>114740</v>
      </c>
      <c r="C3356" t="s">
        <v>114740</v>
      </c>
      <c r="D3356" t="s">
        <v>114741</v>
      </c>
    </row>
    <row r="3357" spans="1:4" x14ac:dyDescent="0.3">
      <c r="A3357">
        <v>304500</v>
      </c>
      <c r="B3357" t="s">
        <v>114742</v>
      </c>
      <c r="C3357" t="s">
        <v>114742</v>
      </c>
      <c r="D3357" t="s">
        <v>114743</v>
      </c>
    </row>
    <row r="3358" spans="1:4" x14ac:dyDescent="0.3">
      <c r="A3358">
        <v>304530</v>
      </c>
      <c r="B3358" t="s">
        <v>114744</v>
      </c>
      <c r="C3358" t="s">
        <v>114744</v>
      </c>
      <c r="D3358" t="s">
        <v>114745</v>
      </c>
    </row>
    <row r="3359" spans="1:4" x14ac:dyDescent="0.3">
      <c r="A3359">
        <v>304540</v>
      </c>
      <c r="B3359" t="s">
        <v>114746</v>
      </c>
      <c r="C3359" t="s">
        <v>114746</v>
      </c>
      <c r="D3359" t="s">
        <v>114747</v>
      </c>
    </row>
    <row r="3360" spans="1:4" x14ac:dyDescent="0.3">
      <c r="A3360">
        <v>304580</v>
      </c>
      <c r="B3360" t="s">
        <v>114748</v>
      </c>
      <c r="C3360" t="s">
        <v>114748</v>
      </c>
      <c r="D3360" t="s">
        <v>114749</v>
      </c>
    </row>
    <row r="3361" spans="1:4" x14ac:dyDescent="0.3">
      <c r="A3361">
        <v>304650</v>
      </c>
      <c r="B3361" t="s">
        <v>114750</v>
      </c>
      <c r="C3361" t="s">
        <v>114751</v>
      </c>
      <c r="D3361" t="s">
        <v>114752</v>
      </c>
    </row>
    <row r="3362" spans="1:4" x14ac:dyDescent="0.3">
      <c r="A3362">
        <v>304670</v>
      </c>
      <c r="B3362" t="s">
        <v>114753</v>
      </c>
      <c r="C3362" t="s">
        <v>114753</v>
      </c>
      <c r="D3362" t="s">
        <v>114754</v>
      </c>
    </row>
    <row r="3363" spans="1:4" x14ac:dyDescent="0.3">
      <c r="A3363">
        <v>304730</v>
      </c>
      <c r="B3363" t="s">
        <v>114755</v>
      </c>
      <c r="C3363" t="s">
        <v>114755</v>
      </c>
      <c r="D3363" t="s">
        <v>114756</v>
      </c>
    </row>
    <row r="3364" spans="1:4" x14ac:dyDescent="0.3">
      <c r="A3364">
        <v>304750</v>
      </c>
      <c r="B3364" t="s">
        <v>114757</v>
      </c>
      <c r="C3364" t="s">
        <v>114757</v>
      </c>
      <c r="D3364" t="s">
        <v>114758</v>
      </c>
    </row>
    <row r="3365" spans="1:4" x14ac:dyDescent="0.3">
      <c r="A3365">
        <v>304810</v>
      </c>
      <c r="B3365" t="s">
        <v>114759</v>
      </c>
      <c r="C3365" t="s">
        <v>114759</v>
      </c>
      <c r="D3365" t="s">
        <v>114760</v>
      </c>
    </row>
    <row r="3366" spans="1:4" x14ac:dyDescent="0.3">
      <c r="A3366">
        <v>304850</v>
      </c>
      <c r="B3366" t="s">
        <v>114761</v>
      </c>
      <c r="C3366" t="s">
        <v>114762</v>
      </c>
      <c r="D3366" t="s">
        <v>114763</v>
      </c>
    </row>
    <row r="3367" spans="1:4" x14ac:dyDescent="0.3">
      <c r="A3367">
        <v>304910</v>
      </c>
      <c r="B3367" t="s">
        <v>114764</v>
      </c>
      <c r="C3367" t="s">
        <v>114764</v>
      </c>
      <c r="D3367" t="s">
        <v>114765</v>
      </c>
    </row>
    <row r="3368" spans="1:4" x14ac:dyDescent="0.3">
      <c r="A3368">
        <v>304930</v>
      </c>
      <c r="B3368" t="s">
        <v>114766</v>
      </c>
      <c r="C3368" t="s">
        <v>114766</v>
      </c>
      <c r="D3368" t="s">
        <v>114767</v>
      </c>
    </row>
    <row r="3369" spans="1:4" x14ac:dyDescent="0.3">
      <c r="A3369">
        <v>304950</v>
      </c>
      <c r="B3369" t="s">
        <v>114768</v>
      </c>
      <c r="C3369" t="s">
        <v>114768</v>
      </c>
      <c r="D3369" t="s">
        <v>114769</v>
      </c>
    </row>
    <row r="3370" spans="1:4" x14ac:dyDescent="0.3">
      <c r="A3370">
        <v>305010</v>
      </c>
      <c r="B3370" t="s">
        <v>114770</v>
      </c>
      <c r="C3370" t="s">
        <v>114770</v>
      </c>
      <c r="D3370" t="s">
        <v>114771</v>
      </c>
    </row>
    <row r="3371" spans="1:4" x14ac:dyDescent="0.3">
      <c r="A3371">
        <v>305070</v>
      </c>
      <c r="B3371" t="s">
        <v>114772</v>
      </c>
      <c r="C3371" t="s">
        <v>114772</v>
      </c>
      <c r="D3371" t="s">
        <v>114773</v>
      </c>
    </row>
    <row r="3372" spans="1:4" x14ac:dyDescent="0.3">
      <c r="A3372">
        <v>305260</v>
      </c>
      <c r="B3372" t="s">
        <v>114774</v>
      </c>
      <c r="C3372" t="s">
        <v>114774</v>
      </c>
      <c r="D3372" t="s">
        <v>114775</v>
      </c>
    </row>
    <row r="3373" spans="1:4" x14ac:dyDescent="0.3">
      <c r="A3373">
        <v>305380</v>
      </c>
      <c r="B3373" t="s">
        <v>114776</v>
      </c>
      <c r="C3373" t="s">
        <v>114776</v>
      </c>
      <c r="D3373" t="s">
        <v>114777</v>
      </c>
    </row>
    <row r="3374" spans="1:4" x14ac:dyDescent="0.3">
      <c r="A3374">
        <v>305390</v>
      </c>
      <c r="B3374" t="s">
        <v>114778</v>
      </c>
      <c r="C3374" t="s">
        <v>114778</v>
      </c>
      <c r="D3374" t="s">
        <v>114779</v>
      </c>
    </row>
    <row r="3375" spans="1:4" x14ac:dyDescent="0.3">
      <c r="A3375">
        <v>305460</v>
      </c>
      <c r="B3375" t="s">
        <v>114780</v>
      </c>
      <c r="C3375" t="s">
        <v>114780</v>
      </c>
      <c r="D3375" t="s">
        <v>114781</v>
      </c>
    </row>
    <row r="3376" spans="1:4" x14ac:dyDescent="0.3">
      <c r="A3376">
        <v>305480</v>
      </c>
      <c r="B3376" t="s">
        <v>114782</v>
      </c>
      <c r="C3376" t="s">
        <v>114782</v>
      </c>
      <c r="D3376" t="s">
        <v>114783</v>
      </c>
    </row>
    <row r="3377" spans="1:4" x14ac:dyDescent="0.3">
      <c r="A3377">
        <v>305490</v>
      </c>
      <c r="B3377" t="s">
        <v>114784</v>
      </c>
      <c r="C3377" t="s">
        <v>114784</v>
      </c>
      <c r="D3377" t="s">
        <v>114785</v>
      </c>
    </row>
    <row r="3378" spans="1:4" x14ac:dyDescent="0.3">
      <c r="A3378">
        <v>305500</v>
      </c>
      <c r="B3378" t="s">
        <v>114786</v>
      </c>
      <c r="C3378" t="s">
        <v>114786</v>
      </c>
      <c r="D3378" t="s">
        <v>114787</v>
      </c>
    </row>
    <row r="3379" spans="1:4" x14ac:dyDescent="0.3">
      <c r="A3379">
        <v>305620</v>
      </c>
      <c r="B3379" t="s">
        <v>114788</v>
      </c>
      <c r="C3379" t="s">
        <v>114788</v>
      </c>
      <c r="D3379" t="s">
        <v>114789</v>
      </c>
    </row>
    <row r="3380" spans="1:4" x14ac:dyDescent="0.3">
      <c r="A3380">
        <v>305640</v>
      </c>
      <c r="B3380" t="s">
        <v>114790</v>
      </c>
      <c r="C3380" t="s">
        <v>114790</v>
      </c>
      <c r="D3380" t="s">
        <v>114791</v>
      </c>
    </row>
    <row r="3381" spans="1:4" x14ac:dyDescent="0.3">
      <c r="A3381">
        <v>305660</v>
      </c>
      <c r="B3381" t="s">
        <v>114792</v>
      </c>
      <c r="C3381" t="s">
        <v>114792</v>
      </c>
      <c r="D3381" t="s">
        <v>114793</v>
      </c>
    </row>
    <row r="3382" spans="1:4" x14ac:dyDescent="0.3">
      <c r="A3382">
        <v>305700</v>
      </c>
      <c r="B3382" t="s">
        <v>114794</v>
      </c>
      <c r="C3382" t="s">
        <v>114794</v>
      </c>
      <c r="D3382" t="s">
        <v>114795</v>
      </c>
    </row>
    <row r="3383" spans="1:4" x14ac:dyDescent="0.3">
      <c r="A3383">
        <v>305720</v>
      </c>
      <c r="B3383" t="s">
        <v>114796</v>
      </c>
      <c r="C3383" t="s">
        <v>114796</v>
      </c>
      <c r="D3383" t="s">
        <v>114797</v>
      </c>
    </row>
    <row r="3384" spans="1:4" x14ac:dyDescent="0.3">
      <c r="A3384">
        <v>305740</v>
      </c>
      <c r="B3384" t="s">
        <v>114798</v>
      </c>
      <c r="C3384" t="s">
        <v>114798</v>
      </c>
      <c r="D3384" t="s">
        <v>114799</v>
      </c>
    </row>
    <row r="3385" spans="1:4" x14ac:dyDescent="0.3">
      <c r="A3385">
        <v>305760</v>
      </c>
      <c r="B3385" t="s">
        <v>114800</v>
      </c>
      <c r="C3385" t="s">
        <v>114800</v>
      </c>
      <c r="D3385" t="s">
        <v>114801</v>
      </c>
    </row>
    <row r="3386" spans="1:4" x14ac:dyDescent="0.3">
      <c r="A3386">
        <v>305780</v>
      </c>
      <c r="B3386" t="s">
        <v>114802</v>
      </c>
      <c r="C3386" t="s">
        <v>114802</v>
      </c>
      <c r="D3386" t="s">
        <v>114803</v>
      </c>
    </row>
    <row r="3387" spans="1:4" x14ac:dyDescent="0.3">
      <c r="A3387">
        <v>305800</v>
      </c>
      <c r="B3387" t="s">
        <v>114804</v>
      </c>
      <c r="C3387" t="s">
        <v>114804</v>
      </c>
      <c r="D3387" t="s">
        <v>114805</v>
      </c>
    </row>
    <row r="3388" spans="1:4" x14ac:dyDescent="0.3">
      <c r="A3388">
        <v>305820</v>
      </c>
      <c r="B3388" t="s">
        <v>114806</v>
      </c>
      <c r="C3388" t="s">
        <v>114806</v>
      </c>
      <c r="D3388" t="s">
        <v>114807</v>
      </c>
    </row>
    <row r="3389" spans="1:4" x14ac:dyDescent="0.3">
      <c r="A3389">
        <v>305840</v>
      </c>
      <c r="B3389" t="s">
        <v>114808</v>
      </c>
      <c r="C3389" t="s">
        <v>114809</v>
      </c>
      <c r="D3389" t="s">
        <v>114810</v>
      </c>
    </row>
    <row r="3390" spans="1:4" x14ac:dyDescent="0.3">
      <c r="A3390">
        <v>305860</v>
      </c>
      <c r="B3390" t="s">
        <v>114811</v>
      </c>
      <c r="C3390" t="s">
        <v>114811</v>
      </c>
      <c r="D3390" t="s">
        <v>114812</v>
      </c>
    </row>
    <row r="3391" spans="1:4" x14ac:dyDescent="0.3">
      <c r="A3391">
        <v>305880</v>
      </c>
      <c r="B3391" t="s">
        <v>114813</v>
      </c>
      <c r="C3391" t="s">
        <v>114813</v>
      </c>
      <c r="D3391" t="s">
        <v>114814</v>
      </c>
    </row>
    <row r="3392" spans="1:4" x14ac:dyDescent="0.3">
      <c r="A3392">
        <v>305920</v>
      </c>
      <c r="B3392" t="s">
        <v>114815</v>
      </c>
      <c r="C3392" t="s">
        <v>114815</v>
      </c>
      <c r="D3392" t="s">
        <v>114816</v>
      </c>
    </row>
    <row r="3393" spans="1:4" x14ac:dyDescent="0.3">
      <c r="A3393">
        <v>305940</v>
      </c>
      <c r="B3393" t="s">
        <v>114817</v>
      </c>
      <c r="C3393" t="s">
        <v>114817</v>
      </c>
      <c r="D3393" t="s">
        <v>114818</v>
      </c>
    </row>
    <row r="3394" spans="1:4" x14ac:dyDescent="0.3">
      <c r="A3394">
        <v>305960</v>
      </c>
      <c r="B3394" t="s">
        <v>114819</v>
      </c>
      <c r="C3394" t="s">
        <v>114819</v>
      </c>
      <c r="D3394" t="s">
        <v>114820</v>
      </c>
    </row>
    <row r="3395" spans="1:4" x14ac:dyDescent="0.3">
      <c r="A3395">
        <v>305980</v>
      </c>
      <c r="B3395" t="s">
        <v>114821</v>
      </c>
      <c r="C3395" t="s">
        <v>114821</v>
      </c>
      <c r="D3395" t="s">
        <v>114822</v>
      </c>
    </row>
    <row r="3396" spans="1:4" x14ac:dyDescent="0.3">
      <c r="A3396">
        <v>306000</v>
      </c>
      <c r="B3396" t="s">
        <v>114823</v>
      </c>
      <c r="C3396" t="s">
        <v>114823</v>
      </c>
      <c r="D3396" t="s">
        <v>114824</v>
      </c>
    </row>
    <row r="3397" spans="1:4" x14ac:dyDescent="0.3">
      <c r="A3397">
        <v>306020</v>
      </c>
      <c r="B3397" t="s">
        <v>114825</v>
      </c>
      <c r="C3397" t="s">
        <v>114825</v>
      </c>
      <c r="D3397" t="s">
        <v>114826</v>
      </c>
    </row>
    <row r="3398" spans="1:4" x14ac:dyDescent="0.3">
      <c r="A3398">
        <v>306040</v>
      </c>
      <c r="B3398" t="s">
        <v>114827</v>
      </c>
      <c r="C3398" t="s">
        <v>114827</v>
      </c>
      <c r="D3398" t="s">
        <v>114828</v>
      </c>
    </row>
    <row r="3399" spans="1:4" x14ac:dyDescent="0.3">
      <c r="A3399">
        <v>306130</v>
      </c>
      <c r="B3399" t="s">
        <v>114829</v>
      </c>
      <c r="C3399" t="s">
        <v>114829</v>
      </c>
      <c r="D3399" t="s">
        <v>114830</v>
      </c>
    </row>
    <row r="3400" spans="1:4" x14ac:dyDescent="0.3">
      <c r="A3400">
        <v>306200</v>
      </c>
      <c r="B3400" t="s">
        <v>114831</v>
      </c>
      <c r="C3400" t="s">
        <v>114832</v>
      </c>
      <c r="D3400" t="s">
        <v>114833</v>
      </c>
    </row>
    <row r="3401" spans="1:4" x14ac:dyDescent="0.3">
      <c r="A3401">
        <v>306350</v>
      </c>
      <c r="B3401" t="s">
        <v>114834</v>
      </c>
      <c r="C3401" t="s">
        <v>114834</v>
      </c>
      <c r="D3401" t="s">
        <v>114835</v>
      </c>
    </row>
    <row r="3402" spans="1:4" x14ac:dyDescent="0.3">
      <c r="A3402">
        <v>306370</v>
      </c>
      <c r="B3402" t="s">
        <v>114836</v>
      </c>
      <c r="C3402" t="s">
        <v>114836</v>
      </c>
      <c r="D3402" t="s">
        <v>114837</v>
      </c>
    </row>
    <row r="3403" spans="1:4" x14ac:dyDescent="0.3">
      <c r="A3403">
        <v>306410</v>
      </c>
      <c r="B3403" t="s">
        <v>114838</v>
      </c>
      <c r="C3403" t="s">
        <v>114838</v>
      </c>
      <c r="D3403" t="s">
        <v>114839</v>
      </c>
    </row>
    <row r="3404" spans="1:4" x14ac:dyDescent="0.3">
      <c r="A3404">
        <v>306440</v>
      </c>
      <c r="B3404" t="s">
        <v>114840</v>
      </c>
      <c r="C3404" t="s">
        <v>114840</v>
      </c>
      <c r="D3404" t="s">
        <v>114841</v>
      </c>
    </row>
    <row r="3405" spans="1:4" x14ac:dyDescent="0.3">
      <c r="A3405">
        <v>306480</v>
      </c>
      <c r="B3405" t="s">
        <v>114842</v>
      </c>
      <c r="C3405" t="s">
        <v>114842</v>
      </c>
      <c r="D3405" t="s">
        <v>114843</v>
      </c>
    </row>
    <row r="3406" spans="1:4" x14ac:dyDescent="0.3">
      <c r="A3406">
        <v>306490</v>
      </c>
      <c r="B3406" t="s">
        <v>114844</v>
      </c>
      <c r="C3406" t="s">
        <v>114844</v>
      </c>
      <c r="D3406" t="s">
        <v>114845</v>
      </c>
    </row>
    <row r="3407" spans="1:4" x14ac:dyDescent="0.3">
      <c r="A3407">
        <v>306550</v>
      </c>
      <c r="B3407" t="s">
        <v>114846</v>
      </c>
      <c r="C3407" t="s">
        <v>114846</v>
      </c>
      <c r="D3407" t="s">
        <v>114847</v>
      </c>
    </row>
    <row r="3408" spans="1:4" x14ac:dyDescent="0.3">
      <c r="A3408">
        <v>306620</v>
      </c>
      <c r="B3408" t="s">
        <v>114848</v>
      </c>
      <c r="C3408" t="s">
        <v>114848</v>
      </c>
      <c r="D3408" t="s">
        <v>114849</v>
      </c>
    </row>
    <row r="3409" spans="1:4" x14ac:dyDescent="0.3">
      <c r="A3409">
        <v>306630</v>
      </c>
      <c r="B3409" t="s">
        <v>114850</v>
      </c>
      <c r="C3409" t="s">
        <v>114850</v>
      </c>
      <c r="D3409" t="s">
        <v>114851</v>
      </c>
    </row>
    <row r="3410" spans="1:4" x14ac:dyDescent="0.3">
      <c r="A3410">
        <v>306640</v>
      </c>
      <c r="B3410" t="s">
        <v>114852</v>
      </c>
      <c r="C3410" t="s">
        <v>114852</v>
      </c>
      <c r="D3410" t="s">
        <v>114853</v>
      </c>
    </row>
    <row r="3411" spans="1:4" x14ac:dyDescent="0.3">
      <c r="A3411">
        <v>306660</v>
      </c>
      <c r="B3411" t="s">
        <v>114854</v>
      </c>
      <c r="C3411" t="s">
        <v>114854</v>
      </c>
      <c r="D3411" t="s">
        <v>114855</v>
      </c>
    </row>
    <row r="3412" spans="1:4" x14ac:dyDescent="0.3">
      <c r="A3412">
        <v>306670</v>
      </c>
      <c r="B3412" t="s">
        <v>114856</v>
      </c>
      <c r="C3412" t="s">
        <v>114857</v>
      </c>
      <c r="D3412" t="s">
        <v>114858</v>
      </c>
    </row>
    <row r="3413" spans="1:4" x14ac:dyDescent="0.3">
      <c r="A3413">
        <v>306680</v>
      </c>
      <c r="B3413" t="s">
        <v>114859</v>
      </c>
      <c r="C3413" t="s">
        <v>114859</v>
      </c>
      <c r="D3413" t="s">
        <v>114860</v>
      </c>
    </row>
    <row r="3414" spans="1:4" x14ac:dyDescent="0.3">
      <c r="A3414">
        <v>306700</v>
      </c>
      <c r="B3414" t="s">
        <v>114861</v>
      </c>
      <c r="C3414" t="s">
        <v>114861</v>
      </c>
      <c r="D3414" t="s">
        <v>114862</v>
      </c>
    </row>
    <row r="3415" spans="1:4" x14ac:dyDescent="0.3">
      <c r="A3415">
        <v>306760</v>
      </c>
      <c r="B3415" t="s">
        <v>114863</v>
      </c>
      <c r="C3415" t="s">
        <v>114863</v>
      </c>
      <c r="D3415" t="s">
        <v>114864</v>
      </c>
    </row>
    <row r="3416" spans="1:4" x14ac:dyDescent="0.3">
      <c r="A3416">
        <v>306930</v>
      </c>
      <c r="B3416" t="s">
        <v>114865</v>
      </c>
      <c r="C3416" t="s">
        <v>114865</v>
      </c>
      <c r="D3416" t="s">
        <v>114866</v>
      </c>
    </row>
    <row r="3417" spans="1:4" x14ac:dyDescent="0.3">
      <c r="A3417">
        <v>306950</v>
      </c>
      <c r="B3417" t="s">
        <v>114867</v>
      </c>
      <c r="C3417" t="s">
        <v>114867</v>
      </c>
      <c r="D3417" t="s">
        <v>114868</v>
      </c>
    </row>
    <row r="3418" spans="1:4" x14ac:dyDescent="0.3">
      <c r="A3418">
        <v>307010</v>
      </c>
      <c r="B3418" t="s">
        <v>114869</v>
      </c>
      <c r="C3418" t="s">
        <v>114869</v>
      </c>
      <c r="D3418" t="s">
        <v>114870</v>
      </c>
    </row>
    <row r="3419" spans="1:4" x14ac:dyDescent="0.3">
      <c r="A3419">
        <v>307030</v>
      </c>
      <c r="B3419" t="s">
        <v>114871</v>
      </c>
      <c r="C3419" t="s">
        <v>114871</v>
      </c>
      <c r="D3419" t="s">
        <v>114872</v>
      </c>
    </row>
    <row r="3420" spans="1:4" x14ac:dyDescent="0.3">
      <c r="A3420">
        <v>307050</v>
      </c>
      <c r="B3420" t="s">
        <v>114873</v>
      </c>
      <c r="C3420" t="s">
        <v>114873</v>
      </c>
      <c r="D3420" t="s">
        <v>114874</v>
      </c>
    </row>
    <row r="3421" spans="1:4" x14ac:dyDescent="0.3">
      <c r="A3421">
        <v>307070</v>
      </c>
      <c r="B3421" t="s">
        <v>114875</v>
      </c>
      <c r="C3421" t="s">
        <v>114875</v>
      </c>
      <c r="D3421" t="s">
        <v>114876</v>
      </c>
    </row>
    <row r="3422" spans="1:4" x14ac:dyDescent="0.3">
      <c r="A3422">
        <v>307090</v>
      </c>
      <c r="B3422" t="s">
        <v>114877</v>
      </c>
      <c r="C3422" t="s">
        <v>114877</v>
      </c>
      <c r="D3422" t="s">
        <v>114878</v>
      </c>
    </row>
    <row r="3423" spans="1:4" x14ac:dyDescent="0.3">
      <c r="A3423">
        <v>307110</v>
      </c>
      <c r="B3423" t="s">
        <v>114879</v>
      </c>
      <c r="C3423" t="s">
        <v>114880</v>
      </c>
      <c r="D3423" t="s">
        <v>114881</v>
      </c>
    </row>
    <row r="3424" spans="1:4" x14ac:dyDescent="0.3">
      <c r="A3424">
        <v>307130</v>
      </c>
      <c r="B3424" t="s">
        <v>114882</v>
      </c>
      <c r="C3424" t="s">
        <v>114882</v>
      </c>
      <c r="D3424" t="s">
        <v>114883</v>
      </c>
    </row>
    <row r="3425" spans="1:4" x14ac:dyDescent="0.3">
      <c r="A3425">
        <v>307150</v>
      </c>
      <c r="B3425" t="s">
        <v>114884</v>
      </c>
      <c r="C3425" t="s">
        <v>114884</v>
      </c>
      <c r="D3425" t="s">
        <v>114885</v>
      </c>
    </row>
    <row r="3426" spans="1:4" x14ac:dyDescent="0.3">
      <c r="A3426">
        <v>307170</v>
      </c>
      <c r="B3426" t="s">
        <v>114886</v>
      </c>
      <c r="C3426" t="s">
        <v>114886</v>
      </c>
      <c r="D3426" t="s">
        <v>114887</v>
      </c>
    </row>
    <row r="3427" spans="1:4" x14ac:dyDescent="0.3">
      <c r="A3427">
        <v>307190</v>
      </c>
      <c r="B3427" t="s">
        <v>114888</v>
      </c>
      <c r="C3427" t="s">
        <v>114888</v>
      </c>
      <c r="D3427" t="s">
        <v>114889</v>
      </c>
    </row>
    <row r="3428" spans="1:4" x14ac:dyDescent="0.3">
      <c r="A3428">
        <v>307210</v>
      </c>
      <c r="B3428" t="s">
        <v>114890</v>
      </c>
      <c r="C3428" t="s">
        <v>114890</v>
      </c>
      <c r="D3428" t="s">
        <v>114891</v>
      </c>
    </row>
    <row r="3429" spans="1:4" x14ac:dyDescent="0.3">
      <c r="A3429">
        <v>307230</v>
      </c>
      <c r="B3429" t="s">
        <v>114892</v>
      </c>
      <c r="C3429" t="s">
        <v>114893</v>
      </c>
      <c r="D3429" t="s">
        <v>114894</v>
      </c>
    </row>
    <row r="3430" spans="1:4" x14ac:dyDescent="0.3">
      <c r="A3430">
        <v>307270</v>
      </c>
      <c r="B3430" t="s">
        <v>114895</v>
      </c>
      <c r="C3430" t="s">
        <v>114895</v>
      </c>
      <c r="D3430" t="s">
        <v>114896</v>
      </c>
    </row>
    <row r="3431" spans="1:4" x14ac:dyDescent="0.3">
      <c r="A3431">
        <v>307290</v>
      </c>
      <c r="B3431" t="s">
        <v>114897</v>
      </c>
      <c r="C3431" t="s">
        <v>114897</v>
      </c>
      <c r="D3431" t="s">
        <v>114898</v>
      </c>
    </row>
    <row r="3432" spans="1:4" x14ac:dyDescent="0.3">
      <c r="A3432">
        <v>307340</v>
      </c>
      <c r="B3432" t="s">
        <v>114899</v>
      </c>
      <c r="C3432" t="s">
        <v>114899</v>
      </c>
      <c r="D3432" t="s">
        <v>114900</v>
      </c>
    </row>
    <row r="3433" spans="1:4" x14ac:dyDescent="0.3">
      <c r="A3433">
        <v>307350</v>
      </c>
      <c r="B3433" t="s">
        <v>114901</v>
      </c>
      <c r="C3433" t="s">
        <v>114901</v>
      </c>
      <c r="D3433" t="s">
        <v>114902</v>
      </c>
    </row>
    <row r="3434" spans="1:4" x14ac:dyDescent="0.3">
      <c r="A3434">
        <v>307410</v>
      </c>
      <c r="B3434" t="s">
        <v>114903</v>
      </c>
      <c r="C3434" t="s">
        <v>114903</v>
      </c>
      <c r="D3434" t="s">
        <v>114904</v>
      </c>
    </row>
    <row r="3435" spans="1:4" x14ac:dyDescent="0.3">
      <c r="A3435">
        <v>307430</v>
      </c>
      <c r="B3435" t="s">
        <v>114905</v>
      </c>
      <c r="C3435" t="s">
        <v>114905</v>
      </c>
      <c r="D3435" t="s">
        <v>114906</v>
      </c>
    </row>
    <row r="3436" spans="1:4" x14ac:dyDescent="0.3">
      <c r="A3436">
        <v>307560</v>
      </c>
      <c r="B3436" t="s">
        <v>114907</v>
      </c>
      <c r="C3436" t="s">
        <v>114907</v>
      </c>
      <c r="D3436" t="s">
        <v>114908</v>
      </c>
    </row>
    <row r="3437" spans="1:4" x14ac:dyDescent="0.3">
      <c r="A3437">
        <v>307570</v>
      </c>
      <c r="B3437" t="s">
        <v>114909</v>
      </c>
      <c r="C3437" t="s">
        <v>114909</v>
      </c>
      <c r="D3437" t="s">
        <v>114910</v>
      </c>
    </row>
    <row r="3438" spans="1:4" x14ac:dyDescent="0.3">
      <c r="A3438">
        <v>307580</v>
      </c>
      <c r="B3438" t="s">
        <v>114911</v>
      </c>
      <c r="C3438" t="s">
        <v>114911</v>
      </c>
      <c r="D3438" t="s">
        <v>114912</v>
      </c>
    </row>
    <row r="3439" spans="1:4" x14ac:dyDescent="0.3">
      <c r="A3439">
        <v>307590</v>
      </c>
      <c r="B3439" t="s">
        <v>114913</v>
      </c>
      <c r="C3439" t="s">
        <v>114913</v>
      </c>
      <c r="D3439" t="s">
        <v>114914</v>
      </c>
    </row>
    <row r="3440" spans="1:4" x14ac:dyDescent="0.3">
      <c r="A3440">
        <v>307600</v>
      </c>
      <c r="B3440" t="s">
        <v>114915</v>
      </c>
      <c r="C3440" t="s">
        <v>114915</v>
      </c>
      <c r="D3440" t="s">
        <v>114916</v>
      </c>
    </row>
    <row r="3441" spans="1:4" x14ac:dyDescent="0.3">
      <c r="A3441">
        <v>307620</v>
      </c>
      <c r="B3441" t="s">
        <v>114917</v>
      </c>
      <c r="C3441" t="s">
        <v>114917</v>
      </c>
      <c r="D3441" t="s">
        <v>114918</v>
      </c>
    </row>
    <row r="3442" spans="1:4" x14ac:dyDescent="0.3">
      <c r="A3442">
        <v>307640</v>
      </c>
      <c r="B3442" t="s">
        <v>114919</v>
      </c>
      <c r="C3442" t="s">
        <v>114919</v>
      </c>
      <c r="D3442" t="s">
        <v>114920</v>
      </c>
    </row>
    <row r="3443" spans="1:4" x14ac:dyDescent="0.3">
      <c r="A3443">
        <v>307670</v>
      </c>
      <c r="B3443" t="s">
        <v>114921</v>
      </c>
      <c r="C3443" t="s">
        <v>114922</v>
      </c>
      <c r="D3443" t="s">
        <v>114923</v>
      </c>
    </row>
    <row r="3444" spans="1:4" x14ac:dyDescent="0.3">
      <c r="A3444">
        <v>307690</v>
      </c>
      <c r="B3444" t="s">
        <v>114924</v>
      </c>
      <c r="C3444" t="s">
        <v>114924</v>
      </c>
      <c r="D3444" t="s">
        <v>114925</v>
      </c>
    </row>
    <row r="3445" spans="1:4" x14ac:dyDescent="0.3">
      <c r="A3445">
        <v>307760</v>
      </c>
      <c r="B3445" t="s">
        <v>114926</v>
      </c>
      <c r="C3445" t="s">
        <v>114927</v>
      </c>
      <c r="D3445" t="s">
        <v>114928</v>
      </c>
    </row>
    <row r="3446" spans="1:4" x14ac:dyDescent="0.3">
      <c r="A3446">
        <v>307770</v>
      </c>
      <c r="B3446" t="s">
        <v>114929</v>
      </c>
      <c r="C3446" t="s">
        <v>114929</v>
      </c>
      <c r="D3446" t="s">
        <v>114930</v>
      </c>
    </row>
    <row r="3447" spans="1:4" x14ac:dyDescent="0.3">
      <c r="A3447">
        <v>307780</v>
      </c>
      <c r="B3447" t="s">
        <v>114931</v>
      </c>
      <c r="C3447" t="s">
        <v>114931</v>
      </c>
      <c r="D3447" t="s">
        <v>114932</v>
      </c>
    </row>
    <row r="3448" spans="1:4" x14ac:dyDescent="0.3">
      <c r="A3448">
        <v>307880</v>
      </c>
      <c r="B3448" t="s">
        <v>114933</v>
      </c>
      <c r="C3448" t="s">
        <v>114934</v>
      </c>
      <c r="D3448" t="s">
        <v>114935</v>
      </c>
    </row>
    <row r="3449" spans="1:4" x14ac:dyDescent="0.3">
      <c r="A3449">
        <v>307900</v>
      </c>
      <c r="B3449" t="s">
        <v>114936</v>
      </c>
      <c r="C3449" t="s">
        <v>114936</v>
      </c>
      <c r="D3449" t="s">
        <v>114937</v>
      </c>
    </row>
    <row r="3450" spans="1:4" x14ac:dyDescent="0.3">
      <c r="A3450">
        <v>307920</v>
      </c>
      <c r="B3450" t="s">
        <v>114938</v>
      </c>
      <c r="C3450" t="s">
        <v>114938</v>
      </c>
      <c r="D3450" t="s">
        <v>114939</v>
      </c>
    </row>
    <row r="3451" spans="1:4" x14ac:dyDescent="0.3">
      <c r="A3451">
        <v>307930</v>
      </c>
      <c r="B3451" t="s">
        <v>114940</v>
      </c>
      <c r="C3451" t="s">
        <v>114940</v>
      </c>
      <c r="D3451" t="s">
        <v>114941</v>
      </c>
    </row>
    <row r="3452" spans="1:4" x14ac:dyDescent="0.3">
      <c r="A3452">
        <v>307940</v>
      </c>
      <c r="B3452" t="s">
        <v>114942</v>
      </c>
      <c r="C3452" t="s">
        <v>114942</v>
      </c>
      <c r="D3452" t="s">
        <v>114943</v>
      </c>
    </row>
    <row r="3453" spans="1:4" x14ac:dyDescent="0.3">
      <c r="A3453">
        <v>307960</v>
      </c>
      <c r="B3453" t="s">
        <v>114944</v>
      </c>
      <c r="C3453" t="s">
        <v>114945</v>
      </c>
      <c r="D3453" t="s">
        <v>114946</v>
      </c>
    </row>
    <row r="3454" spans="1:4" x14ac:dyDescent="0.3">
      <c r="A3454">
        <v>307980</v>
      </c>
      <c r="B3454" t="s">
        <v>114947</v>
      </c>
      <c r="C3454" t="s">
        <v>114947</v>
      </c>
      <c r="D3454" t="s">
        <v>114948</v>
      </c>
    </row>
    <row r="3455" spans="1:4" x14ac:dyDescent="0.3">
      <c r="A3455">
        <v>307990</v>
      </c>
      <c r="B3455" t="s">
        <v>114949</v>
      </c>
      <c r="C3455" t="s">
        <v>114949</v>
      </c>
      <c r="D3455" t="s">
        <v>114950</v>
      </c>
    </row>
    <row r="3456" spans="1:4" x14ac:dyDescent="0.3">
      <c r="A3456">
        <v>308000</v>
      </c>
      <c r="B3456" t="s">
        <v>114951</v>
      </c>
      <c r="C3456" t="s">
        <v>114951</v>
      </c>
      <c r="D3456" t="s">
        <v>114952</v>
      </c>
    </row>
    <row r="3457" spans="1:4" x14ac:dyDescent="0.3">
      <c r="A3457">
        <v>308040</v>
      </c>
      <c r="B3457" t="s">
        <v>114953</v>
      </c>
      <c r="C3457" t="s">
        <v>114953</v>
      </c>
      <c r="D3457" t="s">
        <v>114954</v>
      </c>
    </row>
    <row r="3458" spans="1:4" x14ac:dyDescent="0.3">
      <c r="A3458">
        <v>308060</v>
      </c>
      <c r="B3458" t="s">
        <v>114955</v>
      </c>
      <c r="C3458" t="s">
        <v>114956</v>
      </c>
      <c r="D3458" t="s">
        <v>114957</v>
      </c>
    </row>
    <row r="3459" spans="1:4" x14ac:dyDescent="0.3">
      <c r="A3459">
        <v>308080</v>
      </c>
      <c r="B3459" t="s">
        <v>114958</v>
      </c>
      <c r="C3459" t="s">
        <v>114958</v>
      </c>
      <c r="D3459" t="s">
        <v>114959</v>
      </c>
    </row>
    <row r="3460" spans="1:4" x14ac:dyDescent="0.3">
      <c r="A3460">
        <v>308173</v>
      </c>
      <c r="B3460" t="s">
        <v>114960</v>
      </c>
      <c r="C3460" t="s">
        <v>114961</v>
      </c>
      <c r="D3460" t="s">
        <v>114962</v>
      </c>
    </row>
    <row r="3461" spans="1:4" x14ac:dyDescent="0.3">
      <c r="A3461">
        <v>308180</v>
      </c>
      <c r="B3461" t="s">
        <v>114963</v>
      </c>
      <c r="C3461" t="s">
        <v>114964</v>
      </c>
      <c r="D3461" t="s">
        <v>114965</v>
      </c>
    </row>
    <row r="3462" spans="1:4" x14ac:dyDescent="0.3">
      <c r="A3462">
        <v>308270</v>
      </c>
      <c r="B3462" t="s">
        <v>114966</v>
      </c>
      <c r="C3462" t="s">
        <v>114966</v>
      </c>
      <c r="D3462" t="s">
        <v>114967</v>
      </c>
    </row>
    <row r="3463" spans="1:4" x14ac:dyDescent="0.3">
      <c r="A3463">
        <v>308330</v>
      </c>
      <c r="B3463" t="s">
        <v>114968</v>
      </c>
      <c r="C3463" t="s">
        <v>114968</v>
      </c>
      <c r="D3463" t="s">
        <v>114969</v>
      </c>
    </row>
    <row r="3464" spans="1:4" x14ac:dyDescent="0.3">
      <c r="A3464">
        <v>308360</v>
      </c>
      <c r="B3464" t="s">
        <v>114970</v>
      </c>
      <c r="C3464" t="s">
        <v>114970</v>
      </c>
      <c r="D3464" t="s">
        <v>114971</v>
      </c>
    </row>
    <row r="3465" spans="1:4" x14ac:dyDescent="0.3">
      <c r="A3465">
        <v>308380</v>
      </c>
      <c r="B3465" t="s">
        <v>114972</v>
      </c>
      <c r="C3465" t="s">
        <v>114972</v>
      </c>
      <c r="D3465" t="s">
        <v>114973</v>
      </c>
    </row>
    <row r="3466" spans="1:4" x14ac:dyDescent="0.3">
      <c r="A3466">
        <v>308400</v>
      </c>
      <c r="B3466" t="s">
        <v>114974</v>
      </c>
      <c r="C3466" t="s">
        <v>114974</v>
      </c>
      <c r="D3466" t="s">
        <v>114975</v>
      </c>
    </row>
    <row r="3467" spans="1:4" x14ac:dyDescent="0.3">
      <c r="A3467">
        <v>308420</v>
      </c>
      <c r="B3467" t="s">
        <v>114976</v>
      </c>
      <c r="C3467" t="s">
        <v>114976</v>
      </c>
      <c r="D3467" t="s">
        <v>114977</v>
      </c>
    </row>
    <row r="3468" spans="1:4" x14ac:dyDescent="0.3">
      <c r="A3468">
        <v>308440</v>
      </c>
      <c r="B3468" t="s">
        <v>114978</v>
      </c>
      <c r="C3468" t="s">
        <v>114978</v>
      </c>
      <c r="D3468" t="s">
        <v>114979</v>
      </c>
    </row>
    <row r="3469" spans="1:4" x14ac:dyDescent="0.3">
      <c r="A3469">
        <v>308460</v>
      </c>
      <c r="B3469" t="s">
        <v>114980</v>
      </c>
      <c r="C3469" t="s">
        <v>114980</v>
      </c>
      <c r="D3469" t="s">
        <v>114981</v>
      </c>
    </row>
    <row r="3470" spans="1:4" x14ac:dyDescent="0.3">
      <c r="A3470">
        <v>308520</v>
      </c>
      <c r="B3470" t="s">
        <v>114982</v>
      </c>
      <c r="C3470" t="s">
        <v>114982</v>
      </c>
      <c r="D3470" t="s">
        <v>114983</v>
      </c>
    </row>
    <row r="3471" spans="1:4" x14ac:dyDescent="0.3">
      <c r="A3471">
        <v>308540</v>
      </c>
      <c r="B3471" t="s">
        <v>114984</v>
      </c>
      <c r="C3471" t="s">
        <v>114984</v>
      </c>
      <c r="D3471" t="s">
        <v>114985</v>
      </c>
    </row>
    <row r="3472" spans="1:4" x14ac:dyDescent="0.3">
      <c r="A3472">
        <v>308560</v>
      </c>
      <c r="B3472" t="s">
        <v>114986</v>
      </c>
      <c r="C3472" t="s">
        <v>114986</v>
      </c>
      <c r="D3472" t="s">
        <v>114987</v>
      </c>
    </row>
    <row r="3473" spans="1:4" x14ac:dyDescent="0.3">
      <c r="A3473">
        <v>308580</v>
      </c>
      <c r="B3473" t="s">
        <v>114988</v>
      </c>
      <c r="C3473" t="s">
        <v>114988</v>
      </c>
      <c r="D3473" t="s">
        <v>114989</v>
      </c>
    </row>
    <row r="3474" spans="1:4" x14ac:dyDescent="0.3">
      <c r="A3474">
        <v>308600</v>
      </c>
      <c r="B3474" t="s">
        <v>114990</v>
      </c>
      <c r="C3474" t="s">
        <v>114990</v>
      </c>
      <c r="D3474" t="s">
        <v>114991</v>
      </c>
    </row>
    <row r="3475" spans="1:4" x14ac:dyDescent="0.3">
      <c r="A3475">
        <v>309900</v>
      </c>
      <c r="B3475" t="s">
        <v>114992</v>
      </c>
      <c r="C3475" t="s">
        <v>114992</v>
      </c>
      <c r="D3475" t="s">
        <v>114993</v>
      </c>
    </row>
    <row r="3476" spans="1:4" x14ac:dyDescent="0.3">
      <c r="A3476">
        <v>310060</v>
      </c>
      <c r="B3476" t="s">
        <v>114994</v>
      </c>
      <c r="C3476" t="s">
        <v>114995</v>
      </c>
      <c r="D3476" t="s">
        <v>114996</v>
      </c>
    </row>
    <row r="3477" spans="1:4" x14ac:dyDescent="0.3">
      <c r="A3477">
        <v>310070</v>
      </c>
      <c r="B3477" t="s">
        <v>114997</v>
      </c>
      <c r="C3477" t="s">
        <v>114997</v>
      </c>
      <c r="D3477" t="s">
        <v>114998</v>
      </c>
    </row>
    <row r="3478" spans="1:4" x14ac:dyDescent="0.3">
      <c r="A3478">
        <v>310080</v>
      </c>
      <c r="B3478" t="s">
        <v>114999</v>
      </c>
      <c r="C3478" t="s">
        <v>114999</v>
      </c>
      <c r="D3478" t="s">
        <v>115000</v>
      </c>
    </row>
    <row r="3479" spans="1:4" x14ac:dyDescent="0.3">
      <c r="A3479">
        <v>310110</v>
      </c>
      <c r="B3479" t="s">
        <v>115001</v>
      </c>
      <c r="C3479" t="s">
        <v>115001</v>
      </c>
      <c r="D3479" t="s">
        <v>115002</v>
      </c>
    </row>
    <row r="3480" spans="1:4" x14ac:dyDescent="0.3">
      <c r="A3480">
        <v>310360</v>
      </c>
      <c r="B3480" t="s">
        <v>115003</v>
      </c>
      <c r="C3480" t="s">
        <v>115003</v>
      </c>
      <c r="D3480" t="s">
        <v>115004</v>
      </c>
    </row>
    <row r="3481" spans="1:4" x14ac:dyDescent="0.3">
      <c r="A3481">
        <v>310370</v>
      </c>
      <c r="B3481" t="s">
        <v>115005</v>
      </c>
      <c r="C3481" t="s">
        <v>115005</v>
      </c>
      <c r="D3481" t="s">
        <v>115006</v>
      </c>
    </row>
    <row r="3482" spans="1:4" x14ac:dyDescent="0.3">
      <c r="A3482">
        <v>310390</v>
      </c>
      <c r="B3482" t="s">
        <v>115007</v>
      </c>
      <c r="C3482" t="s">
        <v>115007</v>
      </c>
      <c r="D3482" t="s">
        <v>115008</v>
      </c>
    </row>
    <row r="3483" spans="1:4" x14ac:dyDescent="0.3">
      <c r="A3483">
        <v>310460</v>
      </c>
      <c r="B3483" t="s">
        <v>115009</v>
      </c>
      <c r="C3483" t="s">
        <v>115009</v>
      </c>
      <c r="D3483" t="s">
        <v>115010</v>
      </c>
    </row>
    <row r="3484" spans="1:4" x14ac:dyDescent="0.3">
      <c r="A3484">
        <v>310470</v>
      </c>
      <c r="B3484" t="s">
        <v>115011</v>
      </c>
      <c r="C3484" t="s">
        <v>115011</v>
      </c>
      <c r="D3484" t="s">
        <v>115012</v>
      </c>
    </row>
    <row r="3485" spans="1:4" x14ac:dyDescent="0.3">
      <c r="A3485">
        <v>310490</v>
      </c>
      <c r="B3485" t="s">
        <v>115013</v>
      </c>
      <c r="C3485" t="s">
        <v>115013</v>
      </c>
      <c r="D3485" t="s">
        <v>115014</v>
      </c>
    </row>
    <row r="3486" spans="1:4" x14ac:dyDescent="0.3">
      <c r="A3486">
        <v>310510</v>
      </c>
      <c r="B3486" t="s">
        <v>115015</v>
      </c>
      <c r="C3486" t="s">
        <v>115015</v>
      </c>
      <c r="D3486" t="s">
        <v>115016</v>
      </c>
    </row>
    <row r="3487" spans="1:4" x14ac:dyDescent="0.3">
      <c r="A3487">
        <v>310560</v>
      </c>
      <c r="B3487" t="s">
        <v>115017</v>
      </c>
      <c r="C3487" t="s">
        <v>115018</v>
      </c>
      <c r="D3487" t="s">
        <v>115019</v>
      </c>
    </row>
    <row r="3488" spans="1:4" x14ac:dyDescent="0.3">
      <c r="A3488">
        <v>310640</v>
      </c>
      <c r="B3488" t="s">
        <v>115020</v>
      </c>
      <c r="C3488" t="s">
        <v>115020</v>
      </c>
      <c r="D3488" t="s">
        <v>115021</v>
      </c>
    </row>
    <row r="3489" spans="1:4" x14ac:dyDescent="0.3">
      <c r="A3489">
        <v>310700</v>
      </c>
      <c r="B3489" t="s">
        <v>115022</v>
      </c>
      <c r="C3489" t="s">
        <v>115022</v>
      </c>
      <c r="D3489" t="s">
        <v>115023</v>
      </c>
    </row>
    <row r="3490" spans="1:4" x14ac:dyDescent="0.3">
      <c r="A3490">
        <v>310740</v>
      </c>
      <c r="B3490" t="s">
        <v>115024</v>
      </c>
      <c r="C3490" t="s">
        <v>115024</v>
      </c>
      <c r="D3490" t="s">
        <v>115025</v>
      </c>
    </row>
    <row r="3491" spans="1:4" x14ac:dyDescent="0.3">
      <c r="A3491">
        <v>310790</v>
      </c>
      <c r="B3491" t="s">
        <v>115026</v>
      </c>
      <c r="C3491" t="s">
        <v>115026</v>
      </c>
      <c r="D3491" t="s">
        <v>115027</v>
      </c>
    </row>
    <row r="3492" spans="1:4" x14ac:dyDescent="0.3">
      <c r="A3492">
        <v>310810</v>
      </c>
      <c r="B3492" t="s">
        <v>115028</v>
      </c>
      <c r="C3492" t="s">
        <v>115028</v>
      </c>
      <c r="D3492" t="s">
        <v>115029</v>
      </c>
    </row>
    <row r="3493" spans="1:4" x14ac:dyDescent="0.3">
      <c r="A3493">
        <v>310830</v>
      </c>
      <c r="B3493" t="s">
        <v>115030</v>
      </c>
      <c r="C3493" t="s">
        <v>115030</v>
      </c>
      <c r="D3493" t="s">
        <v>115031</v>
      </c>
    </row>
    <row r="3494" spans="1:4" x14ac:dyDescent="0.3">
      <c r="A3494">
        <v>310850</v>
      </c>
      <c r="B3494" t="s">
        <v>115032</v>
      </c>
      <c r="C3494" t="s">
        <v>115032</v>
      </c>
      <c r="D3494" t="s">
        <v>115033</v>
      </c>
    </row>
    <row r="3495" spans="1:4" x14ac:dyDescent="0.3">
      <c r="A3495">
        <v>310870</v>
      </c>
      <c r="B3495" t="s">
        <v>115034</v>
      </c>
      <c r="C3495" t="s">
        <v>115034</v>
      </c>
      <c r="D3495" t="s">
        <v>115035</v>
      </c>
    </row>
    <row r="3496" spans="1:4" x14ac:dyDescent="0.3">
      <c r="A3496">
        <v>310880</v>
      </c>
      <c r="B3496" t="s">
        <v>115036</v>
      </c>
      <c r="C3496" t="s">
        <v>115036</v>
      </c>
      <c r="D3496" t="s">
        <v>115037</v>
      </c>
    </row>
    <row r="3497" spans="1:4" x14ac:dyDescent="0.3">
      <c r="A3497">
        <v>310890</v>
      </c>
      <c r="B3497" t="s">
        <v>115038</v>
      </c>
      <c r="C3497" t="s">
        <v>115038</v>
      </c>
      <c r="D3497" t="s">
        <v>115039</v>
      </c>
    </row>
    <row r="3498" spans="1:4" x14ac:dyDescent="0.3">
      <c r="A3498">
        <v>310950</v>
      </c>
      <c r="B3498" t="s">
        <v>115040</v>
      </c>
      <c r="C3498" t="s">
        <v>115041</v>
      </c>
      <c r="D3498" t="s">
        <v>115042</v>
      </c>
    </row>
    <row r="3499" spans="1:4" x14ac:dyDescent="0.3">
      <c r="A3499">
        <v>310970</v>
      </c>
      <c r="B3499" t="s">
        <v>115043</v>
      </c>
      <c r="C3499" t="s">
        <v>115043</v>
      </c>
      <c r="D3499" t="s">
        <v>115044</v>
      </c>
    </row>
    <row r="3500" spans="1:4" x14ac:dyDescent="0.3">
      <c r="A3500">
        <v>310990</v>
      </c>
      <c r="B3500" t="s">
        <v>115045</v>
      </c>
      <c r="C3500" t="s">
        <v>115045</v>
      </c>
      <c r="D3500" t="s">
        <v>115046</v>
      </c>
    </row>
    <row r="3501" spans="1:4" x14ac:dyDescent="0.3">
      <c r="A3501">
        <v>311010</v>
      </c>
      <c r="B3501" t="s">
        <v>115047</v>
      </c>
      <c r="C3501" t="s">
        <v>115048</v>
      </c>
      <c r="D3501" t="s">
        <v>115049</v>
      </c>
    </row>
    <row r="3502" spans="1:4" x14ac:dyDescent="0.3">
      <c r="A3502">
        <v>311040</v>
      </c>
      <c r="B3502" t="s">
        <v>115050</v>
      </c>
      <c r="C3502" t="s">
        <v>115050</v>
      </c>
      <c r="D3502" t="s">
        <v>115051</v>
      </c>
    </row>
    <row r="3503" spans="1:4" x14ac:dyDescent="0.3">
      <c r="A3503">
        <v>311060</v>
      </c>
      <c r="B3503" t="s">
        <v>115052</v>
      </c>
      <c r="C3503" t="s">
        <v>115053</v>
      </c>
      <c r="D3503" t="s">
        <v>115054</v>
      </c>
    </row>
    <row r="3504" spans="1:4" x14ac:dyDescent="0.3">
      <c r="A3504">
        <v>311080</v>
      </c>
      <c r="B3504" t="s">
        <v>115055</v>
      </c>
      <c r="C3504" t="s">
        <v>115056</v>
      </c>
      <c r="D3504" t="s">
        <v>115057</v>
      </c>
    </row>
    <row r="3505" spans="1:4" x14ac:dyDescent="0.3">
      <c r="A3505">
        <v>311100</v>
      </c>
      <c r="B3505" t="s">
        <v>115058</v>
      </c>
      <c r="C3505" t="s">
        <v>115059</v>
      </c>
      <c r="D3505" t="s">
        <v>115060</v>
      </c>
    </row>
    <row r="3506" spans="1:4" x14ac:dyDescent="0.3">
      <c r="A3506">
        <v>311120</v>
      </c>
      <c r="B3506" t="s">
        <v>115061</v>
      </c>
      <c r="C3506" t="s">
        <v>115062</v>
      </c>
      <c r="D3506" t="s">
        <v>115063</v>
      </c>
    </row>
    <row r="3507" spans="1:4" x14ac:dyDescent="0.3">
      <c r="A3507">
        <v>311140</v>
      </c>
      <c r="B3507" t="s">
        <v>115064</v>
      </c>
      <c r="C3507" t="s">
        <v>115065</v>
      </c>
      <c r="D3507" t="s">
        <v>115066</v>
      </c>
    </row>
    <row r="3508" spans="1:4" x14ac:dyDescent="0.3">
      <c r="A3508">
        <v>311170</v>
      </c>
      <c r="B3508" t="s">
        <v>115067</v>
      </c>
      <c r="C3508" t="s">
        <v>115067</v>
      </c>
      <c r="D3508" t="s">
        <v>115068</v>
      </c>
    </row>
    <row r="3509" spans="1:4" x14ac:dyDescent="0.3">
      <c r="A3509">
        <v>311190</v>
      </c>
      <c r="B3509" t="s">
        <v>115069</v>
      </c>
      <c r="C3509" t="s">
        <v>115069</v>
      </c>
      <c r="D3509" t="s">
        <v>115070</v>
      </c>
    </row>
    <row r="3510" spans="1:4" x14ac:dyDescent="0.3">
      <c r="A3510">
        <v>311210</v>
      </c>
      <c r="B3510" t="s">
        <v>115071</v>
      </c>
      <c r="C3510" t="s">
        <v>115072</v>
      </c>
      <c r="D3510" t="s">
        <v>115073</v>
      </c>
    </row>
    <row r="3511" spans="1:4" x14ac:dyDescent="0.3">
      <c r="A3511">
        <v>311240</v>
      </c>
      <c r="B3511" t="s">
        <v>115074</v>
      </c>
      <c r="C3511" t="s">
        <v>115074</v>
      </c>
      <c r="D3511" t="s">
        <v>115075</v>
      </c>
    </row>
    <row r="3512" spans="1:4" x14ac:dyDescent="0.3">
      <c r="A3512">
        <v>311250</v>
      </c>
      <c r="B3512" t="s">
        <v>115076</v>
      </c>
      <c r="C3512" t="s">
        <v>115077</v>
      </c>
      <c r="D3512" t="s">
        <v>115078</v>
      </c>
    </row>
    <row r="3513" spans="1:4" x14ac:dyDescent="0.3">
      <c r="A3513">
        <v>311260</v>
      </c>
      <c r="B3513" t="s">
        <v>115079</v>
      </c>
      <c r="C3513" t="s">
        <v>115079</v>
      </c>
      <c r="D3513" t="s">
        <v>115080</v>
      </c>
    </row>
    <row r="3514" spans="1:4" x14ac:dyDescent="0.3">
      <c r="A3514">
        <v>311290</v>
      </c>
      <c r="B3514" t="s">
        <v>115081</v>
      </c>
      <c r="C3514" t="s">
        <v>115081</v>
      </c>
      <c r="D3514" t="s">
        <v>115082</v>
      </c>
    </row>
    <row r="3515" spans="1:4" x14ac:dyDescent="0.3">
      <c r="A3515">
        <v>311310</v>
      </c>
      <c r="B3515" t="s">
        <v>115083</v>
      </c>
      <c r="C3515" t="s">
        <v>115083</v>
      </c>
      <c r="D3515" t="s">
        <v>115084</v>
      </c>
    </row>
    <row r="3516" spans="1:4" x14ac:dyDescent="0.3">
      <c r="A3516">
        <v>311340</v>
      </c>
      <c r="B3516" t="s">
        <v>115085</v>
      </c>
      <c r="C3516" t="s">
        <v>115085</v>
      </c>
      <c r="D3516" t="s">
        <v>115086</v>
      </c>
    </row>
    <row r="3517" spans="1:4" x14ac:dyDescent="0.3">
      <c r="A3517">
        <v>311480</v>
      </c>
      <c r="B3517" t="s">
        <v>115087</v>
      </c>
      <c r="C3517" t="s">
        <v>115087</v>
      </c>
      <c r="D3517" t="s">
        <v>115088</v>
      </c>
    </row>
    <row r="3518" spans="1:4" x14ac:dyDescent="0.3">
      <c r="A3518">
        <v>311490</v>
      </c>
      <c r="B3518" t="s">
        <v>115089</v>
      </c>
      <c r="C3518" t="s">
        <v>115089</v>
      </c>
      <c r="D3518" t="s">
        <v>115090</v>
      </c>
    </row>
    <row r="3519" spans="1:4" x14ac:dyDescent="0.3">
      <c r="A3519">
        <v>311560</v>
      </c>
      <c r="B3519" t="s">
        <v>115091</v>
      </c>
      <c r="C3519" t="s">
        <v>115092</v>
      </c>
      <c r="D3519" t="s">
        <v>115093</v>
      </c>
    </row>
    <row r="3520" spans="1:4" x14ac:dyDescent="0.3">
      <c r="A3520">
        <v>311680</v>
      </c>
      <c r="B3520" t="s">
        <v>115094</v>
      </c>
      <c r="C3520" t="s">
        <v>115094</v>
      </c>
      <c r="D3520" t="s">
        <v>115095</v>
      </c>
    </row>
    <row r="3521" spans="1:4" x14ac:dyDescent="0.3">
      <c r="A3521">
        <v>311690</v>
      </c>
      <c r="B3521" t="s">
        <v>115096</v>
      </c>
      <c r="C3521" t="s">
        <v>115096</v>
      </c>
      <c r="D3521" t="s">
        <v>115097</v>
      </c>
    </row>
    <row r="3522" spans="1:4" x14ac:dyDescent="0.3">
      <c r="A3522">
        <v>311720</v>
      </c>
      <c r="B3522" t="s">
        <v>115098</v>
      </c>
      <c r="C3522" t="s">
        <v>115098</v>
      </c>
      <c r="D3522" t="s">
        <v>115099</v>
      </c>
    </row>
    <row r="3523" spans="1:4" x14ac:dyDescent="0.3">
      <c r="A3523">
        <v>311730</v>
      </c>
      <c r="B3523" t="s">
        <v>115100</v>
      </c>
      <c r="C3523" t="s">
        <v>115101</v>
      </c>
      <c r="D3523" t="s">
        <v>115102</v>
      </c>
    </row>
    <row r="3524" spans="1:4" x14ac:dyDescent="0.3">
      <c r="A3524">
        <v>311770</v>
      </c>
      <c r="B3524" t="s">
        <v>115103</v>
      </c>
      <c r="C3524" t="s">
        <v>115103</v>
      </c>
      <c r="D3524" t="s">
        <v>115104</v>
      </c>
    </row>
    <row r="3525" spans="1:4" x14ac:dyDescent="0.3">
      <c r="A3525">
        <v>311800</v>
      </c>
      <c r="B3525" t="s">
        <v>115105</v>
      </c>
      <c r="C3525" t="s">
        <v>115105</v>
      </c>
      <c r="D3525" t="s">
        <v>115106</v>
      </c>
    </row>
    <row r="3526" spans="1:4" x14ac:dyDescent="0.3">
      <c r="A3526">
        <v>311820</v>
      </c>
      <c r="B3526" t="s">
        <v>115107</v>
      </c>
      <c r="C3526" t="s">
        <v>115107</v>
      </c>
      <c r="D3526" t="s">
        <v>115108</v>
      </c>
    </row>
    <row r="3527" spans="1:4" x14ac:dyDescent="0.3">
      <c r="A3527">
        <v>311840</v>
      </c>
      <c r="B3527" t="s">
        <v>115109</v>
      </c>
      <c r="C3527" t="s">
        <v>115109</v>
      </c>
      <c r="D3527" t="s">
        <v>115110</v>
      </c>
    </row>
    <row r="3528" spans="1:4" x14ac:dyDescent="0.3">
      <c r="A3528">
        <v>311850</v>
      </c>
      <c r="B3528" t="s">
        <v>115111</v>
      </c>
      <c r="C3528" t="s">
        <v>115111</v>
      </c>
      <c r="D3528" t="s">
        <v>115112</v>
      </c>
    </row>
    <row r="3529" spans="1:4" x14ac:dyDescent="0.3">
      <c r="A3529">
        <v>311860</v>
      </c>
      <c r="B3529" t="s">
        <v>115113</v>
      </c>
      <c r="C3529" t="s">
        <v>115114</v>
      </c>
      <c r="D3529" t="s">
        <v>115115</v>
      </c>
    </row>
    <row r="3530" spans="1:4" x14ac:dyDescent="0.3">
      <c r="A3530">
        <v>311870</v>
      </c>
      <c r="B3530" t="s">
        <v>115116</v>
      </c>
      <c r="C3530" t="s">
        <v>115116</v>
      </c>
      <c r="D3530" t="s">
        <v>115117</v>
      </c>
    </row>
    <row r="3531" spans="1:4" x14ac:dyDescent="0.3">
      <c r="A3531">
        <v>311910</v>
      </c>
      <c r="B3531" t="s">
        <v>115118</v>
      </c>
      <c r="C3531" t="s">
        <v>115118</v>
      </c>
      <c r="D3531" t="s">
        <v>115119</v>
      </c>
    </row>
    <row r="3532" spans="1:4" x14ac:dyDescent="0.3">
      <c r="A3532">
        <v>311930</v>
      </c>
      <c r="B3532" t="s">
        <v>115120</v>
      </c>
      <c r="C3532" t="s">
        <v>115120</v>
      </c>
      <c r="D3532" t="s">
        <v>115121</v>
      </c>
    </row>
    <row r="3533" spans="1:4" x14ac:dyDescent="0.3">
      <c r="A3533">
        <v>311940</v>
      </c>
      <c r="B3533" t="s">
        <v>115122</v>
      </c>
      <c r="C3533" t="s">
        <v>115122</v>
      </c>
      <c r="D3533" t="s">
        <v>115123</v>
      </c>
    </row>
    <row r="3534" spans="1:4" x14ac:dyDescent="0.3">
      <c r="A3534">
        <v>311980</v>
      </c>
      <c r="B3534" t="s">
        <v>115124</v>
      </c>
      <c r="C3534" t="s">
        <v>115124</v>
      </c>
      <c r="D3534" t="s">
        <v>115125</v>
      </c>
    </row>
    <row r="3535" spans="1:4" x14ac:dyDescent="0.3">
      <c r="A3535">
        <v>312010</v>
      </c>
      <c r="B3535" t="s">
        <v>115126</v>
      </c>
      <c r="C3535" t="s">
        <v>115126</v>
      </c>
      <c r="D3535" t="s">
        <v>115127</v>
      </c>
    </row>
    <row r="3536" spans="1:4" x14ac:dyDescent="0.3">
      <c r="A3536">
        <v>312020</v>
      </c>
      <c r="B3536" t="s">
        <v>115128</v>
      </c>
      <c r="C3536" t="s">
        <v>115128</v>
      </c>
      <c r="D3536" t="s">
        <v>115129</v>
      </c>
    </row>
    <row r="3537" spans="1:4" x14ac:dyDescent="0.3">
      <c r="A3537">
        <v>312050</v>
      </c>
      <c r="B3537" t="s">
        <v>115130</v>
      </c>
      <c r="C3537" t="s">
        <v>115130</v>
      </c>
      <c r="D3537" t="s">
        <v>115131</v>
      </c>
    </row>
    <row r="3538" spans="1:4" x14ac:dyDescent="0.3">
      <c r="A3538">
        <v>312150</v>
      </c>
      <c r="B3538" t="s">
        <v>115132</v>
      </c>
      <c r="C3538" t="s">
        <v>115132</v>
      </c>
      <c r="D3538" t="s">
        <v>115133</v>
      </c>
    </row>
    <row r="3539" spans="1:4" x14ac:dyDescent="0.3">
      <c r="A3539">
        <v>312200</v>
      </c>
      <c r="B3539" t="s">
        <v>115134</v>
      </c>
      <c r="C3539" t="s">
        <v>115134</v>
      </c>
      <c r="D3539" t="s">
        <v>115135</v>
      </c>
    </row>
    <row r="3540" spans="1:4" x14ac:dyDescent="0.3">
      <c r="A3540">
        <v>312210</v>
      </c>
      <c r="B3540" t="s">
        <v>115136</v>
      </c>
      <c r="C3540" t="s">
        <v>115136</v>
      </c>
      <c r="D3540" t="s">
        <v>115137</v>
      </c>
    </row>
    <row r="3541" spans="1:4" x14ac:dyDescent="0.3">
      <c r="A3541">
        <v>312220</v>
      </c>
      <c r="B3541" t="s">
        <v>115138</v>
      </c>
      <c r="C3541" t="s">
        <v>115138</v>
      </c>
      <c r="D3541" t="s">
        <v>115139</v>
      </c>
    </row>
    <row r="3542" spans="1:4" x14ac:dyDescent="0.3">
      <c r="A3542">
        <v>312230</v>
      </c>
      <c r="B3542" t="s">
        <v>115140</v>
      </c>
      <c r="C3542" t="s">
        <v>115140</v>
      </c>
      <c r="D3542" t="s">
        <v>115141</v>
      </c>
    </row>
    <row r="3543" spans="1:4" x14ac:dyDescent="0.3">
      <c r="A3543">
        <v>312240</v>
      </c>
      <c r="B3543" t="s">
        <v>115142</v>
      </c>
      <c r="C3543" t="s">
        <v>115142</v>
      </c>
      <c r="D3543" t="s">
        <v>115143</v>
      </c>
    </row>
    <row r="3544" spans="1:4" x14ac:dyDescent="0.3">
      <c r="A3544">
        <v>312280</v>
      </c>
      <c r="B3544" t="s">
        <v>115144</v>
      </c>
      <c r="C3544" t="s">
        <v>115144</v>
      </c>
      <c r="D3544" t="s">
        <v>115145</v>
      </c>
    </row>
    <row r="3545" spans="1:4" x14ac:dyDescent="0.3">
      <c r="A3545">
        <v>312300</v>
      </c>
      <c r="B3545" t="s">
        <v>115146</v>
      </c>
      <c r="C3545" t="s">
        <v>115146</v>
      </c>
      <c r="D3545" t="s">
        <v>115147</v>
      </c>
    </row>
    <row r="3546" spans="1:4" x14ac:dyDescent="0.3">
      <c r="A3546">
        <v>312310</v>
      </c>
      <c r="B3546" t="s">
        <v>115148</v>
      </c>
      <c r="C3546" t="s">
        <v>115148</v>
      </c>
      <c r="D3546" t="s">
        <v>115149</v>
      </c>
    </row>
    <row r="3547" spans="1:4" x14ac:dyDescent="0.3">
      <c r="A3547">
        <v>312350</v>
      </c>
      <c r="B3547" t="s">
        <v>115150</v>
      </c>
      <c r="C3547" t="s">
        <v>115150</v>
      </c>
      <c r="D3547" t="s">
        <v>115151</v>
      </c>
    </row>
    <row r="3548" spans="1:4" x14ac:dyDescent="0.3">
      <c r="A3548">
        <v>312360</v>
      </c>
      <c r="B3548" t="s">
        <v>115152</v>
      </c>
      <c r="C3548" t="s">
        <v>115152</v>
      </c>
      <c r="D3548" t="s">
        <v>115153</v>
      </c>
    </row>
    <row r="3549" spans="1:4" x14ac:dyDescent="0.3">
      <c r="A3549">
        <v>312370</v>
      </c>
      <c r="B3549" t="s">
        <v>115154</v>
      </c>
      <c r="C3549" t="s">
        <v>115155</v>
      </c>
      <c r="D3549" t="s">
        <v>115156</v>
      </c>
    </row>
    <row r="3550" spans="1:4" x14ac:dyDescent="0.3">
      <c r="A3550">
        <v>312400</v>
      </c>
      <c r="B3550" t="s">
        <v>115157</v>
      </c>
      <c r="C3550" t="s">
        <v>115157</v>
      </c>
      <c r="D3550" t="s">
        <v>115158</v>
      </c>
    </row>
    <row r="3551" spans="1:4" x14ac:dyDescent="0.3">
      <c r="A3551">
        <v>312410</v>
      </c>
      <c r="B3551" t="s">
        <v>115159</v>
      </c>
      <c r="C3551" t="s">
        <v>115159</v>
      </c>
      <c r="D3551" t="s">
        <v>115160</v>
      </c>
    </row>
    <row r="3552" spans="1:4" x14ac:dyDescent="0.3">
      <c r="A3552">
        <v>312420</v>
      </c>
      <c r="B3552" t="s">
        <v>115161</v>
      </c>
      <c r="C3552" t="s">
        <v>115161</v>
      </c>
      <c r="D3552" t="s">
        <v>115162</v>
      </c>
    </row>
    <row r="3553" spans="1:4" x14ac:dyDescent="0.3">
      <c r="A3553">
        <v>312430</v>
      </c>
      <c r="B3553" t="s">
        <v>115163</v>
      </c>
      <c r="C3553" t="s">
        <v>115164</v>
      </c>
      <c r="D3553" t="s">
        <v>115165</v>
      </c>
    </row>
    <row r="3554" spans="1:4" x14ac:dyDescent="0.3">
      <c r="A3554">
        <v>312440</v>
      </c>
      <c r="B3554" t="s">
        <v>115166</v>
      </c>
      <c r="C3554" t="s">
        <v>115166</v>
      </c>
      <c r="D3554" t="s">
        <v>115167</v>
      </c>
    </row>
    <row r="3555" spans="1:4" x14ac:dyDescent="0.3">
      <c r="A3555">
        <v>312450</v>
      </c>
      <c r="B3555" t="s">
        <v>115168</v>
      </c>
      <c r="C3555" t="s">
        <v>115169</v>
      </c>
      <c r="D3555" t="s">
        <v>115170</v>
      </c>
    </row>
    <row r="3556" spans="1:4" x14ac:dyDescent="0.3">
      <c r="A3556">
        <v>312510</v>
      </c>
      <c r="B3556" t="s">
        <v>115171</v>
      </c>
      <c r="C3556" t="s">
        <v>115171</v>
      </c>
      <c r="D3556" t="s">
        <v>115172</v>
      </c>
    </row>
    <row r="3557" spans="1:4" x14ac:dyDescent="0.3">
      <c r="A3557">
        <v>312520</v>
      </c>
      <c r="B3557" t="s">
        <v>115173</v>
      </c>
      <c r="C3557" t="s">
        <v>115173</v>
      </c>
      <c r="D3557" t="s">
        <v>115174</v>
      </c>
    </row>
    <row r="3558" spans="1:4" x14ac:dyDescent="0.3">
      <c r="A3558">
        <v>312530</v>
      </c>
      <c r="B3558" t="s">
        <v>115175</v>
      </c>
      <c r="C3558" t="s">
        <v>115175</v>
      </c>
      <c r="D3558" t="s">
        <v>115176</v>
      </c>
    </row>
    <row r="3559" spans="1:4" x14ac:dyDescent="0.3">
      <c r="A3559">
        <v>312540</v>
      </c>
      <c r="B3559" t="s">
        <v>115177</v>
      </c>
      <c r="C3559" t="s">
        <v>115177</v>
      </c>
      <c r="D3559" t="s">
        <v>115178</v>
      </c>
    </row>
    <row r="3560" spans="1:4" x14ac:dyDescent="0.3">
      <c r="A3560">
        <v>312560</v>
      </c>
      <c r="B3560" t="s">
        <v>115179</v>
      </c>
      <c r="C3560" t="s">
        <v>115179</v>
      </c>
      <c r="D3560" t="s">
        <v>115180</v>
      </c>
    </row>
    <row r="3561" spans="1:4" x14ac:dyDescent="0.3">
      <c r="A3561">
        <v>312600</v>
      </c>
      <c r="B3561" t="s">
        <v>115181</v>
      </c>
      <c r="C3561" t="s">
        <v>115181</v>
      </c>
      <c r="D3561" t="s">
        <v>115182</v>
      </c>
    </row>
    <row r="3562" spans="1:4" x14ac:dyDescent="0.3">
      <c r="A3562">
        <v>312610</v>
      </c>
      <c r="B3562" t="s">
        <v>115183</v>
      </c>
      <c r="C3562" t="s">
        <v>115183</v>
      </c>
      <c r="D3562" t="s">
        <v>115184</v>
      </c>
    </row>
    <row r="3563" spans="1:4" x14ac:dyDescent="0.3">
      <c r="A3563">
        <v>312630</v>
      </c>
      <c r="B3563" t="s">
        <v>115185</v>
      </c>
      <c r="C3563" t="s">
        <v>115185</v>
      </c>
      <c r="D3563" t="s">
        <v>115186</v>
      </c>
    </row>
    <row r="3564" spans="1:4" x14ac:dyDescent="0.3">
      <c r="A3564">
        <v>312640</v>
      </c>
      <c r="B3564" t="s">
        <v>115187</v>
      </c>
      <c r="C3564" t="s">
        <v>115187</v>
      </c>
      <c r="D3564" t="s">
        <v>115188</v>
      </c>
    </row>
    <row r="3565" spans="1:4" x14ac:dyDescent="0.3">
      <c r="A3565">
        <v>312650</v>
      </c>
      <c r="B3565" t="s">
        <v>115189</v>
      </c>
      <c r="C3565" t="s">
        <v>115189</v>
      </c>
      <c r="D3565" t="s">
        <v>115190</v>
      </c>
    </row>
    <row r="3566" spans="1:4" x14ac:dyDescent="0.3">
      <c r="A3566">
        <v>312660</v>
      </c>
      <c r="B3566" t="s">
        <v>115191</v>
      </c>
      <c r="C3566" t="s">
        <v>115191</v>
      </c>
      <c r="D3566" t="s">
        <v>115192</v>
      </c>
    </row>
    <row r="3567" spans="1:4" x14ac:dyDescent="0.3">
      <c r="A3567">
        <v>312670</v>
      </c>
      <c r="B3567" t="s">
        <v>115193</v>
      </c>
      <c r="C3567" t="s">
        <v>115194</v>
      </c>
      <c r="D3567" t="s">
        <v>115195</v>
      </c>
    </row>
    <row r="3568" spans="1:4" x14ac:dyDescent="0.3">
      <c r="A3568">
        <v>312720</v>
      </c>
      <c r="B3568" t="s">
        <v>115196</v>
      </c>
      <c r="C3568" t="s">
        <v>115196</v>
      </c>
      <c r="D3568" t="s">
        <v>115197</v>
      </c>
    </row>
    <row r="3569" spans="1:4" x14ac:dyDescent="0.3">
      <c r="A3569">
        <v>312750</v>
      </c>
      <c r="B3569" t="s">
        <v>115198</v>
      </c>
      <c r="C3569" t="s">
        <v>115198</v>
      </c>
      <c r="D3569" t="s">
        <v>115199</v>
      </c>
    </row>
    <row r="3570" spans="1:4" x14ac:dyDescent="0.3">
      <c r="A3570">
        <v>312780</v>
      </c>
      <c r="B3570" t="s">
        <v>115200</v>
      </c>
      <c r="C3570" t="s">
        <v>115200</v>
      </c>
      <c r="D3570" t="s">
        <v>115201</v>
      </c>
    </row>
    <row r="3571" spans="1:4" x14ac:dyDescent="0.3">
      <c r="A3571">
        <v>312790</v>
      </c>
      <c r="B3571" t="s">
        <v>115202</v>
      </c>
      <c r="C3571" t="s">
        <v>115202</v>
      </c>
      <c r="D3571" t="s">
        <v>115203</v>
      </c>
    </row>
    <row r="3572" spans="1:4" x14ac:dyDescent="0.3">
      <c r="A3572">
        <v>312840</v>
      </c>
      <c r="B3572" t="s">
        <v>115204</v>
      </c>
      <c r="C3572" t="s">
        <v>115204</v>
      </c>
      <c r="D3572" t="s">
        <v>115205</v>
      </c>
    </row>
    <row r="3573" spans="1:4" x14ac:dyDescent="0.3">
      <c r="A3573">
        <v>312900</v>
      </c>
      <c r="B3573" t="s">
        <v>115206</v>
      </c>
      <c r="C3573" t="s">
        <v>115206</v>
      </c>
      <c r="D3573" t="s">
        <v>115207</v>
      </c>
    </row>
    <row r="3574" spans="1:4" x14ac:dyDescent="0.3">
      <c r="A3574">
        <v>312920</v>
      </c>
      <c r="B3574" t="s">
        <v>115208</v>
      </c>
      <c r="C3574" t="s">
        <v>115208</v>
      </c>
      <c r="D3574" t="s">
        <v>115209</v>
      </c>
    </row>
    <row r="3575" spans="1:4" x14ac:dyDescent="0.3">
      <c r="A3575">
        <v>312970</v>
      </c>
      <c r="B3575" t="s">
        <v>115210</v>
      </c>
      <c r="C3575" t="s">
        <v>115210</v>
      </c>
      <c r="D3575" t="s">
        <v>115211</v>
      </c>
    </row>
    <row r="3576" spans="1:4" x14ac:dyDescent="0.3">
      <c r="A3576">
        <v>312980</v>
      </c>
      <c r="B3576" t="s">
        <v>115212</v>
      </c>
      <c r="C3576" t="s">
        <v>115212</v>
      </c>
      <c r="D3576" t="s">
        <v>115213</v>
      </c>
    </row>
    <row r="3577" spans="1:4" x14ac:dyDescent="0.3">
      <c r="A3577">
        <v>312990</v>
      </c>
      <c r="B3577" t="s">
        <v>115214</v>
      </c>
      <c r="C3577" t="s">
        <v>115215</v>
      </c>
      <c r="D3577" t="s">
        <v>115216</v>
      </c>
    </row>
    <row r="3578" spans="1:4" x14ac:dyDescent="0.3">
      <c r="A3578">
        <v>313010</v>
      </c>
      <c r="B3578" t="s">
        <v>115217</v>
      </c>
      <c r="C3578" t="s">
        <v>115218</v>
      </c>
      <c r="D3578" t="s">
        <v>115219</v>
      </c>
    </row>
    <row r="3579" spans="1:4" x14ac:dyDescent="0.3">
      <c r="A3579">
        <v>313020</v>
      </c>
      <c r="B3579" t="s">
        <v>115220</v>
      </c>
      <c r="C3579" t="s">
        <v>115220</v>
      </c>
      <c r="D3579" t="s">
        <v>115221</v>
      </c>
    </row>
    <row r="3580" spans="1:4" x14ac:dyDescent="0.3">
      <c r="A3580">
        <v>313040</v>
      </c>
      <c r="B3580" t="s">
        <v>115222</v>
      </c>
      <c r="C3580" t="s">
        <v>115222</v>
      </c>
      <c r="D3580" t="s">
        <v>115223</v>
      </c>
    </row>
    <row r="3581" spans="1:4" x14ac:dyDescent="0.3">
      <c r="A3581">
        <v>313080</v>
      </c>
      <c r="B3581" t="s">
        <v>115224</v>
      </c>
      <c r="C3581" t="s">
        <v>115224</v>
      </c>
      <c r="D3581" t="s">
        <v>115225</v>
      </c>
    </row>
    <row r="3582" spans="1:4" x14ac:dyDescent="0.3">
      <c r="A3582">
        <v>313120</v>
      </c>
      <c r="B3582" t="s">
        <v>115226</v>
      </c>
      <c r="C3582" t="s">
        <v>115226</v>
      </c>
      <c r="D3582" t="s">
        <v>115227</v>
      </c>
    </row>
    <row r="3583" spans="1:4" x14ac:dyDescent="0.3">
      <c r="A3583">
        <v>313130</v>
      </c>
      <c r="B3583" t="s">
        <v>115228</v>
      </c>
      <c r="C3583" t="s">
        <v>115228</v>
      </c>
      <c r="D3583" t="s">
        <v>115229</v>
      </c>
    </row>
    <row r="3584" spans="1:4" x14ac:dyDescent="0.3">
      <c r="A3584">
        <v>313140</v>
      </c>
      <c r="B3584" t="s">
        <v>115230</v>
      </c>
      <c r="C3584" t="s">
        <v>115230</v>
      </c>
      <c r="D3584" t="s">
        <v>115231</v>
      </c>
    </row>
    <row r="3585" spans="1:4" x14ac:dyDescent="0.3">
      <c r="A3585">
        <v>313160</v>
      </c>
      <c r="B3585" t="s">
        <v>115232</v>
      </c>
      <c r="C3585" t="s">
        <v>115233</v>
      </c>
      <c r="D3585" t="s">
        <v>115234</v>
      </c>
    </row>
    <row r="3586" spans="1:4" x14ac:dyDescent="0.3">
      <c r="A3586">
        <v>313190</v>
      </c>
      <c r="B3586" t="s">
        <v>115235</v>
      </c>
      <c r="C3586" t="s">
        <v>115235</v>
      </c>
      <c r="D3586" t="s">
        <v>115236</v>
      </c>
    </row>
    <row r="3587" spans="1:4" x14ac:dyDescent="0.3">
      <c r="A3587">
        <v>313200</v>
      </c>
      <c r="B3587" t="s">
        <v>115237</v>
      </c>
      <c r="C3587" t="s">
        <v>115237</v>
      </c>
      <c r="D3587" t="s">
        <v>115238</v>
      </c>
    </row>
    <row r="3588" spans="1:4" x14ac:dyDescent="0.3">
      <c r="A3588">
        <v>313210</v>
      </c>
      <c r="B3588" t="s">
        <v>115239</v>
      </c>
      <c r="C3588" t="s">
        <v>115239</v>
      </c>
      <c r="D3588" t="s">
        <v>115240</v>
      </c>
    </row>
    <row r="3589" spans="1:4" x14ac:dyDescent="0.3">
      <c r="A3589">
        <v>313330</v>
      </c>
      <c r="B3589" t="s">
        <v>115241</v>
      </c>
      <c r="C3589" t="s">
        <v>115241</v>
      </c>
      <c r="D3589" t="s">
        <v>115242</v>
      </c>
    </row>
    <row r="3590" spans="1:4" x14ac:dyDescent="0.3">
      <c r="A3590">
        <v>313340</v>
      </c>
      <c r="B3590" t="s">
        <v>115243</v>
      </c>
      <c r="C3590" t="s">
        <v>115243</v>
      </c>
      <c r="D3590" t="s">
        <v>115244</v>
      </c>
    </row>
    <row r="3591" spans="1:4" x14ac:dyDescent="0.3">
      <c r="A3591">
        <v>313360</v>
      </c>
      <c r="B3591" t="s">
        <v>115245</v>
      </c>
      <c r="C3591" t="s">
        <v>115245</v>
      </c>
      <c r="D3591" t="s">
        <v>115246</v>
      </c>
    </row>
    <row r="3592" spans="1:4" x14ac:dyDescent="0.3">
      <c r="A3592">
        <v>313390</v>
      </c>
      <c r="B3592" t="s">
        <v>115247</v>
      </c>
      <c r="C3592" t="s">
        <v>115247</v>
      </c>
      <c r="D3592" t="s">
        <v>115248</v>
      </c>
    </row>
    <row r="3593" spans="1:4" x14ac:dyDescent="0.3">
      <c r="A3593">
        <v>313400</v>
      </c>
      <c r="B3593" t="s">
        <v>115249</v>
      </c>
      <c r="C3593" t="s">
        <v>115249</v>
      </c>
      <c r="D3593" t="s">
        <v>115250</v>
      </c>
    </row>
    <row r="3594" spans="1:4" x14ac:dyDescent="0.3">
      <c r="A3594">
        <v>313470</v>
      </c>
      <c r="B3594" t="s">
        <v>115251</v>
      </c>
      <c r="C3594" t="s">
        <v>115251</v>
      </c>
      <c r="D3594" t="s">
        <v>115252</v>
      </c>
    </row>
    <row r="3595" spans="1:4" x14ac:dyDescent="0.3">
      <c r="A3595">
        <v>313480</v>
      </c>
      <c r="B3595" t="s">
        <v>115253</v>
      </c>
      <c r="C3595" t="s">
        <v>115254</v>
      </c>
      <c r="D3595" t="s">
        <v>115255</v>
      </c>
    </row>
    <row r="3596" spans="1:4" x14ac:dyDescent="0.3">
      <c r="A3596">
        <v>313500</v>
      </c>
      <c r="B3596" t="s">
        <v>115256</v>
      </c>
      <c r="C3596" t="s">
        <v>115257</v>
      </c>
      <c r="D3596" t="s">
        <v>115258</v>
      </c>
    </row>
    <row r="3597" spans="1:4" x14ac:dyDescent="0.3">
      <c r="A3597">
        <v>313590</v>
      </c>
      <c r="B3597" t="s">
        <v>115259</v>
      </c>
      <c r="C3597" t="s">
        <v>115259</v>
      </c>
      <c r="D3597" t="s">
        <v>115260</v>
      </c>
    </row>
    <row r="3598" spans="1:4" x14ac:dyDescent="0.3">
      <c r="A3598">
        <v>313620</v>
      </c>
      <c r="B3598" t="s">
        <v>115261</v>
      </c>
      <c r="C3598" t="s">
        <v>115261</v>
      </c>
      <c r="D3598" t="s">
        <v>115262</v>
      </c>
    </row>
    <row r="3599" spans="1:4" x14ac:dyDescent="0.3">
      <c r="A3599">
        <v>313630</v>
      </c>
      <c r="B3599" t="s">
        <v>115263</v>
      </c>
      <c r="C3599" t="s">
        <v>115264</v>
      </c>
      <c r="D3599" t="s">
        <v>115265</v>
      </c>
    </row>
    <row r="3600" spans="1:4" x14ac:dyDescent="0.3">
      <c r="A3600">
        <v>313650</v>
      </c>
      <c r="B3600" t="s">
        <v>115266</v>
      </c>
      <c r="C3600" t="s">
        <v>115266</v>
      </c>
      <c r="D3600" t="s">
        <v>115267</v>
      </c>
    </row>
    <row r="3601" spans="1:4" x14ac:dyDescent="0.3">
      <c r="A3601">
        <v>313660</v>
      </c>
      <c r="B3601" t="s">
        <v>115268</v>
      </c>
      <c r="C3601" t="s">
        <v>115268</v>
      </c>
      <c r="D3601" t="s">
        <v>115269</v>
      </c>
    </row>
    <row r="3602" spans="1:4" x14ac:dyDescent="0.3">
      <c r="A3602">
        <v>313690</v>
      </c>
      <c r="B3602" t="s">
        <v>115270</v>
      </c>
      <c r="C3602" t="s">
        <v>115270</v>
      </c>
      <c r="D3602" t="s">
        <v>115271</v>
      </c>
    </row>
    <row r="3603" spans="1:4" x14ac:dyDescent="0.3">
      <c r="A3603">
        <v>313730</v>
      </c>
      <c r="B3603" t="s">
        <v>115272</v>
      </c>
      <c r="C3603" t="s">
        <v>115272</v>
      </c>
      <c r="D3603" t="s">
        <v>115273</v>
      </c>
    </row>
    <row r="3604" spans="1:4" x14ac:dyDescent="0.3">
      <c r="A3604">
        <v>313740</v>
      </c>
      <c r="B3604" t="s">
        <v>115274</v>
      </c>
      <c r="C3604" t="s">
        <v>115274</v>
      </c>
      <c r="D3604" t="s">
        <v>115275</v>
      </c>
    </row>
    <row r="3605" spans="1:4" x14ac:dyDescent="0.3">
      <c r="A3605">
        <v>313780</v>
      </c>
      <c r="B3605" t="s">
        <v>115276</v>
      </c>
      <c r="C3605" t="s">
        <v>115276</v>
      </c>
      <c r="D3605" t="s">
        <v>115277</v>
      </c>
    </row>
    <row r="3606" spans="1:4" x14ac:dyDescent="0.3">
      <c r="A3606">
        <v>313810</v>
      </c>
      <c r="B3606" t="s">
        <v>115278</v>
      </c>
      <c r="C3606" t="s">
        <v>115278</v>
      </c>
      <c r="D3606" t="s">
        <v>115279</v>
      </c>
    </row>
    <row r="3607" spans="1:4" x14ac:dyDescent="0.3">
      <c r="A3607">
        <v>313830</v>
      </c>
      <c r="B3607" t="s">
        <v>115280</v>
      </c>
      <c r="C3607" t="s">
        <v>115280</v>
      </c>
      <c r="D3607" t="s">
        <v>115281</v>
      </c>
    </row>
    <row r="3608" spans="1:4" x14ac:dyDescent="0.3">
      <c r="A3608">
        <v>313870</v>
      </c>
      <c r="B3608" t="s">
        <v>115282</v>
      </c>
      <c r="C3608" t="s">
        <v>115282</v>
      </c>
      <c r="D3608" t="s">
        <v>115283</v>
      </c>
    </row>
    <row r="3609" spans="1:4" x14ac:dyDescent="0.3">
      <c r="A3609">
        <v>313960</v>
      </c>
      <c r="B3609" t="s">
        <v>115284</v>
      </c>
      <c r="C3609" t="s">
        <v>115284</v>
      </c>
      <c r="D3609" t="s">
        <v>115285</v>
      </c>
    </row>
    <row r="3610" spans="1:4" x14ac:dyDescent="0.3">
      <c r="A3610">
        <v>313980</v>
      </c>
      <c r="B3610" t="s">
        <v>115286</v>
      </c>
      <c r="C3610" t="s">
        <v>115286</v>
      </c>
      <c r="D3610" t="s">
        <v>115287</v>
      </c>
    </row>
    <row r="3611" spans="1:4" x14ac:dyDescent="0.3">
      <c r="A3611">
        <v>314000</v>
      </c>
      <c r="B3611" t="s">
        <v>115288</v>
      </c>
      <c r="C3611" t="s">
        <v>115289</v>
      </c>
      <c r="D3611" t="s">
        <v>115290</v>
      </c>
    </row>
    <row r="3612" spans="1:4" x14ac:dyDescent="0.3">
      <c r="A3612">
        <v>314010</v>
      </c>
      <c r="B3612" t="s">
        <v>115291</v>
      </c>
      <c r="C3612" t="s">
        <v>115291</v>
      </c>
      <c r="D3612" t="s">
        <v>115292</v>
      </c>
    </row>
    <row r="3613" spans="1:4" x14ac:dyDescent="0.3">
      <c r="A3613">
        <v>314020</v>
      </c>
      <c r="B3613" t="s">
        <v>115293</v>
      </c>
      <c r="C3613" t="s">
        <v>115293</v>
      </c>
      <c r="D3613" t="s">
        <v>115294</v>
      </c>
    </row>
    <row r="3614" spans="1:4" x14ac:dyDescent="0.3">
      <c r="A3614">
        <v>314030</v>
      </c>
      <c r="B3614" t="s">
        <v>115295</v>
      </c>
      <c r="C3614" t="s">
        <v>115295</v>
      </c>
      <c r="D3614" t="s">
        <v>115296</v>
      </c>
    </row>
    <row r="3615" spans="1:4" x14ac:dyDescent="0.3">
      <c r="A3615">
        <v>314050</v>
      </c>
      <c r="B3615" t="s">
        <v>115297</v>
      </c>
      <c r="C3615" t="s">
        <v>115297</v>
      </c>
      <c r="D3615" t="s">
        <v>115298</v>
      </c>
    </row>
    <row r="3616" spans="1:4" x14ac:dyDescent="0.3">
      <c r="A3616">
        <v>314070</v>
      </c>
      <c r="B3616" t="s">
        <v>115299</v>
      </c>
      <c r="C3616" t="s">
        <v>115299</v>
      </c>
      <c r="D3616" t="s">
        <v>115300</v>
      </c>
    </row>
    <row r="3617" spans="1:4" x14ac:dyDescent="0.3">
      <c r="A3617">
        <v>314120</v>
      </c>
      <c r="B3617" t="s">
        <v>115301</v>
      </c>
      <c r="C3617" t="s">
        <v>115301</v>
      </c>
      <c r="D3617" t="s">
        <v>115302</v>
      </c>
    </row>
    <row r="3618" spans="1:4" x14ac:dyDescent="0.3">
      <c r="A3618">
        <v>314150</v>
      </c>
      <c r="B3618" t="s">
        <v>115303</v>
      </c>
      <c r="C3618" t="s">
        <v>115303</v>
      </c>
      <c r="D3618" t="s">
        <v>115304</v>
      </c>
    </row>
    <row r="3619" spans="1:4" x14ac:dyDescent="0.3">
      <c r="A3619">
        <v>314160</v>
      </c>
      <c r="B3619" t="s">
        <v>115305</v>
      </c>
      <c r="C3619" t="s">
        <v>115305</v>
      </c>
      <c r="D3619" t="s">
        <v>115306</v>
      </c>
    </row>
    <row r="3620" spans="1:4" x14ac:dyDescent="0.3">
      <c r="A3620">
        <v>314180</v>
      </c>
      <c r="B3620" t="s">
        <v>115307</v>
      </c>
      <c r="C3620" t="s">
        <v>115308</v>
      </c>
      <c r="D3620" t="s">
        <v>115309</v>
      </c>
    </row>
    <row r="3621" spans="1:4" x14ac:dyDescent="0.3">
      <c r="A3621">
        <v>314200</v>
      </c>
      <c r="B3621" t="s">
        <v>115310</v>
      </c>
      <c r="C3621" t="s">
        <v>115310</v>
      </c>
      <c r="D3621" t="s">
        <v>115311</v>
      </c>
    </row>
    <row r="3622" spans="1:4" x14ac:dyDescent="0.3">
      <c r="A3622">
        <v>314210</v>
      </c>
      <c r="B3622" t="s">
        <v>115312</v>
      </c>
      <c r="C3622" t="s">
        <v>115312</v>
      </c>
      <c r="D3622" t="s">
        <v>115313</v>
      </c>
    </row>
    <row r="3623" spans="1:4" x14ac:dyDescent="0.3">
      <c r="A3623">
        <v>314220</v>
      </c>
      <c r="B3623" t="s">
        <v>115314</v>
      </c>
      <c r="C3623" t="s">
        <v>115314</v>
      </c>
      <c r="D3623" t="s">
        <v>115315</v>
      </c>
    </row>
    <row r="3624" spans="1:4" x14ac:dyDescent="0.3">
      <c r="A3624">
        <v>314230</v>
      </c>
      <c r="B3624" t="s">
        <v>115316</v>
      </c>
      <c r="C3624" t="s">
        <v>115316</v>
      </c>
      <c r="D3624" t="s">
        <v>115317</v>
      </c>
    </row>
    <row r="3625" spans="1:4" x14ac:dyDescent="0.3">
      <c r="A3625">
        <v>314240</v>
      </c>
      <c r="B3625" t="s">
        <v>115318</v>
      </c>
      <c r="C3625" t="s">
        <v>115318</v>
      </c>
      <c r="D3625" t="s">
        <v>115319</v>
      </c>
    </row>
    <row r="3626" spans="1:4" x14ac:dyDescent="0.3">
      <c r="A3626">
        <v>314250</v>
      </c>
      <c r="B3626" t="s">
        <v>115320</v>
      </c>
      <c r="C3626" t="s">
        <v>115320</v>
      </c>
      <c r="D3626" t="s">
        <v>115321</v>
      </c>
    </row>
    <row r="3627" spans="1:4" x14ac:dyDescent="0.3">
      <c r="A3627">
        <v>314280</v>
      </c>
      <c r="B3627" t="s">
        <v>115322</v>
      </c>
      <c r="C3627" t="s">
        <v>115322</v>
      </c>
      <c r="D3627" t="s">
        <v>115323</v>
      </c>
    </row>
    <row r="3628" spans="1:4" x14ac:dyDescent="0.3">
      <c r="A3628">
        <v>314290</v>
      </c>
      <c r="B3628" t="s">
        <v>115324</v>
      </c>
      <c r="C3628" t="s">
        <v>115324</v>
      </c>
      <c r="D3628" t="s">
        <v>115325</v>
      </c>
    </row>
    <row r="3629" spans="1:4" x14ac:dyDescent="0.3">
      <c r="A3629">
        <v>314300</v>
      </c>
      <c r="B3629" t="s">
        <v>115326</v>
      </c>
      <c r="C3629" t="s">
        <v>115326</v>
      </c>
      <c r="D3629" t="s">
        <v>115327</v>
      </c>
    </row>
    <row r="3630" spans="1:4" x14ac:dyDescent="0.3">
      <c r="A3630">
        <v>314320</v>
      </c>
      <c r="B3630" t="s">
        <v>115328</v>
      </c>
      <c r="C3630" t="s">
        <v>115328</v>
      </c>
      <c r="D3630" t="s">
        <v>115329</v>
      </c>
    </row>
    <row r="3631" spans="1:4" x14ac:dyDescent="0.3">
      <c r="A3631">
        <v>314330</v>
      </c>
      <c r="B3631" t="s">
        <v>115330</v>
      </c>
      <c r="C3631" t="s">
        <v>115330</v>
      </c>
      <c r="D3631" t="s">
        <v>115331</v>
      </c>
    </row>
    <row r="3632" spans="1:4" x14ac:dyDescent="0.3">
      <c r="A3632">
        <v>314340</v>
      </c>
      <c r="B3632" t="s">
        <v>115332</v>
      </c>
      <c r="C3632" t="s">
        <v>115332</v>
      </c>
      <c r="D3632" t="s">
        <v>115333</v>
      </c>
    </row>
    <row r="3633" spans="1:4" x14ac:dyDescent="0.3">
      <c r="A3633">
        <v>314350</v>
      </c>
      <c r="B3633" t="s">
        <v>115334</v>
      </c>
      <c r="C3633" t="s">
        <v>115334</v>
      </c>
      <c r="D3633" t="s">
        <v>115335</v>
      </c>
    </row>
    <row r="3634" spans="1:4" x14ac:dyDescent="0.3">
      <c r="A3634">
        <v>314360</v>
      </c>
      <c r="B3634" t="s">
        <v>115336</v>
      </c>
      <c r="C3634" t="s">
        <v>115336</v>
      </c>
      <c r="D3634" t="s">
        <v>115337</v>
      </c>
    </row>
    <row r="3635" spans="1:4" x14ac:dyDescent="0.3">
      <c r="A3635">
        <v>314370</v>
      </c>
      <c r="B3635" t="s">
        <v>115338</v>
      </c>
      <c r="C3635" t="s">
        <v>115338</v>
      </c>
      <c r="D3635" t="s">
        <v>115338</v>
      </c>
    </row>
    <row r="3636" spans="1:4" x14ac:dyDescent="0.3">
      <c r="A3636">
        <v>314380</v>
      </c>
      <c r="B3636" t="s">
        <v>115339</v>
      </c>
      <c r="C3636" t="s">
        <v>115339</v>
      </c>
      <c r="D3636" t="s">
        <v>115340</v>
      </c>
    </row>
    <row r="3637" spans="1:4" x14ac:dyDescent="0.3">
      <c r="A3637">
        <v>314410</v>
      </c>
      <c r="B3637" t="s">
        <v>115341</v>
      </c>
      <c r="C3637" t="s">
        <v>115341</v>
      </c>
      <c r="D3637" t="s">
        <v>115342</v>
      </c>
    </row>
    <row r="3638" spans="1:4" x14ac:dyDescent="0.3">
      <c r="A3638">
        <v>314460</v>
      </c>
      <c r="B3638" t="s">
        <v>115343</v>
      </c>
      <c r="C3638" t="s">
        <v>115343</v>
      </c>
      <c r="D3638" t="s">
        <v>115344</v>
      </c>
    </row>
    <row r="3639" spans="1:4" x14ac:dyDescent="0.3">
      <c r="A3639">
        <v>314470</v>
      </c>
      <c r="B3639" t="s">
        <v>115345</v>
      </c>
      <c r="C3639" t="s">
        <v>115345</v>
      </c>
      <c r="D3639" t="s">
        <v>115346</v>
      </c>
    </row>
    <row r="3640" spans="1:4" x14ac:dyDescent="0.3">
      <c r="A3640">
        <v>314510</v>
      </c>
      <c r="B3640" t="s">
        <v>115347</v>
      </c>
      <c r="C3640" t="s">
        <v>115347</v>
      </c>
      <c r="D3640" t="s">
        <v>115348</v>
      </c>
    </row>
    <row r="3641" spans="1:4" x14ac:dyDescent="0.3">
      <c r="A3641">
        <v>314520</v>
      </c>
      <c r="B3641" t="s">
        <v>115349</v>
      </c>
      <c r="C3641" t="s">
        <v>115350</v>
      </c>
      <c r="D3641" t="s">
        <v>115351</v>
      </c>
    </row>
    <row r="3642" spans="1:4" x14ac:dyDescent="0.3">
      <c r="A3642">
        <v>314530</v>
      </c>
      <c r="B3642" t="s">
        <v>115352</v>
      </c>
      <c r="C3642" t="s">
        <v>115352</v>
      </c>
      <c r="D3642" t="s">
        <v>115353</v>
      </c>
    </row>
    <row r="3643" spans="1:4" x14ac:dyDescent="0.3">
      <c r="A3643">
        <v>314540</v>
      </c>
      <c r="B3643" t="s">
        <v>115354</v>
      </c>
      <c r="C3643" t="s">
        <v>115354</v>
      </c>
      <c r="D3643" t="s">
        <v>115355</v>
      </c>
    </row>
    <row r="3644" spans="1:4" x14ac:dyDescent="0.3">
      <c r="A3644">
        <v>314560</v>
      </c>
      <c r="B3644" t="s">
        <v>115356</v>
      </c>
      <c r="C3644" t="s">
        <v>115356</v>
      </c>
      <c r="D3644" t="s">
        <v>115357</v>
      </c>
    </row>
    <row r="3645" spans="1:4" x14ac:dyDescent="0.3">
      <c r="A3645">
        <v>314570</v>
      </c>
      <c r="B3645" t="s">
        <v>115358</v>
      </c>
      <c r="C3645" t="s">
        <v>115358</v>
      </c>
      <c r="D3645" t="s">
        <v>115359</v>
      </c>
    </row>
    <row r="3646" spans="1:4" x14ac:dyDescent="0.3">
      <c r="A3646">
        <v>314590</v>
      </c>
      <c r="B3646" t="s">
        <v>115360</v>
      </c>
      <c r="C3646" t="s">
        <v>115360</v>
      </c>
      <c r="D3646" t="s">
        <v>115361</v>
      </c>
    </row>
    <row r="3647" spans="1:4" x14ac:dyDescent="0.3">
      <c r="A3647">
        <v>314610</v>
      </c>
      <c r="B3647" t="s">
        <v>115362</v>
      </c>
      <c r="C3647" t="s">
        <v>115362</v>
      </c>
      <c r="D3647" t="s">
        <v>115363</v>
      </c>
    </row>
    <row r="3648" spans="1:4" x14ac:dyDescent="0.3">
      <c r="A3648">
        <v>314630</v>
      </c>
      <c r="B3648" t="s">
        <v>115364</v>
      </c>
      <c r="C3648" t="s">
        <v>115364</v>
      </c>
      <c r="D3648" t="s">
        <v>115365</v>
      </c>
    </row>
    <row r="3649" spans="1:4" x14ac:dyDescent="0.3">
      <c r="A3649">
        <v>314660</v>
      </c>
      <c r="B3649" t="s">
        <v>115366</v>
      </c>
      <c r="C3649" t="s">
        <v>115367</v>
      </c>
      <c r="D3649" t="s">
        <v>115368</v>
      </c>
    </row>
    <row r="3650" spans="1:4" x14ac:dyDescent="0.3">
      <c r="A3650">
        <v>314710</v>
      </c>
      <c r="B3650" t="s">
        <v>115369</v>
      </c>
      <c r="C3650" t="s">
        <v>115369</v>
      </c>
      <c r="D3650" t="s">
        <v>115370</v>
      </c>
    </row>
    <row r="3651" spans="1:4" x14ac:dyDescent="0.3">
      <c r="A3651">
        <v>314760</v>
      </c>
      <c r="B3651" t="s">
        <v>115371</v>
      </c>
      <c r="C3651" t="s">
        <v>115371</v>
      </c>
      <c r="D3651" t="s">
        <v>115372</v>
      </c>
    </row>
    <row r="3652" spans="1:4" x14ac:dyDescent="0.3">
      <c r="A3652">
        <v>314770</v>
      </c>
      <c r="B3652" t="s">
        <v>115373</v>
      </c>
      <c r="C3652" t="s">
        <v>115373</v>
      </c>
      <c r="D3652" t="s">
        <v>115374</v>
      </c>
    </row>
    <row r="3653" spans="1:4" x14ac:dyDescent="0.3">
      <c r="A3653">
        <v>314790</v>
      </c>
      <c r="B3653" t="s">
        <v>115375</v>
      </c>
      <c r="C3653" t="s">
        <v>115376</v>
      </c>
      <c r="D3653" t="s">
        <v>115377</v>
      </c>
    </row>
    <row r="3654" spans="1:4" x14ac:dyDescent="0.3">
      <c r="A3654">
        <v>314810</v>
      </c>
      <c r="B3654" t="s">
        <v>115378</v>
      </c>
      <c r="C3654" t="s">
        <v>115378</v>
      </c>
      <c r="D3654" t="s">
        <v>115379</v>
      </c>
    </row>
    <row r="3655" spans="1:4" x14ac:dyDescent="0.3">
      <c r="A3655">
        <v>314830</v>
      </c>
      <c r="B3655" t="s">
        <v>115380</v>
      </c>
      <c r="C3655" t="s">
        <v>115381</v>
      </c>
      <c r="D3655" t="s">
        <v>115382</v>
      </c>
    </row>
    <row r="3656" spans="1:4" x14ac:dyDescent="0.3">
      <c r="A3656">
        <v>314950</v>
      </c>
      <c r="B3656" t="s">
        <v>115383</v>
      </c>
      <c r="C3656" t="s">
        <v>115383</v>
      </c>
      <c r="D3656" t="s">
        <v>115384</v>
      </c>
    </row>
    <row r="3657" spans="1:4" x14ac:dyDescent="0.3">
      <c r="A3657">
        <v>314970</v>
      </c>
      <c r="B3657" t="s">
        <v>115385</v>
      </c>
      <c r="C3657" t="s">
        <v>115385</v>
      </c>
      <c r="D3657" t="s">
        <v>115386</v>
      </c>
    </row>
    <row r="3658" spans="1:4" x14ac:dyDescent="0.3">
      <c r="A3658">
        <v>314980</v>
      </c>
      <c r="B3658" t="s">
        <v>115387</v>
      </c>
      <c r="C3658" t="s">
        <v>115387</v>
      </c>
      <c r="D3658" t="s">
        <v>115388</v>
      </c>
    </row>
    <row r="3659" spans="1:4" x14ac:dyDescent="0.3">
      <c r="A3659">
        <v>315060</v>
      </c>
      <c r="B3659" t="s">
        <v>115389</v>
      </c>
      <c r="C3659" t="s">
        <v>115389</v>
      </c>
      <c r="D3659" t="s">
        <v>115390</v>
      </c>
    </row>
    <row r="3660" spans="1:4" x14ac:dyDescent="0.3">
      <c r="A3660">
        <v>315070</v>
      </c>
      <c r="B3660" t="s">
        <v>115391</v>
      </c>
      <c r="C3660" t="s">
        <v>115391</v>
      </c>
      <c r="D3660" t="s">
        <v>115392</v>
      </c>
    </row>
    <row r="3661" spans="1:4" x14ac:dyDescent="0.3">
      <c r="A3661">
        <v>315080</v>
      </c>
      <c r="B3661" t="s">
        <v>115393</v>
      </c>
      <c r="C3661" t="s">
        <v>115393</v>
      </c>
      <c r="D3661" t="s">
        <v>115394</v>
      </c>
    </row>
    <row r="3662" spans="1:4" x14ac:dyDescent="0.3">
      <c r="A3662">
        <v>315110</v>
      </c>
      <c r="B3662" t="s">
        <v>115395</v>
      </c>
      <c r="C3662" t="s">
        <v>115395</v>
      </c>
      <c r="D3662" t="s">
        <v>115396</v>
      </c>
    </row>
    <row r="3663" spans="1:4" x14ac:dyDescent="0.3">
      <c r="A3663">
        <v>315130</v>
      </c>
      <c r="B3663" t="s">
        <v>115397</v>
      </c>
      <c r="C3663" t="s">
        <v>115398</v>
      </c>
      <c r="D3663" t="s">
        <v>115399</v>
      </c>
    </row>
    <row r="3664" spans="1:4" x14ac:dyDescent="0.3">
      <c r="A3664">
        <v>315320</v>
      </c>
      <c r="B3664" t="s">
        <v>115400</v>
      </c>
      <c r="C3664" t="s">
        <v>115400</v>
      </c>
      <c r="D3664" t="s">
        <v>115401</v>
      </c>
    </row>
    <row r="3665" spans="1:4" x14ac:dyDescent="0.3">
      <c r="A3665">
        <v>315330</v>
      </c>
      <c r="B3665" t="s">
        <v>115402</v>
      </c>
      <c r="C3665" t="s">
        <v>115402</v>
      </c>
      <c r="D3665" t="s">
        <v>115403</v>
      </c>
    </row>
    <row r="3666" spans="1:4" x14ac:dyDescent="0.3">
      <c r="A3666">
        <v>315340</v>
      </c>
      <c r="B3666" t="s">
        <v>115404</v>
      </c>
      <c r="C3666" t="s">
        <v>115405</v>
      </c>
      <c r="D3666" t="s">
        <v>115406</v>
      </c>
    </row>
    <row r="3667" spans="1:4" x14ac:dyDescent="0.3">
      <c r="A3667">
        <v>315430</v>
      </c>
      <c r="B3667" t="s">
        <v>115407</v>
      </c>
      <c r="C3667" t="s">
        <v>115407</v>
      </c>
      <c r="D3667" t="s">
        <v>115408</v>
      </c>
    </row>
    <row r="3668" spans="1:4" x14ac:dyDescent="0.3">
      <c r="A3668">
        <v>315450</v>
      </c>
      <c r="B3668" t="s">
        <v>115409</v>
      </c>
      <c r="C3668" t="s">
        <v>115409</v>
      </c>
      <c r="D3668" t="s">
        <v>115410</v>
      </c>
    </row>
    <row r="3669" spans="1:4" x14ac:dyDescent="0.3">
      <c r="A3669">
        <v>315460</v>
      </c>
      <c r="B3669" t="s">
        <v>115411</v>
      </c>
      <c r="C3669" t="s">
        <v>115411</v>
      </c>
      <c r="D3669" t="s">
        <v>115412</v>
      </c>
    </row>
    <row r="3670" spans="1:4" x14ac:dyDescent="0.3">
      <c r="A3670">
        <v>315480</v>
      </c>
      <c r="B3670" t="s">
        <v>115413</v>
      </c>
      <c r="C3670" t="s">
        <v>115413</v>
      </c>
      <c r="D3670" t="s">
        <v>115414</v>
      </c>
    </row>
    <row r="3671" spans="1:4" x14ac:dyDescent="0.3">
      <c r="A3671">
        <v>315540</v>
      </c>
      <c r="B3671" t="s">
        <v>115415</v>
      </c>
      <c r="C3671" t="s">
        <v>115416</v>
      </c>
      <c r="D3671" t="s">
        <v>115417</v>
      </c>
    </row>
    <row r="3672" spans="1:4" x14ac:dyDescent="0.3">
      <c r="A3672">
        <v>315550</v>
      </c>
      <c r="B3672" t="s">
        <v>115418</v>
      </c>
      <c r="C3672" t="s">
        <v>115419</v>
      </c>
      <c r="D3672" t="s">
        <v>115420</v>
      </c>
    </row>
    <row r="3673" spans="1:4" x14ac:dyDescent="0.3">
      <c r="A3673">
        <v>315610</v>
      </c>
      <c r="B3673" t="s">
        <v>115421</v>
      </c>
      <c r="C3673" t="s">
        <v>115421</v>
      </c>
      <c r="D3673" t="s">
        <v>115422</v>
      </c>
    </row>
    <row r="3674" spans="1:4" x14ac:dyDescent="0.3">
      <c r="A3674">
        <v>315650</v>
      </c>
      <c r="B3674" t="s">
        <v>115423</v>
      </c>
      <c r="C3674" t="s">
        <v>115423</v>
      </c>
      <c r="D3674" t="s">
        <v>115424</v>
      </c>
    </row>
    <row r="3675" spans="1:4" x14ac:dyDescent="0.3">
      <c r="A3675">
        <v>315660</v>
      </c>
      <c r="B3675" t="s">
        <v>115425</v>
      </c>
      <c r="C3675" t="s">
        <v>115426</v>
      </c>
      <c r="D3675" t="s">
        <v>115427</v>
      </c>
    </row>
    <row r="3676" spans="1:4" x14ac:dyDescent="0.3">
      <c r="A3676">
        <v>315670</v>
      </c>
      <c r="B3676" t="s">
        <v>115428</v>
      </c>
      <c r="C3676" t="s">
        <v>115429</v>
      </c>
      <c r="D3676" t="s">
        <v>115430</v>
      </c>
    </row>
    <row r="3677" spans="1:4" x14ac:dyDescent="0.3">
      <c r="A3677">
        <v>315680</v>
      </c>
      <c r="B3677" t="s">
        <v>115431</v>
      </c>
      <c r="C3677" t="s">
        <v>115431</v>
      </c>
      <c r="D3677" t="s">
        <v>115432</v>
      </c>
    </row>
    <row r="3678" spans="1:4" x14ac:dyDescent="0.3">
      <c r="A3678">
        <v>315810</v>
      </c>
      <c r="B3678" t="s">
        <v>115433</v>
      </c>
      <c r="C3678" t="s">
        <v>115433</v>
      </c>
      <c r="D3678" t="s">
        <v>115434</v>
      </c>
    </row>
    <row r="3679" spans="1:4" x14ac:dyDescent="0.3">
      <c r="A3679">
        <v>315830</v>
      </c>
      <c r="B3679" t="s">
        <v>115435</v>
      </c>
      <c r="C3679" t="s">
        <v>115435</v>
      </c>
      <c r="D3679" t="s">
        <v>115436</v>
      </c>
    </row>
    <row r="3680" spans="1:4" x14ac:dyDescent="0.3">
      <c r="A3680">
        <v>315840</v>
      </c>
      <c r="B3680" t="s">
        <v>115437</v>
      </c>
      <c r="C3680" t="s">
        <v>115437</v>
      </c>
      <c r="D3680" t="s">
        <v>115438</v>
      </c>
    </row>
    <row r="3681" spans="1:4" x14ac:dyDescent="0.3">
      <c r="A3681">
        <v>315850</v>
      </c>
      <c r="B3681" t="s">
        <v>115439</v>
      </c>
      <c r="C3681" t="s">
        <v>115439</v>
      </c>
      <c r="D3681" t="s">
        <v>115440</v>
      </c>
    </row>
    <row r="3682" spans="1:4" x14ac:dyDescent="0.3">
      <c r="A3682">
        <v>315860</v>
      </c>
      <c r="B3682" t="s">
        <v>115441</v>
      </c>
      <c r="C3682" t="s">
        <v>115441</v>
      </c>
      <c r="D3682" t="s">
        <v>115442</v>
      </c>
    </row>
    <row r="3683" spans="1:4" x14ac:dyDescent="0.3">
      <c r="A3683">
        <v>315920</v>
      </c>
      <c r="B3683" t="s">
        <v>115443</v>
      </c>
      <c r="C3683" t="s">
        <v>115443</v>
      </c>
      <c r="D3683" t="s">
        <v>115444</v>
      </c>
    </row>
    <row r="3684" spans="1:4" x14ac:dyDescent="0.3">
      <c r="A3684">
        <v>315930</v>
      </c>
      <c r="B3684" t="s">
        <v>115445</v>
      </c>
      <c r="C3684" t="s">
        <v>115445</v>
      </c>
      <c r="D3684" t="s">
        <v>115446</v>
      </c>
    </row>
    <row r="3685" spans="1:4" x14ac:dyDescent="0.3">
      <c r="A3685">
        <v>315940</v>
      </c>
      <c r="B3685" t="s">
        <v>115447</v>
      </c>
      <c r="C3685" t="s">
        <v>115447</v>
      </c>
      <c r="D3685" t="s">
        <v>115448</v>
      </c>
    </row>
    <row r="3686" spans="1:4" x14ac:dyDescent="0.3">
      <c r="A3686">
        <v>316010</v>
      </c>
      <c r="B3686" t="s">
        <v>115449</v>
      </c>
      <c r="C3686" t="s">
        <v>115449</v>
      </c>
      <c r="D3686" t="s">
        <v>115450</v>
      </c>
    </row>
    <row r="3687" spans="1:4" x14ac:dyDescent="0.3">
      <c r="A3687">
        <v>316020</v>
      </c>
      <c r="B3687" t="s">
        <v>115451</v>
      </c>
      <c r="C3687" t="s">
        <v>115451</v>
      </c>
      <c r="D3687" t="s">
        <v>115452</v>
      </c>
    </row>
    <row r="3688" spans="1:4" x14ac:dyDescent="0.3">
      <c r="A3688">
        <v>316030</v>
      </c>
      <c r="B3688" t="s">
        <v>115453</v>
      </c>
      <c r="C3688" t="s">
        <v>115453</v>
      </c>
      <c r="D3688" t="s">
        <v>115454</v>
      </c>
    </row>
    <row r="3689" spans="1:4" x14ac:dyDescent="0.3">
      <c r="A3689">
        <v>316080</v>
      </c>
      <c r="B3689" t="s">
        <v>115455</v>
      </c>
      <c r="C3689" t="s">
        <v>115455</v>
      </c>
      <c r="D3689" t="s">
        <v>115456</v>
      </c>
    </row>
    <row r="3690" spans="1:4" x14ac:dyDescent="0.3">
      <c r="A3690">
        <v>316140</v>
      </c>
      <c r="B3690" t="s">
        <v>115457</v>
      </c>
      <c r="C3690" t="s">
        <v>115457</v>
      </c>
      <c r="D3690" t="s">
        <v>115458</v>
      </c>
    </row>
    <row r="3691" spans="1:4" x14ac:dyDescent="0.3">
      <c r="A3691">
        <v>316160</v>
      </c>
      <c r="B3691" t="s">
        <v>115459</v>
      </c>
      <c r="C3691" t="s">
        <v>115459</v>
      </c>
      <c r="D3691" t="s">
        <v>115460</v>
      </c>
    </row>
    <row r="3692" spans="1:4" x14ac:dyDescent="0.3">
      <c r="A3692">
        <v>316180</v>
      </c>
      <c r="B3692" t="s">
        <v>115461</v>
      </c>
      <c r="C3692" t="s">
        <v>115462</v>
      </c>
      <c r="D3692" t="s">
        <v>115463</v>
      </c>
    </row>
    <row r="3693" spans="1:4" x14ac:dyDescent="0.3">
      <c r="A3693">
        <v>316240</v>
      </c>
      <c r="B3693" t="s">
        <v>115464</v>
      </c>
      <c r="C3693" t="s">
        <v>115464</v>
      </c>
      <c r="D3693" t="s">
        <v>115465</v>
      </c>
    </row>
    <row r="3694" spans="1:4" x14ac:dyDescent="0.3">
      <c r="A3694">
        <v>316260</v>
      </c>
      <c r="B3694" t="s">
        <v>115466</v>
      </c>
      <c r="C3694" t="s">
        <v>115466</v>
      </c>
      <c r="D3694" t="s">
        <v>115467</v>
      </c>
    </row>
    <row r="3695" spans="1:4" x14ac:dyDescent="0.3">
      <c r="A3695">
        <v>316320</v>
      </c>
      <c r="B3695" t="s">
        <v>115468</v>
      </c>
      <c r="C3695" t="s">
        <v>115468</v>
      </c>
      <c r="D3695" t="s">
        <v>115469</v>
      </c>
    </row>
    <row r="3696" spans="1:4" x14ac:dyDescent="0.3">
      <c r="A3696">
        <v>316370</v>
      </c>
      <c r="B3696" t="s">
        <v>115470</v>
      </c>
      <c r="C3696" t="s">
        <v>115470</v>
      </c>
      <c r="D3696" t="s">
        <v>115471</v>
      </c>
    </row>
    <row r="3697" spans="1:4" x14ac:dyDescent="0.3">
      <c r="A3697">
        <v>316390</v>
      </c>
      <c r="B3697" t="s">
        <v>115472</v>
      </c>
      <c r="C3697" t="s">
        <v>115473</v>
      </c>
      <c r="D3697" t="s">
        <v>115474</v>
      </c>
    </row>
    <row r="3698" spans="1:4" x14ac:dyDescent="0.3">
      <c r="A3698">
        <v>316420</v>
      </c>
      <c r="B3698" t="s">
        <v>115475</v>
      </c>
      <c r="C3698" t="s">
        <v>115475</v>
      </c>
      <c r="D3698" t="s">
        <v>115476</v>
      </c>
    </row>
    <row r="3699" spans="1:4" x14ac:dyDescent="0.3">
      <c r="A3699">
        <v>316430</v>
      </c>
      <c r="B3699" t="s">
        <v>115477</v>
      </c>
      <c r="C3699" t="s">
        <v>115477</v>
      </c>
      <c r="D3699" t="s">
        <v>115478</v>
      </c>
    </row>
    <row r="3700" spans="1:4" x14ac:dyDescent="0.3">
      <c r="A3700">
        <v>316480</v>
      </c>
      <c r="B3700" t="s">
        <v>115479</v>
      </c>
      <c r="C3700" t="s">
        <v>115479</v>
      </c>
      <c r="D3700" t="s">
        <v>115480</v>
      </c>
    </row>
    <row r="3701" spans="1:4" x14ac:dyDescent="0.3">
      <c r="A3701">
        <v>316600</v>
      </c>
      <c r="B3701" t="s">
        <v>115481</v>
      </c>
      <c r="C3701" t="s">
        <v>115482</v>
      </c>
      <c r="D3701" t="s">
        <v>115483</v>
      </c>
    </row>
    <row r="3702" spans="1:4" x14ac:dyDescent="0.3">
      <c r="A3702">
        <v>316610</v>
      </c>
      <c r="B3702" t="s">
        <v>115484</v>
      </c>
      <c r="C3702" t="s">
        <v>115484</v>
      </c>
      <c r="D3702" t="s">
        <v>115485</v>
      </c>
    </row>
    <row r="3703" spans="1:4" x14ac:dyDescent="0.3">
      <c r="A3703">
        <v>316660</v>
      </c>
      <c r="B3703" t="s">
        <v>115486</v>
      </c>
      <c r="C3703" t="s">
        <v>115486</v>
      </c>
      <c r="D3703" t="s">
        <v>115487</v>
      </c>
    </row>
    <row r="3704" spans="1:4" x14ac:dyDescent="0.3">
      <c r="A3704">
        <v>316700</v>
      </c>
      <c r="B3704" t="s">
        <v>115488</v>
      </c>
      <c r="C3704" t="s">
        <v>115488</v>
      </c>
      <c r="D3704" t="s">
        <v>115489</v>
      </c>
    </row>
    <row r="3705" spans="1:4" x14ac:dyDescent="0.3">
      <c r="A3705">
        <v>316720</v>
      </c>
      <c r="B3705" t="s">
        <v>115490</v>
      </c>
      <c r="C3705" t="s">
        <v>115490</v>
      </c>
      <c r="D3705" t="s">
        <v>115491</v>
      </c>
    </row>
    <row r="3706" spans="1:4" x14ac:dyDescent="0.3">
      <c r="A3706">
        <v>316740</v>
      </c>
      <c r="B3706" t="s">
        <v>115492</v>
      </c>
      <c r="C3706" t="s">
        <v>115492</v>
      </c>
      <c r="D3706" t="s">
        <v>115493</v>
      </c>
    </row>
    <row r="3707" spans="1:4" x14ac:dyDescent="0.3">
      <c r="A3707">
        <v>316790</v>
      </c>
      <c r="B3707" t="s">
        <v>115494</v>
      </c>
      <c r="C3707" t="s">
        <v>115495</v>
      </c>
      <c r="D3707" t="s">
        <v>115496</v>
      </c>
    </row>
    <row r="3708" spans="1:4" x14ac:dyDescent="0.3">
      <c r="A3708">
        <v>316810</v>
      </c>
      <c r="B3708" t="s">
        <v>115497</v>
      </c>
      <c r="C3708" t="s">
        <v>115497</v>
      </c>
      <c r="D3708" t="s">
        <v>115498</v>
      </c>
    </row>
    <row r="3709" spans="1:4" x14ac:dyDescent="0.3">
      <c r="A3709">
        <v>316840</v>
      </c>
      <c r="B3709" t="s">
        <v>115499</v>
      </c>
      <c r="C3709" t="s">
        <v>115499</v>
      </c>
      <c r="D3709" t="s">
        <v>115500</v>
      </c>
    </row>
    <row r="3710" spans="1:4" x14ac:dyDescent="0.3">
      <c r="A3710">
        <v>316890</v>
      </c>
      <c r="B3710" t="s">
        <v>115501</v>
      </c>
      <c r="C3710" t="s">
        <v>115501</v>
      </c>
      <c r="D3710" t="s">
        <v>115502</v>
      </c>
    </row>
    <row r="3711" spans="1:4" x14ac:dyDescent="0.3">
      <c r="A3711">
        <v>316930</v>
      </c>
      <c r="B3711" t="s">
        <v>115503</v>
      </c>
      <c r="C3711" t="s">
        <v>115503</v>
      </c>
      <c r="D3711" t="s">
        <v>115504</v>
      </c>
    </row>
    <row r="3712" spans="1:4" x14ac:dyDescent="0.3">
      <c r="A3712">
        <v>316950</v>
      </c>
      <c r="B3712" t="s">
        <v>115505</v>
      </c>
      <c r="C3712" t="s">
        <v>115505</v>
      </c>
      <c r="D3712" t="s">
        <v>115506</v>
      </c>
    </row>
    <row r="3713" spans="1:4" x14ac:dyDescent="0.3">
      <c r="A3713">
        <v>316970</v>
      </c>
      <c r="B3713" t="s">
        <v>115507</v>
      </c>
      <c r="C3713" t="s">
        <v>115507</v>
      </c>
      <c r="D3713" t="s">
        <v>115508</v>
      </c>
    </row>
    <row r="3714" spans="1:4" x14ac:dyDescent="0.3">
      <c r="A3714">
        <v>317020</v>
      </c>
      <c r="B3714" t="s">
        <v>115509</v>
      </c>
      <c r="C3714" t="s">
        <v>115510</v>
      </c>
      <c r="D3714" t="s">
        <v>115511</v>
      </c>
    </row>
    <row r="3715" spans="1:4" x14ac:dyDescent="0.3">
      <c r="A3715">
        <v>317030</v>
      </c>
      <c r="B3715" t="s">
        <v>115512</v>
      </c>
      <c r="C3715" t="s">
        <v>115512</v>
      </c>
      <c r="D3715" t="s">
        <v>115513</v>
      </c>
    </row>
    <row r="3716" spans="1:4" x14ac:dyDescent="0.3">
      <c r="A3716">
        <v>317040</v>
      </c>
      <c r="B3716" t="s">
        <v>115514</v>
      </c>
      <c r="C3716" t="s">
        <v>115514</v>
      </c>
      <c r="D3716" t="s">
        <v>115515</v>
      </c>
    </row>
    <row r="3717" spans="1:4" x14ac:dyDescent="0.3">
      <c r="A3717">
        <v>317060</v>
      </c>
      <c r="B3717" t="s">
        <v>115516</v>
      </c>
      <c r="C3717" t="s">
        <v>115516</v>
      </c>
      <c r="D3717" t="s">
        <v>115517</v>
      </c>
    </row>
    <row r="3718" spans="1:4" x14ac:dyDescent="0.3">
      <c r="A3718">
        <v>317080</v>
      </c>
      <c r="B3718" t="s">
        <v>115518</v>
      </c>
      <c r="C3718" t="s">
        <v>115518</v>
      </c>
      <c r="D3718" t="s">
        <v>115519</v>
      </c>
    </row>
    <row r="3719" spans="1:4" x14ac:dyDescent="0.3">
      <c r="A3719">
        <v>317100</v>
      </c>
      <c r="B3719" t="s">
        <v>115520</v>
      </c>
      <c r="C3719" t="s">
        <v>115520</v>
      </c>
      <c r="D3719" t="s">
        <v>115521</v>
      </c>
    </row>
    <row r="3720" spans="1:4" x14ac:dyDescent="0.3">
      <c r="A3720">
        <v>317250</v>
      </c>
      <c r="B3720" t="s">
        <v>115522</v>
      </c>
      <c r="C3720" t="s">
        <v>115522</v>
      </c>
      <c r="D3720" t="s">
        <v>115523</v>
      </c>
    </row>
    <row r="3721" spans="1:4" x14ac:dyDescent="0.3">
      <c r="A3721">
        <v>317280</v>
      </c>
      <c r="B3721" t="s">
        <v>115524</v>
      </c>
      <c r="C3721" t="s">
        <v>115524</v>
      </c>
      <c r="D3721" t="s">
        <v>115525</v>
      </c>
    </row>
    <row r="3722" spans="1:4" x14ac:dyDescent="0.3">
      <c r="A3722">
        <v>317290</v>
      </c>
      <c r="B3722" t="s">
        <v>115526</v>
      </c>
      <c r="C3722" t="s">
        <v>115526</v>
      </c>
      <c r="D3722" t="s">
        <v>115527</v>
      </c>
    </row>
    <row r="3723" spans="1:4" x14ac:dyDescent="0.3">
      <c r="A3723">
        <v>317300</v>
      </c>
      <c r="B3723" t="s">
        <v>115528</v>
      </c>
      <c r="C3723" t="s">
        <v>115528</v>
      </c>
      <c r="D3723" t="s">
        <v>115529</v>
      </c>
    </row>
    <row r="3724" spans="1:4" x14ac:dyDescent="0.3">
      <c r="A3724">
        <v>317320</v>
      </c>
      <c r="B3724" t="s">
        <v>115530</v>
      </c>
      <c r="C3724" t="s">
        <v>115530</v>
      </c>
      <c r="D3724" t="s">
        <v>115531</v>
      </c>
    </row>
    <row r="3725" spans="1:4" x14ac:dyDescent="0.3">
      <c r="A3725">
        <v>317360</v>
      </c>
      <c r="B3725" t="s">
        <v>115532</v>
      </c>
      <c r="C3725" t="s">
        <v>115532</v>
      </c>
      <c r="D3725" t="s">
        <v>115533</v>
      </c>
    </row>
    <row r="3726" spans="1:4" x14ac:dyDescent="0.3">
      <c r="A3726">
        <v>317370</v>
      </c>
      <c r="B3726" t="s">
        <v>115534</v>
      </c>
      <c r="C3726" t="s">
        <v>115534</v>
      </c>
      <c r="D3726" t="s">
        <v>115535</v>
      </c>
    </row>
    <row r="3727" spans="1:4" x14ac:dyDescent="0.3">
      <c r="A3727">
        <v>317380</v>
      </c>
      <c r="B3727" t="s">
        <v>115536</v>
      </c>
      <c r="C3727" t="s">
        <v>115536</v>
      </c>
      <c r="D3727" t="s">
        <v>115537</v>
      </c>
    </row>
    <row r="3728" spans="1:4" x14ac:dyDescent="0.3">
      <c r="A3728">
        <v>317410</v>
      </c>
      <c r="B3728" t="s">
        <v>115538</v>
      </c>
      <c r="C3728" t="s">
        <v>115538</v>
      </c>
      <c r="D3728" t="s">
        <v>115539</v>
      </c>
    </row>
    <row r="3729" spans="1:4" x14ac:dyDescent="0.3">
      <c r="A3729">
        <v>317440</v>
      </c>
      <c r="B3729" t="s">
        <v>115540</v>
      </c>
      <c r="C3729" t="s">
        <v>115541</v>
      </c>
      <c r="D3729" t="s">
        <v>115542</v>
      </c>
    </row>
    <row r="3730" spans="1:4" x14ac:dyDescent="0.3">
      <c r="A3730">
        <v>317470</v>
      </c>
      <c r="B3730" t="s">
        <v>115543</v>
      </c>
      <c r="C3730" t="s">
        <v>115543</v>
      </c>
      <c r="D3730" t="s">
        <v>115544</v>
      </c>
    </row>
    <row r="3731" spans="1:4" x14ac:dyDescent="0.3">
      <c r="A3731">
        <v>317510</v>
      </c>
      <c r="B3731" t="s">
        <v>115545</v>
      </c>
      <c r="C3731" t="s">
        <v>115545</v>
      </c>
      <c r="D3731" t="s">
        <v>115546</v>
      </c>
    </row>
    <row r="3732" spans="1:4" x14ac:dyDescent="0.3">
      <c r="A3732">
        <v>317580</v>
      </c>
      <c r="B3732" t="s">
        <v>115547</v>
      </c>
      <c r="C3732" t="s">
        <v>115547</v>
      </c>
      <c r="D3732" t="s">
        <v>115548</v>
      </c>
    </row>
    <row r="3733" spans="1:4" x14ac:dyDescent="0.3">
      <c r="A3733">
        <v>317610</v>
      </c>
      <c r="B3733" t="s">
        <v>115549</v>
      </c>
      <c r="C3733" t="s">
        <v>115549</v>
      </c>
      <c r="D3733" t="s">
        <v>115550</v>
      </c>
    </row>
    <row r="3734" spans="1:4" x14ac:dyDescent="0.3">
      <c r="A3734">
        <v>317620</v>
      </c>
      <c r="B3734" t="s">
        <v>115551</v>
      </c>
      <c r="C3734" t="s">
        <v>115551</v>
      </c>
      <c r="D3734" t="s">
        <v>115552</v>
      </c>
    </row>
    <row r="3735" spans="1:4" x14ac:dyDescent="0.3">
      <c r="A3735">
        <v>317710</v>
      </c>
      <c r="B3735" t="s">
        <v>115553</v>
      </c>
      <c r="C3735" t="s">
        <v>115553</v>
      </c>
      <c r="D3735" t="s">
        <v>115554</v>
      </c>
    </row>
    <row r="3736" spans="1:4" x14ac:dyDescent="0.3">
      <c r="A3736">
        <v>317720</v>
      </c>
      <c r="B3736" t="s">
        <v>115555</v>
      </c>
      <c r="C3736" t="s">
        <v>115555</v>
      </c>
      <c r="D3736" t="s">
        <v>115556</v>
      </c>
    </row>
    <row r="3737" spans="1:4" x14ac:dyDescent="0.3">
      <c r="A3737">
        <v>317730</v>
      </c>
      <c r="B3737" t="s">
        <v>115557</v>
      </c>
      <c r="C3737" t="s">
        <v>115557</v>
      </c>
      <c r="D3737" t="s">
        <v>115558</v>
      </c>
    </row>
    <row r="3738" spans="1:4" x14ac:dyDescent="0.3">
      <c r="A3738">
        <v>317820</v>
      </c>
      <c r="B3738" t="s">
        <v>115559</v>
      </c>
      <c r="C3738" t="s">
        <v>115560</v>
      </c>
      <c r="D3738" t="s">
        <v>115561</v>
      </c>
    </row>
    <row r="3739" spans="1:4" x14ac:dyDescent="0.3">
      <c r="A3739">
        <v>317840</v>
      </c>
      <c r="B3739" t="s">
        <v>115562</v>
      </c>
      <c r="C3739" t="s">
        <v>115562</v>
      </c>
      <c r="D3739" t="s">
        <v>115563</v>
      </c>
    </row>
    <row r="3740" spans="1:4" x14ac:dyDescent="0.3">
      <c r="A3740">
        <v>317920</v>
      </c>
      <c r="B3740" t="s">
        <v>115564</v>
      </c>
      <c r="C3740" t="s">
        <v>115564</v>
      </c>
      <c r="D3740" t="s">
        <v>115565</v>
      </c>
    </row>
    <row r="3741" spans="1:4" x14ac:dyDescent="0.3">
      <c r="A3741">
        <v>317940</v>
      </c>
      <c r="B3741" t="s">
        <v>115566</v>
      </c>
      <c r="C3741" t="s">
        <v>115567</v>
      </c>
      <c r="D3741" t="s">
        <v>115568</v>
      </c>
    </row>
    <row r="3742" spans="1:4" x14ac:dyDescent="0.3">
      <c r="A3742">
        <v>317950</v>
      </c>
      <c r="B3742" t="s">
        <v>115569</v>
      </c>
      <c r="C3742" t="s">
        <v>115569</v>
      </c>
      <c r="D3742" t="s">
        <v>115570</v>
      </c>
    </row>
    <row r="3743" spans="1:4" x14ac:dyDescent="0.3">
      <c r="A3743">
        <v>317970</v>
      </c>
      <c r="B3743" t="s">
        <v>115571</v>
      </c>
      <c r="C3743" t="s">
        <v>115572</v>
      </c>
      <c r="D3743" t="s">
        <v>115573</v>
      </c>
    </row>
    <row r="3744" spans="1:4" x14ac:dyDescent="0.3">
      <c r="A3744">
        <v>318020</v>
      </c>
      <c r="B3744" t="s">
        <v>115574</v>
      </c>
      <c r="C3744" t="s">
        <v>115574</v>
      </c>
      <c r="D3744" t="s">
        <v>115575</v>
      </c>
    </row>
    <row r="3745" spans="1:4" x14ac:dyDescent="0.3">
      <c r="A3745">
        <v>318090</v>
      </c>
      <c r="B3745" t="s">
        <v>115576</v>
      </c>
      <c r="C3745" t="s">
        <v>115576</v>
      </c>
      <c r="D3745" t="s">
        <v>115577</v>
      </c>
    </row>
    <row r="3746" spans="1:4" x14ac:dyDescent="0.3">
      <c r="A3746">
        <v>318100</v>
      </c>
      <c r="B3746" t="s">
        <v>115578</v>
      </c>
      <c r="C3746" t="s">
        <v>115578</v>
      </c>
      <c r="D3746" t="s">
        <v>115579</v>
      </c>
    </row>
    <row r="3747" spans="1:4" x14ac:dyDescent="0.3">
      <c r="A3747">
        <v>318130</v>
      </c>
      <c r="B3747" t="s">
        <v>115580</v>
      </c>
      <c r="C3747" t="s">
        <v>115580</v>
      </c>
      <c r="D3747" t="s">
        <v>115581</v>
      </c>
    </row>
    <row r="3748" spans="1:4" x14ac:dyDescent="0.3">
      <c r="A3748">
        <v>318220</v>
      </c>
      <c r="B3748" t="s">
        <v>115582</v>
      </c>
      <c r="C3748" t="s">
        <v>115583</v>
      </c>
      <c r="D3748" t="s">
        <v>115584</v>
      </c>
    </row>
    <row r="3749" spans="1:4" x14ac:dyDescent="0.3">
      <c r="A3749">
        <v>318230</v>
      </c>
      <c r="B3749" t="s">
        <v>115585</v>
      </c>
      <c r="C3749" t="s">
        <v>115585</v>
      </c>
      <c r="D3749" t="s">
        <v>115586</v>
      </c>
    </row>
    <row r="3750" spans="1:4" x14ac:dyDescent="0.3">
      <c r="A3750">
        <v>318260</v>
      </c>
      <c r="B3750" t="s">
        <v>115587</v>
      </c>
      <c r="C3750" t="s">
        <v>115587</v>
      </c>
      <c r="D3750" t="s">
        <v>115588</v>
      </c>
    </row>
    <row r="3751" spans="1:4" x14ac:dyDescent="0.3">
      <c r="A3751">
        <v>318300</v>
      </c>
      <c r="B3751" t="s">
        <v>115589</v>
      </c>
      <c r="C3751" t="s">
        <v>115589</v>
      </c>
      <c r="D3751" t="s">
        <v>115590</v>
      </c>
    </row>
    <row r="3752" spans="1:4" x14ac:dyDescent="0.3">
      <c r="A3752">
        <v>318310</v>
      </c>
      <c r="B3752" t="s">
        <v>115591</v>
      </c>
      <c r="C3752" t="s">
        <v>115591</v>
      </c>
      <c r="D3752" t="s">
        <v>115592</v>
      </c>
    </row>
    <row r="3753" spans="1:4" x14ac:dyDescent="0.3">
      <c r="A3753">
        <v>318330</v>
      </c>
      <c r="B3753" t="s">
        <v>115593</v>
      </c>
      <c r="C3753" t="s">
        <v>115593</v>
      </c>
      <c r="D3753" t="s">
        <v>115594</v>
      </c>
    </row>
    <row r="3754" spans="1:4" x14ac:dyDescent="0.3">
      <c r="A3754">
        <v>318350</v>
      </c>
      <c r="B3754" t="s">
        <v>115595</v>
      </c>
      <c r="C3754" t="s">
        <v>115595</v>
      </c>
      <c r="D3754" t="s">
        <v>115596</v>
      </c>
    </row>
    <row r="3755" spans="1:4" x14ac:dyDescent="0.3">
      <c r="A3755">
        <v>318430</v>
      </c>
      <c r="B3755" t="s">
        <v>115597</v>
      </c>
      <c r="C3755" t="s">
        <v>115598</v>
      </c>
      <c r="D3755" t="s">
        <v>115599</v>
      </c>
    </row>
    <row r="3756" spans="1:4" x14ac:dyDescent="0.3">
      <c r="A3756">
        <v>318440</v>
      </c>
      <c r="B3756" t="s">
        <v>115600</v>
      </c>
      <c r="C3756" t="s">
        <v>115600</v>
      </c>
      <c r="D3756" t="s">
        <v>115601</v>
      </c>
    </row>
    <row r="3757" spans="1:4" x14ac:dyDescent="0.3">
      <c r="A3757">
        <v>318480</v>
      </c>
      <c r="B3757" t="s">
        <v>115602</v>
      </c>
      <c r="C3757" t="s">
        <v>115602</v>
      </c>
      <c r="D3757" t="s">
        <v>115603</v>
      </c>
    </row>
    <row r="3758" spans="1:4" x14ac:dyDescent="0.3">
      <c r="A3758">
        <v>318530</v>
      </c>
      <c r="B3758" t="s">
        <v>115604</v>
      </c>
      <c r="C3758" t="s">
        <v>115604</v>
      </c>
      <c r="D3758" t="s">
        <v>115605</v>
      </c>
    </row>
    <row r="3759" spans="1:4" x14ac:dyDescent="0.3">
      <c r="A3759">
        <v>318560</v>
      </c>
      <c r="B3759" t="s">
        <v>115606</v>
      </c>
      <c r="C3759" t="s">
        <v>115606</v>
      </c>
      <c r="D3759" t="s">
        <v>115607</v>
      </c>
    </row>
    <row r="3760" spans="1:4" x14ac:dyDescent="0.3">
      <c r="A3760">
        <v>318570</v>
      </c>
      <c r="B3760" t="s">
        <v>115608</v>
      </c>
      <c r="C3760" t="s">
        <v>115608</v>
      </c>
      <c r="D3760" t="s">
        <v>115609</v>
      </c>
    </row>
    <row r="3761" spans="1:4" x14ac:dyDescent="0.3">
      <c r="A3761">
        <v>318600</v>
      </c>
      <c r="B3761" t="s">
        <v>115610</v>
      </c>
      <c r="C3761" t="s">
        <v>115610</v>
      </c>
      <c r="D3761" t="s">
        <v>115611</v>
      </c>
    </row>
    <row r="3762" spans="1:4" x14ac:dyDescent="0.3">
      <c r="A3762">
        <v>318650</v>
      </c>
      <c r="B3762" t="s">
        <v>115612</v>
      </c>
      <c r="C3762" t="s">
        <v>115613</v>
      </c>
      <c r="D3762" t="s">
        <v>115614</v>
      </c>
    </row>
    <row r="3763" spans="1:4" x14ac:dyDescent="0.3">
      <c r="A3763">
        <v>318660</v>
      </c>
      <c r="B3763" t="s">
        <v>115615</v>
      </c>
      <c r="C3763" t="s">
        <v>115615</v>
      </c>
      <c r="D3763" t="s">
        <v>115616</v>
      </c>
    </row>
    <row r="3764" spans="1:4" x14ac:dyDescent="0.3">
      <c r="A3764">
        <v>318680</v>
      </c>
      <c r="B3764" t="s">
        <v>115617</v>
      </c>
      <c r="C3764" t="s">
        <v>115617</v>
      </c>
      <c r="D3764" t="s">
        <v>115618</v>
      </c>
    </row>
    <row r="3765" spans="1:4" x14ac:dyDescent="0.3">
      <c r="A3765">
        <v>318690</v>
      </c>
      <c r="B3765" t="s">
        <v>115619</v>
      </c>
      <c r="C3765" t="s">
        <v>115619</v>
      </c>
      <c r="D3765" t="s">
        <v>115620</v>
      </c>
    </row>
    <row r="3766" spans="1:4" x14ac:dyDescent="0.3">
      <c r="A3766">
        <v>318740</v>
      </c>
      <c r="B3766" t="s">
        <v>115621</v>
      </c>
      <c r="C3766" t="s">
        <v>115621</v>
      </c>
      <c r="D3766" t="s">
        <v>115622</v>
      </c>
    </row>
    <row r="3767" spans="1:4" x14ac:dyDescent="0.3">
      <c r="A3767">
        <v>318860</v>
      </c>
      <c r="B3767" t="s">
        <v>115623</v>
      </c>
      <c r="C3767" t="s">
        <v>115623</v>
      </c>
      <c r="D3767" t="s">
        <v>115624</v>
      </c>
    </row>
    <row r="3768" spans="1:4" x14ac:dyDescent="0.3">
      <c r="A3768">
        <v>318950</v>
      </c>
      <c r="B3768" t="s">
        <v>115625</v>
      </c>
      <c r="C3768" t="s">
        <v>115625</v>
      </c>
      <c r="D3768" t="s">
        <v>115626</v>
      </c>
    </row>
    <row r="3769" spans="1:4" x14ac:dyDescent="0.3">
      <c r="A3769">
        <v>318970</v>
      </c>
      <c r="B3769" t="s">
        <v>115627</v>
      </c>
      <c r="C3769" t="s">
        <v>115627</v>
      </c>
      <c r="D3769" t="s">
        <v>115628</v>
      </c>
    </row>
    <row r="3770" spans="1:4" x14ac:dyDescent="0.3">
      <c r="A3770">
        <v>319050</v>
      </c>
      <c r="B3770" t="s">
        <v>115629</v>
      </c>
      <c r="C3770" t="s">
        <v>115629</v>
      </c>
      <c r="D3770" t="s">
        <v>115630</v>
      </c>
    </row>
    <row r="3771" spans="1:4" x14ac:dyDescent="0.3">
      <c r="A3771">
        <v>319080</v>
      </c>
      <c r="B3771" t="s">
        <v>115631</v>
      </c>
      <c r="C3771" t="s">
        <v>115631</v>
      </c>
      <c r="D3771" t="s">
        <v>115632</v>
      </c>
    </row>
    <row r="3772" spans="1:4" x14ac:dyDescent="0.3">
      <c r="A3772">
        <v>319140</v>
      </c>
      <c r="B3772" t="s">
        <v>115633</v>
      </c>
      <c r="C3772" t="s">
        <v>115633</v>
      </c>
      <c r="D3772" t="s">
        <v>115634</v>
      </c>
    </row>
    <row r="3773" spans="1:4" x14ac:dyDescent="0.3">
      <c r="A3773">
        <v>319150</v>
      </c>
      <c r="B3773" t="s">
        <v>115635</v>
      </c>
      <c r="C3773" t="s">
        <v>115635</v>
      </c>
      <c r="D3773" t="s">
        <v>115636</v>
      </c>
    </row>
    <row r="3774" spans="1:4" x14ac:dyDescent="0.3">
      <c r="A3774">
        <v>319170</v>
      </c>
      <c r="B3774" t="s">
        <v>115637</v>
      </c>
      <c r="C3774" t="s">
        <v>115637</v>
      </c>
      <c r="D3774" t="s">
        <v>115638</v>
      </c>
    </row>
    <row r="3775" spans="1:4" x14ac:dyDescent="0.3">
      <c r="A3775">
        <v>319180</v>
      </c>
      <c r="B3775" t="s">
        <v>115639</v>
      </c>
      <c r="C3775" t="s">
        <v>115639</v>
      </c>
      <c r="D3775" t="s">
        <v>115640</v>
      </c>
    </row>
    <row r="3776" spans="1:4" x14ac:dyDescent="0.3">
      <c r="A3776">
        <v>319210</v>
      </c>
      <c r="B3776" t="s">
        <v>115641</v>
      </c>
      <c r="C3776" t="s">
        <v>115641</v>
      </c>
      <c r="D3776" t="s">
        <v>115642</v>
      </c>
    </row>
    <row r="3777" spans="1:4" x14ac:dyDescent="0.3">
      <c r="A3777">
        <v>319230</v>
      </c>
      <c r="B3777" t="s">
        <v>115643</v>
      </c>
      <c r="C3777" t="s">
        <v>115643</v>
      </c>
      <c r="D3777" t="s">
        <v>115644</v>
      </c>
    </row>
    <row r="3778" spans="1:4" x14ac:dyDescent="0.3">
      <c r="A3778">
        <v>319250</v>
      </c>
      <c r="B3778" t="s">
        <v>115645</v>
      </c>
      <c r="C3778" t="s">
        <v>115645</v>
      </c>
      <c r="D3778" t="s">
        <v>115646</v>
      </c>
    </row>
    <row r="3779" spans="1:4" x14ac:dyDescent="0.3">
      <c r="A3779">
        <v>319270</v>
      </c>
      <c r="B3779" t="s">
        <v>115647</v>
      </c>
      <c r="C3779" t="s">
        <v>115647</v>
      </c>
      <c r="D3779" t="s">
        <v>115648</v>
      </c>
    </row>
    <row r="3780" spans="1:4" x14ac:dyDescent="0.3">
      <c r="A3780">
        <v>319280</v>
      </c>
      <c r="B3780" t="s">
        <v>115649</v>
      </c>
      <c r="C3780" t="s">
        <v>115649</v>
      </c>
      <c r="D3780" t="s">
        <v>115650</v>
      </c>
    </row>
    <row r="3781" spans="1:4" x14ac:dyDescent="0.3">
      <c r="A3781">
        <v>319300</v>
      </c>
      <c r="B3781" t="s">
        <v>115651</v>
      </c>
      <c r="C3781" t="s">
        <v>115651</v>
      </c>
      <c r="D3781" t="s">
        <v>115652</v>
      </c>
    </row>
    <row r="3782" spans="1:4" x14ac:dyDescent="0.3">
      <c r="A3782">
        <v>319320</v>
      </c>
      <c r="B3782" t="s">
        <v>115653</v>
      </c>
      <c r="C3782" t="s">
        <v>115653</v>
      </c>
      <c r="D3782" t="s">
        <v>115654</v>
      </c>
    </row>
    <row r="3783" spans="1:4" x14ac:dyDescent="0.3">
      <c r="A3783">
        <v>319400</v>
      </c>
      <c r="B3783" t="s">
        <v>115655</v>
      </c>
      <c r="C3783" t="s">
        <v>115655</v>
      </c>
      <c r="D3783" t="s">
        <v>115656</v>
      </c>
    </row>
    <row r="3784" spans="1:4" x14ac:dyDescent="0.3">
      <c r="A3784">
        <v>319430</v>
      </c>
      <c r="B3784" t="s">
        <v>115657</v>
      </c>
      <c r="C3784" t="s">
        <v>115657</v>
      </c>
      <c r="D3784" t="s">
        <v>115658</v>
      </c>
    </row>
    <row r="3785" spans="1:4" x14ac:dyDescent="0.3">
      <c r="A3785">
        <v>319450</v>
      </c>
      <c r="B3785" t="s">
        <v>115659</v>
      </c>
      <c r="C3785" t="s">
        <v>115659</v>
      </c>
      <c r="D3785" t="s">
        <v>115660</v>
      </c>
    </row>
    <row r="3786" spans="1:4" x14ac:dyDescent="0.3">
      <c r="A3786">
        <v>319470</v>
      </c>
      <c r="B3786" t="s">
        <v>115661</v>
      </c>
      <c r="C3786" t="s">
        <v>115661</v>
      </c>
      <c r="D3786" t="s">
        <v>115662</v>
      </c>
    </row>
    <row r="3787" spans="1:4" x14ac:dyDescent="0.3">
      <c r="A3787">
        <v>319480</v>
      </c>
      <c r="B3787" t="s">
        <v>115663</v>
      </c>
      <c r="C3787" t="s">
        <v>115663</v>
      </c>
      <c r="D3787" t="s">
        <v>115664</v>
      </c>
    </row>
    <row r="3788" spans="1:4" x14ac:dyDescent="0.3">
      <c r="A3788">
        <v>319510</v>
      </c>
      <c r="B3788" t="s">
        <v>115665</v>
      </c>
      <c r="C3788" t="s">
        <v>115665</v>
      </c>
      <c r="D3788" t="s">
        <v>115666</v>
      </c>
    </row>
    <row r="3789" spans="1:4" x14ac:dyDescent="0.3">
      <c r="A3789">
        <v>319550</v>
      </c>
      <c r="B3789" t="s">
        <v>115667</v>
      </c>
      <c r="C3789" t="s">
        <v>115667</v>
      </c>
      <c r="D3789" t="s">
        <v>115668</v>
      </c>
    </row>
    <row r="3790" spans="1:4" x14ac:dyDescent="0.3">
      <c r="A3790">
        <v>319560</v>
      </c>
      <c r="B3790" t="s">
        <v>115669</v>
      </c>
      <c r="C3790" t="s">
        <v>115669</v>
      </c>
      <c r="D3790" t="s">
        <v>115670</v>
      </c>
    </row>
    <row r="3791" spans="1:4" x14ac:dyDescent="0.3">
      <c r="A3791">
        <v>319570</v>
      </c>
      <c r="B3791" t="s">
        <v>115671</v>
      </c>
      <c r="C3791" t="s">
        <v>115671</v>
      </c>
      <c r="D3791" t="s">
        <v>115672</v>
      </c>
    </row>
    <row r="3792" spans="1:4" x14ac:dyDescent="0.3">
      <c r="A3792">
        <v>319630</v>
      </c>
      <c r="B3792" t="s">
        <v>115673</v>
      </c>
      <c r="C3792" t="s">
        <v>115674</v>
      </c>
      <c r="D3792" t="s">
        <v>115675</v>
      </c>
    </row>
    <row r="3793" spans="1:4" x14ac:dyDescent="0.3">
      <c r="A3793">
        <v>319730</v>
      </c>
      <c r="B3793" t="s">
        <v>115676</v>
      </c>
      <c r="C3793" t="s">
        <v>115676</v>
      </c>
      <c r="D3793" t="s">
        <v>115677</v>
      </c>
    </row>
    <row r="3794" spans="1:4" x14ac:dyDescent="0.3">
      <c r="A3794">
        <v>319740</v>
      </c>
      <c r="B3794" t="s">
        <v>115678</v>
      </c>
      <c r="C3794" t="s">
        <v>115678</v>
      </c>
      <c r="D3794" t="s">
        <v>115679</v>
      </c>
    </row>
    <row r="3795" spans="1:4" x14ac:dyDescent="0.3">
      <c r="A3795">
        <v>319760</v>
      </c>
      <c r="B3795" t="s">
        <v>115680</v>
      </c>
      <c r="C3795" t="s">
        <v>115681</v>
      </c>
      <c r="D3795" t="s">
        <v>115682</v>
      </c>
    </row>
    <row r="3796" spans="1:4" x14ac:dyDescent="0.3">
      <c r="A3796">
        <v>319780</v>
      </c>
      <c r="B3796" t="s">
        <v>115683</v>
      </c>
      <c r="C3796" t="s">
        <v>115683</v>
      </c>
      <c r="D3796" t="s">
        <v>115684</v>
      </c>
    </row>
    <row r="3797" spans="1:4" x14ac:dyDescent="0.3">
      <c r="A3797">
        <v>319830</v>
      </c>
      <c r="B3797" t="s">
        <v>115685</v>
      </c>
      <c r="C3797" t="s">
        <v>115685</v>
      </c>
      <c r="D3797" t="s">
        <v>115686</v>
      </c>
    </row>
    <row r="3798" spans="1:4" x14ac:dyDescent="0.3">
      <c r="A3798">
        <v>319850</v>
      </c>
      <c r="B3798" t="s">
        <v>115687</v>
      </c>
      <c r="C3798" t="s">
        <v>115687</v>
      </c>
      <c r="D3798" t="s">
        <v>115688</v>
      </c>
    </row>
    <row r="3799" spans="1:4" x14ac:dyDescent="0.3">
      <c r="A3799">
        <v>319910</v>
      </c>
      <c r="B3799" t="s">
        <v>115689</v>
      </c>
      <c r="C3799" t="s">
        <v>115689</v>
      </c>
      <c r="D3799" t="s">
        <v>115690</v>
      </c>
    </row>
    <row r="3800" spans="1:4" x14ac:dyDescent="0.3">
      <c r="A3800">
        <v>319970</v>
      </c>
      <c r="B3800" t="s">
        <v>115691</v>
      </c>
      <c r="C3800" t="s">
        <v>115691</v>
      </c>
      <c r="D3800" t="s">
        <v>115692</v>
      </c>
    </row>
    <row r="3801" spans="1:4" x14ac:dyDescent="0.3">
      <c r="A3801">
        <v>320040</v>
      </c>
      <c r="B3801" t="s">
        <v>115693</v>
      </c>
      <c r="C3801" t="s">
        <v>115694</v>
      </c>
      <c r="D3801" t="s">
        <v>115695</v>
      </c>
    </row>
    <row r="3802" spans="1:4" x14ac:dyDescent="0.3">
      <c r="A3802">
        <v>320090</v>
      </c>
      <c r="B3802" t="s">
        <v>115696</v>
      </c>
      <c r="C3802" t="s">
        <v>115696</v>
      </c>
      <c r="D3802" t="s">
        <v>115697</v>
      </c>
    </row>
    <row r="3803" spans="1:4" x14ac:dyDescent="0.3">
      <c r="A3803">
        <v>320110</v>
      </c>
      <c r="B3803" t="s">
        <v>115698</v>
      </c>
      <c r="C3803" t="s">
        <v>115698</v>
      </c>
      <c r="D3803" t="s">
        <v>115699</v>
      </c>
    </row>
    <row r="3804" spans="1:4" x14ac:dyDescent="0.3">
      <c r="A3804">
        <v>320120</v>
      </c>
      <c r="B3804" t="s">
        <v>115700</v>
      </c>
      <c r="C3804" t="s">
        <v>115700</v>
      </c>
      <c r="D3804" t="s">
        <v>115701</v>
      </c>
    </row>
    <row r="3805" spans="1:4" x14ac:dyDescent="0.3">
      <c r="A3805">
        <v>320140</v>
      </c>
      <c r="B3805" t="s">
        <v>115702</v>
      </c>
      <c r="C3805" t="s">
        <v>115703</v>
      </c>
      <c r="D3805" t="s">
        <v>115704</v>
      </c>
    </row>
    <row r="3806" spans="1:4" x14ac:dyDescent="0.3">
      <c r="A3806">
        <v>320150</v>
      </c>
      <c r="B3806" t="s">
        <v>115705</v>
      </c>
      <c r="C3806" t="s">
        <v>115705</v>
      </c>
      <c r="D3806" t="s">
        <v>115706</v>
      </c>
    </row>
    <row r="3807" spans="1:4" x14ac:dyDescent="0.3">
      <c r="A3807">
        <v>320240</v>
      </c>
      <c r="B3807" t="s">
        <v>115707</v>
      </c>
      <c r="C3807" t="s">
        <v>115708</v>
      </c>
      <c r="D3807" t="s">
        <v>115709</v>
      </c>
    </row>
    <row r="3808" spans="1:4" x14ac:dyDescent="0.3">
      <c r="A3808">
        <v>320300</v>
      </c>
      <c r="B3808" t="s">
        <v>115710</v>
      </c>
      <c r="C3808" t="s">
        <v>115711</v>
      </c>
      <c r="D3808" t="s">
        <v>115712</v>
      </c>
    </row>
    <row r="3809" spans="1:4" x14ac:dyDescent="0.3">
      <c r="A3809">
        <v>320310</v>
      </c>
      <c r="B3809" t="s">
        <v>115713</v>
      </c>
      <c r="C3809" t="s">
        <v>115714</v>
      </c>
      <c r="D3809" t="s">
        <v>115715</v>
      </c>
    </row>
    <row r="3810" spans="1:4" x14ac:dyDescent="0.3">
      <c r="A3810">
        <v>320320</v>
      </c>
      <c r="B3810" t="s">
        <v>115716</v>
      </c>
      <c r="C3810" t="s">
        <v>115716</v>
      </c>
      <c r="D3810" t="s">
        <v>115717</v>
      </c>
    </row>
    <row r="3811" spans="1:4" x14ac:dyDescent="0.3">
      <c r="A3811">
        <v>320330</v>
      </c>
      <c r="B3811" t="s">
        <v>115718</v>
      </c>
      <c r="C3811" t="s">
        <v>115719</v>
      </c>
      <c r="D3811" t="s">
        <v>115720</v>
      </c>
    </row>
    <row r="3812" spans="1:4" x14ac:dyDescent="0.3">
      <c r="A3812">
        <v>320340</v>
      </c>
      <c r="B3812" t="s">
        <v>115721</v>
      </c>
      <c r="C3812" t="s">
        <v>115721</v>
      </c>
      <c r="D3812" t="s">
        <v>115722</v>
      </c>
    </row>
    <row r="3813" spans="1:4" x14ac:dyDescent="0.3">
      <c r="A3813">
        <v>320400</v>
      </c>
      <c r="B3813" t="s">
        <v>115723</v>
      </c>
      <c r="C3813" t="s">
        <v>115723</v>
      </c>
      <c r="D3813" t="s">
        <v>115724</v>
      </c>
    </row>
    <row r="3814" spans="1:4" x14ac:dyDescent="0.3">
      <c r="A3814">
        <v>320410</v>
      </c>
      <c r="B3814" t="s">
        <v>115725</v>
      </c>
      <c r="C3814" t="s">
        <v>115725</v>
      </c>
      <c r="D3814" t="s">
        <v>115726</v>
      </c>
    </row>
    <row r="3815" spans="1:4" x14ac:dyDescent="0.3">
      <c r="A3815">
        <v>320430</v>
      </c>
      <c r="B3815" t="s">
        <v>115727</v>
      </c>
      <c r="C3815" t="s">
        <v>115727</v>
      </c>
      <c r="D3815" t="s">
        <v>115728</v>
      </c>
    </row>
    <row r="3816" spans="1:4" x14ac:dyDescent="0.3">
      <c r="A3816">
        <v>320520</v>
      </c>
      <c r="B3816" t="s">
        <v>115729</v>
      </c>
      <c r="C3816" t="s">
        <v>115729</v>
      </c>
      <c r="D3816" t="s">
        <v>115730</v>
      </c>
    </row>
    <row r="3817" spans="1:4" x14ac:dyDescent="0.3">
      <c r="A3817">
        <v>320540</v>
      </c>
      <c r="B3817" t="s">
        <v>115731</v>
      </c>
      <c r="C3817" t="s">
        <v>115731</v>
      </c>
      <c r="D3817" t="s">
        <v>115732</v>
      </c>
    </row>
    <row r="3818" spans="1:4" x14ac:dyDescent="0.3">
      <c r="A3818">
        <v>320610</v>
      </c>
      <c r="B3818" t="s">
        <v>115733</v>
      </c>
      <c r="C3818" t="s">
        <v>115734</v>
      </c>
      <c r="D3818" t="s">
        <v>115735</v>
      </c>
    </row>
    <row r="3819" spans="1:4" x14ac:dyDescent="0.3">
      <c r="A3819">
        <v>320630</v>
      </c>
      <c r="B3819" t="s">
        <v>115736</v>
      </c>
      <c r="C3819" t="s">
        <v>115737</v>
      </c>
      <c r="D3819" t="s">
        <v>115738</v>
      </c>
    </row>
    <row r="3820" spans="1:4" x14ac:dyDescent="0.3">
      <c r="A3820">
        <v>320650</v>
      </c>
      <c r="B3820" t="s">
        <v>115739</v>
      </c>
      <c r="C3820" t="s">
        <v>115740</v>
      </c>
      <c r="D3820" t="s">
        <v>115741</v>
      </c>
    </row>
    <row r="3821" spans="1:4" x14ac:dyDescent="0.3">
      <c r="A3821">
        <v>320670</v>
      </c>
      <c r="B3821" t="s">
        <v>115742</v>
      </c>
      <c r="C3821" t="s">
        <v>115743</v>
      </c>
      <c r="D3821" t="s">
        <v>115744</v>
      </c>
    </row>
    <row r="3822" spans="1:4" x14ac:dyDescent="0.3">
      <c r="A3822">
        <v>320690</v>
      </c>
      <c r="B3822" t="s">
        <v>115745</v>
      </c>
      <c r="C3822" t="s">
        <v>115746</v>
      </c>
      <c r="D3822" t="s">
        <v>115747</v>
      </c>
    </row>
    <row r="3823" spans="1:4" x14ac:dyDescent="0.3">
      <c r="A3823">
        <v>320760</v>
      </c>
      <c r="B3823" t="s">
        <v>115748</v>
      </c>
      <c r="C3823" t="s">
        <v>115749</v>
      </c>
      <c r="D3823" t="s">
        <v>115750</v>
      </c>
    </row>
    <row r="3824" spans="1:4" x14ac:dyDescent="0.3">
      <c r="A3824">
        <v>320790</v>
      </c>
      <c r="B3824" t="s">
        <v>115751</v>
      </c>
      <c r="C3824" t="s">
        <v>115751</v>
      </c>
      <c r="D3824" t="s">
        <v>115752</v>
      </c>
    </row>
    <row r="3825" spans="1:4" x14ac:dyDescent="0.3">
      <c r="A3825">
        <v>320820</v>
      </c>
      <c r="B3825" t="s">
        <v>115753</v>
      </c>
      <c r="C3825" t="s">
        <v>115753</v>
      </c>
      <c r="D3825" t="s">
        <v>115754</v>
      </c>
    </row>
    <row r="3826" spans="1:4" x14ac:dyDescent="0.3">
      <c r="A3826">
        <v>320840</v>
      </c>
      <c r="B3826" t="s">
        <v>115755</v>
      </c>
      <c r="C3826" t="s">
        <v>115756</v>
      </c>
      <c r="D3826" t="s">
        <v>115757</v>
      </c>
    </row>
    <row r="3827" spans="1:4" x14ac:dyDescent="0.3">
      <c r="A3827">
        <v>320970</v>
      </c>
      <c r="B3827" t="s">
        <v>115758</v>
      </c>
      <c r="C3827" t="s">
        <v>115758</v>
      </c>
      <c r="D3827" t="s">
        <v>115759</v>
      </c>
    </row>
    <row r="3828" spans="1:4" x14ac:dyDescent="0.3">
      <c r="A3828">
        <v>321030</v>
      </c>
      <c r="B3828" t="s">
        <v>115760</v>
      </c>
      <c r="C3828" t="s">
        <v>115760</v>
      </c>
      <c r="D3828" t="s">
        <v>115761</v>
      </c>
    </row>
    <row r="3829" spans="1:4" x14ac:dyDescent="0.3">
      <c r="A3829">
        <v>321060</v>
      </c>
      <c r="B3829" t="s">
        <v>115762</v>
      </c>
      <c r="C3829" t="s">
        <v>115762</v>
      </c>
      <c r="D3829" t="s">
        <v>115763</v>
      </c>
    </row>
    <row r="3830" spans="1:4" x14ac:dyDescent="0.3">
      <c r="A3830">
        <v>321080</v>
      </c>
      <c r="B3830" t="s">
        <v>115764</v>
      </c>
      <c r="C3830" t="s">
        <v>115764</v>
      </c>
      <c r="D3830" t="s">
        <v>115765</v>
      </c>
    </row>
    <row r="3831" spans="1:4" x14ac:dyDescent="0.3">
      <c r="A3831">
        <v>321150</v>
      </c>
      <c r="B3831" t="s">
        <v>115766</v>
      </c>
      <c r="C3831" t="s">
        <v>115766</v>
      </c>
      <c r="D3831" t="s">
        <v>115767</v>
      </c>
    </row>
    <row r="3832" spans="1:4" x14ac:dyDescent="0.3">
      <c r="A3832">
        <v>321160</v>
      </c>
      <c r="B3832" t="s">
        <v>115768</v>
      </c>
      <c r="C3832" t="s">
        <v>115768</v>
      </c>
      <c r="D3832" t="s">
        <v>115769</v>
      </c>
    </row>
    <row r="3833" spans="1:4" x14ac:dyDescent="0.3">
      <c r="A3833">
        <v>321190</v>
      </c>
      <c r="B3833" t="s">
        <v>115770</v>
      </c>
      <c r="C3833" t="s">
        <v>115770</v>
      </c>
      <c r="D3833" t="s">
        <v>115771</v>
      </c>
    </row>
    <row r="3834" spans="1:4" x14ac:dyDescent="0.3">
      <c r="A3834">
        <v>321260</v>
      </c>
      <c r="B3834" t="s">
        <v>115772</v>
      </c>
      <c r="C3834" t="s">
        <v>115772</v>
      </c>
      <c r="D3834" t="s">
        <v>115773</v>
      </c>
    </row>
    <row r="3835" spans="1:4" x14ac:dyDescent="0.3">
      <c r="A3835">
        <v>321270</v>
      </c>
      <c r="B3835" t="s">
        <v>115774</v>
      </c>
      <c r="C3835" t="s">
        <v>115774</v>
      </c>
      <c r="D3835" t="s">
        <v>115775</v>
      </c>
    </row>
    <row r="3836" spans="1:4" x14ac:dyDescent="0.3">
      <c r="A3836">
        <v>321290</v>
      </c>
      <c r="B3836" t="s">
        <v>115776</v>
      </c>
      <c r="C3836" t="s">
        <v>115776</v>
      </c>
      <c r="D3836" t="s">
        <v>115777</v>
      </c>
    </row>
    <row r="3837" spans="1:4" x14ac:dyDescent="0.3">
      <c r="A3837">
        <v>321330</v>
      </c>
      <c r="B3837" t="s">
        <v>115778</v>
      </c>
      <c r="C3837" t="s">
        <v>115778</v>
      </c>
      <c r="D3837" t="s">
        <v>115779</v>
      </c>
    </row>
    <row r="3838" spans="1:4" x14ac:dyDescent="0.3">
      <c r="A3838">
        <v>321350</v>
      </c>
      <c r="B3838" t="s">
        <v>115780</v>
      </c>
      <c r="C3838" t="s">
        <v>115780</v>
      </c>
      <c r="D3838" t="s">
        <v>115781</v>
      </c>
    </row>
    <row r="3839" spans="1:4" x14ac:dyDescent="0.3">
      <c r="A3839">
        <v>321360</v>
      </c>
      <c r="B3839" t="s">
        <v>115782</v>
      </c>
      <c r="C3839" t="s">
        <v>115782</v>
      </c>
      <c r="D3839" t="s">
        <v>115783</v>
      </c>
    </row>
    <row r="3840" spans="1:4" x14ac:dyDescent="0.3">
      <c r="A3840">
        <v>321370</v>
      </c>
      <c r="B3840" t="s">
        <v>115784</v>
      </c>
      <c r="C3840" t="s">
        <v>115784</v>
      </c>
      <c r="D3840" t="s">
        <v>115785</v>
      </c>
    </row>
    <row r="3841" spans="1:4" x14ac:dyDescent="0.3">
      <c r="A3841">
        <v>321390</v>
      </c>
      <c r="B3841" t="s">
        <v>115786</v>
      </c>
      <c r="C3841" t="s">
        <v>115786</v>
      </c>
      <c r="D3841" t="s">
        <v>115787</v>
      </c>
    </row>
    <row r="3842" spans="1:4" x14ac:dyDescent="0.3">
      <c r="A3842">
        <v>321400</v>
      </c>
      <c r="B3842" t="s">
        <v>115788</v>
      </c>
      <c r="C3842" t="s">
        <v>115788</v>
      </c>
      <c r="D3842" t="s">
        <v>115789</v>
      </c>
    </row>
    <row r="3843" spans="1:4" x14ac:dyDescent="0.3">
      <c r="A3843">
        <v>321410</v>
      </c>
      <c r="B3843" t="s">
        <v>115790</v>
      </c>
      <c r="C3843" t="s">
        <v>115791</v>
      </c>
      <c r="D3843" t="s">
        <v>115792</v>
      </c>
    </row>
    <row r="3844" spans="1:4" x14ac:dyDescent="0.3">
      <c r="A3844">
        <v>321450</v>
      </c>
      <c r="B3844" t="s">
        <v>115793</v>
      </c>
      <c r="C3844" t="s">
        <v>115793</v>
      </c>
      <c r="D3844" t="s">
        <v>115794</v>
      </c>
    </row>
    <row r="3845" spans="1:4" x14ac:dyDescent="0.3">
      <c r="A3845">
        <v>321480</v>
      </c>
      <c r="B3845" t="s">
        <v>115795</v>
      </c>
      <c r="C3845" t="s">
        <v>115796</v>
      </c>
      <c r="D3845" t="s">
        <v>115797</v>
      </c>
    </row>
    <row r="3846" spans="1:4" x14ac:dyDescent="0.3">
      <c r="A3846">
        <v>321490</v>
      </c>
      <c r="B3846" t="s">
        <v>115798</v>
      </c>
      <c r="C3846" t="s">
        <v>115798</v>
      </c>
      <c r="D3846" t="s">
        <v>115799</v>
      </c>
    </row>
    <row r="3847" spans="1:4" x14ac:dyDescent="0.3">
      <c r="A3847">
        <v>321560</v>
      </c>
      <c r="B3847" t="s">
        <v>115800</v>
      </c>
      <c r="C3847" t="s">
        <v>115800</v>
      </c>
      <c r="D3847" t="s">
        <v>115801</v>
      </c>
    </row>
    <row r="3848" spans="1:4" x14ac:dyDescent="0.3">
      <c r="A3848">
        <v>321600</v>
      </c>
      <c r="B3848" t="s">
        <v>115802</v>
      </c>
      <c r="C3848" t="s">
        <v>115802</v>
      </c>
      <c r="D3848" t="s">
        <v>115803</v>
      </c>
    </row>
    <row r="3849" spans="1:4" x14ac:dyDescent="0.3">
      <c r="A3849">
        <v>321610</v>
      </c>
      <c r="B3849" t="s">
        <v>115804</v>
      </c>
      <c r="C3849" t="s">
        <v>115804</v>
      </c>
      <c r="D3849" t="s">
        <v>115805</v>
      </c>
    </row>
    <row r="3850" spans="1:4" x14ac:dyDescent="0.3">
      <c r="A3850">
        <v>321660</v>
      </c>
      <c r="B3850" t="s">
        <v>115806</v>
      </c>
      <c r="C3850" t="s">
        <v>115806</v>
      </c>
      <c r="D3850" t="s">
        <v>115807</v>
      </c>
    </row>
    <row r="3851" spans="1:4" x14ac:dyDescent="0.3">
      <c r="A3851">
        <v>321710</v>
      </c>
      <c r="B3851" t="s">
        <v>115808</v>
      </c>
      <c r="C3851" t="s">
        <v>115808</v>
      </c>
      <c r="D3851" t="s">
        <v>115809</v>
      </c>
    </row>
    <row r="3852" spans="1:4" x14ac:dyDescent="0.3">
      <c r="A3852">
        <v>321800</v>
      </c>
      <c r="B3852" t="s">
        <v>115810</v>
      </c>
      <c r="C3852" t="s">
        <v>115810</v>
      </c>
      <c r="D3852" t="s">
        <v>115811</v>
      </c>
    </row>
    <row r="3853" spans="1:4" x14ac:dyDescent="0.3">
      <c r="A3853">
        <v>321830</v>
      </c>
      <c r="B3853" t="s">
        <v>115812</v>
      </c>
      <c r="C3853" t="s">
        <v>115812</v>
      </c>
      <c r="D3853" t="s">
        <v>115813</v>
      </c>
    </row>
    <row r="3854" spans="1:4" x14ac:dyDescent="0.3">
      <c r="A3854">
        <v>321840</v>
      </c>
      <c r="B3854" t="s">
        <v>115814</v>
      </c>
      <c r="C3854" t="s">
        <v>115814</v>
      </c>
      <c r="D3854" t="s">
        <v>115815</v>
      </c>
    </row>
    <row r="3855" spans="1:4" x14ac:dyDescent="0.3">
      <c r="A3855">
        <v>321870</v>
      </c>
      <c r="B3855" t="s">
        <v>115816</v>
      </c>
      <c r="C3855" t="s">
        <v>115816</v>
      </c>
      <c r="D3855" t="s">
        <v>115817</v>
      </c>
    </row>
    <row r="3856" spans="1:4" x14ac:dyDescent="0.3">
      <c r="A3856">
        <v>321880</v>
      </c>
      <c r="B3856" t="s">
        <v>115818</v>
      </c>
      <c r="C3856" t="s">
        <v>115818</v>
      </c>
      <c r="D3856" t="s">
        <v>115819</v>
      </c>
    </row>
    <row r="3857" spans="1:4" x14ac:dyDescent="0.3">
      <c r="A3857">
        <v>321890</v>
      </c>
      <c r="B3857" t="s">
        <v>115820</v>
      </c>
      <c r="C3857" t="s">
        <v>115820</v>
      </c>
      <c r="D3857" t="s">
        <v>115821</v>
      </c>
    </row>
    <row r="3858" spans="1:4" x14ac:dyDescent="0.3">
      <c r="A3858">
        <v>321920</v>
      </c>
      <c r="B3858" t="s">
        <v>115822</v>
      </c>
      <c r="C3858" t="s">
        <v>115822</v>
      </c>
      <c r="D3858" t="s">
        <v>115823</v>
      </c>
    </row>
    <row r="3859" spans="1:4" x14ac:dyDescent="0.3">
      <c r="A3859">
        <v>321940</v>
      </c>
      <c r="B3859" t="s">
        <v>115824</v>
      </c>
      <c r="C3859" t="s">
        <v>115824</v>
      </c>
      <c r="D3859" t="s">
        <v>115825</v>
      </c>
    </row>
    <row r="3860" spans="1:4" x14ac:dyDescent="0.3">
      <c r="A3860">
        <v>321950</v>
      </c>
      <c r="B3860" t="s">
        <v>115826</v>
      </c>
      <c r="C3860" t="s">
        <v>115826</v>
      </c>
      <c r="D3860" t="s">
        <v>115827</v>
      </c>
    </row>
    <row r="3861" spans="1:4" x14ac:dyDescent="0.3">
      <c r="A3861">
        <v>321960</v>
      </c>
      <c r="B3861" t="s">
        <v>115828</v>
      </c>
      <c r="C3861" t="s">
        <v>115829</v>
      </c>
      <c r="D3861" t="s">
        <v>115830</v>
      </c>
    </row>
    <row r="3862" spans="1:4" x14ac:dyDescent="0.3">
      <c r="A3862">
        <v>322030</v>
      </c>
      <c r="B3862" t="s">
        <v>115831</v>
      </c>
      <c r="C3862" t="s">
        <v>115831</v>
      </c>
      <c r="D3862" t="s">
        <v>115832</v>
      </c>
    </row>
    <row r="3863" spans="1:4" x14ac:dyDescent="0.3">
      <c r="A3863">
        <v>322080</v>
      </c>
      <c r="B3863" t="s">
        <v>115833</v>
      </c>
      <c r="C3863" t="s">
        <v>115833</v>
      </c>
      <c r="D3863" t="s">
        <v>115834</v>
      </c>
    </row>
    <row r="3864" spans="1:4" x14ac:dyDescent="0.3">
      <c r="A3864">
        <v>322110</v>
      </c>
      <c r="B3864" t="s">
        <v>115835</v>
      </c>
      <c r="C3864" t="s">
        <v>115835</v>
      </c>
      <c r="D3864" t="s">
        <v>115836</v>
      </c>
    </row>
    <row r="3865" spans="1:4" x14ac:dyDescent="0.3">
      <c r="A3865">
        <v>322130</v>
      </c>
      <c r="B3865" t="s">
        <v>115837</v>
      </c>
      <c r="C3865" t="s">
        <v>115837</v>
      </c>
      <c r="D3865" t="s">
        <v>115838</v>
      </c>
    </row>
    <row r="3866" spans="1:4" x14ac:dyDescent="0.3">
      <c r="A3866">
        <v>322170</v>
      </c>
      <c r="B3866" t="s">
        <v>115839</v>
      </c>
      <c r="C3866" t="s">
        <v>115839</v>
      </c>
      <c r="D3866" t="s">
        <v>115840</v>
      </c>
    </row>
    <row r="3867" spans="1:4" x14ac:dyDescent="0.3">
      <c r="A3867">
        <v>322190</v>
      </c>
      <c r="B3867" t="s">
        <v>115841</v>
      </c>
      <c r="C3867" t="s">
        <v>115841</v>
      </c>
      <c r="D3867" t="s">
        <v>115842</v>
      </c>
    </row>
    <row r="3868" spans="1:4" x14ac:dyDescent="0.3">
      <c r="A3868">
        <v>322210</v>
      </c>
      <c r="B3868" t="s">
        <v>115843</v>
      </c>
      <c r="C3868" t="s">
        <v>115844</v>
      </c>
      <c r="D3868" t="s">
        <v>115845</v>
      </c>
    </row>
    <row r="3869" spans="1:4" x14ac:dyDescent="0.3">
      <c r="A3869">
        <v>322290</v>
      </c>
      <c r="B3869" t="s">
        <v>115846</v>
      </c>
      <c r="C3869" t="s">
        <v>115846</v>
      </c>
      <c r="D3869" t="s">
        <v>115847</v>
      </c>
    </row>
    <row r="3870" spans="1:4" x14ac:dyDescent="0.3">
      <c r="A3870">
        <v>322300</v>
      </c>
      <c r="B3870" t="s">
        <v>115848</v>
      </c>
      <c r="C3870" t="s">
        <v>115848</v>
      </c>
      <c r="D3870" t="s">
        <v>115849</v>
      </c>
    </row>
    <row r="3871" spans="1:4" x14ac:dyDescent="0.3">
      <c r="A3871">
        <v>322330</v>
      </c>
      <c r="B3871" t="s">
        <v>115850</v>
      </c>
      <c r="C3871" t="s">
        <v>115851</v>
      </c>
      <c r="D3871" t="s">
        <v>115852</v>
      </c>
    </row>
    <row r="3872" spans="1:4" x14ac:dyDescent="0.3">
      <c r="A3872">
        <v>322430</v>
      </c>
      <c r="B3872" t="s">
        <v>115853</v>
      </c>
      <c r="C3872" t="s">
        <v>115853</v>
      </c>
      <c r="D3872" t="s">
        <v>115854</v>
      </c>
    </row>
    <row r="3873" spans="1:4" x14ac:dyDescent="0.3">
      <c r="A3873">
        <v>322440</v>
      </c>
      <c r="B3873" t="s">
        <v>115855</v>
      </c>
      <c r="C3873" t="s">
        <v>115855</v>
      </c>
      <c r="D3873" t="s">
        <v>115856</v>
      </c>
    </row>
    <row r="3874" spans="1:4" x14ac:dyDescent="0.3">
      <c r="A3874">
        <v>322450</v>
      </c>
      <c r="B3874" t="s">
        <v>115857</v>
      </c>
      <c r="C3874" t="s">
        <v>115857</v>
      </c>
      <c r="D3874" t="s">
        <v>115858</v>
      </c>
    </row>
    <row r="3875" spans="1:4" x14ac:dyDescent="0.3">
      <c r="A3875">
        <v>322500</v>
      </c>
      <c r="B3875" t="s">
        <v>115859</v>
      </c>
      <c r="C3875" t="s">
        <v>115859</v>
      </c>
      <c r="D3875" t="s">
        <v>115860</v>
      </c>
    </row>
    <row r="3876" spans="1:4" x14ac:dyDescent="0.3">
      <c r="A3876">
        <v>322520</v>
      </c>
      <c r="B3876" t="s">
        <v>115861</v>
      </c>
      <c r="C3876" t="s">
        <v>115862</v>
      </c>
      <c r="D3876" t="s">
        <v>115863</v>
      </c>
    </row>
    <row r="3877" spans="1:4" x14ac:dyDescent="0.3">
      <c r="A3877">
        <v>322540</v>
      </c>
      <c r="B3877" t="s">
        <v>115864</v>
      </c>
      <c r="C3877" t="s">
        <v>115864</v>
      </c>
      <c r="D3877" t="s">
        <v>115865</v>
      </c>
    </row>
    <row r="3878" spans="1:4" x14ac:dyDescent="0.3">
      <c r="A3878">
        <v>322580</v>
      </c>
      <c r="B3878" t="s">
        <v>115866</v>
      </c>
      <c r="C3878" t="s">
        <v>115866</v>
      </c>
      <c r="D3878" t="s">
        <v>115867</v>
      </c>
    </row>
    <row r="3879" spans="1:4" x14ac:dyDescent="0.3">
      <c r="A3879">
        <v>322630</v>
      </c>
      <c r="B3879" t="s">
        <v>115868</v>
      </c>
      <c r="C3879" t="s">
        <v>115868</v>
      </c>
      <c r="D3879" t="s">
        <v>115869</v>
      </c>
    </row>
    <row r="3880" spans="1:4" x14ac:dyDescent="0.3">
      <c r="A3880">
        <v>322680</v>
      </c>
      <c r="B3880" t="s">
        <v>115870</v>
      </c>
      <c r="C3880" t="s">
        <v>115871</v>
      </c>
      <c r="D3880" t="s">
        <v>115872</v>
      </c>
    </row>
    <row r="3881" spans="1:4" x14ac:dyDescent="0.3">
      <c r="A3881">
        <v>322750</v>
      </c>
      <c r="B3881" t="s">
        <v>115873</v>
      </c>
      <c r="C3881" t="s">
        <v>115873</v>
      </c>
      <c r="D3881" t="s">
        <v>115874</v>
      </c>
    </row>
    <row r="3882" spans="1:4" x14ac:dyDescent="0.3">
      <c r="A3882">
        <v>322770</v>
      </c>
      <c r="B3882" t="s">
        <v>115875</v>
      </c>
      <c r="C3882" t="s">
        <v>115875</v>
      </c>
      <c r="D3882" t="s">
        <v>115876</v>
      </c>
    </row>
    <row r="3883" spans="1:4" x14ac:dyDescent="0.3">
      <c r="A3883">
        <v>322780</v>
      </c>
      <c r="B3883" t="s">
        <v>115877</v>
      </c>
      <c r="C3883" t="s">
        <v>115878</v>
      </c>
      <c r="D3883" t="s">
        <v>115879</v>
      </c>
    </row>
    <row r="3884" spans="1:4" x14ac:dyDescent="0.3">
      <c r="A3884">
        <v>322850</v>
      </c>
      <c r="B3884" t="s">
        <v>115880</v>
      </c>
      <c r="C3884" t="s">
        <v>115880</v>
      </c>
      <c r="D3884" t="s">
        <v>115881</v>
      </c>
    </row>
    <row r="3885" spans="1:4" x14ac:dyDescent="0.3">
      <c r="A3885">
        <v>322900</v>
      </c>
      <c r="B3885" t="s">
        <v>115882</v>
      </c>
      <c r="C3885" t="s">
        <v>115882</v>
      </c>
      <c r="D3885" t="s">
        <v>115883</v>
      </c>
    </row>
    <row r="3886" spans="1:4" x14ac:dyDescent="0.3">
      <c r="A3886">
        <v>322910</v>
      </c>
      <c r="B3886" t="s">
        <v>115884</v>
      </c>
      <c r="C3886" t="s">
        <v>115884</v>
      </c>
      <c r="D3886" t="s">
        <v>115885</v>
      </c>
    </row>
    <row r="3887" spans="1:4" x14ac:dyDescent="0.3">
      <c r="A3887">
        <v>322930</v>
      </c>
      <c r="B3887" t="s">
        <v>115886</v>
      </c>
      <c r="C3887" t="s">
        <v>115886</v>
      </c>
      <c r="D3887" t="s">
        <v>115887</v>
      </c>
    </row>
    <row r="3888" spans="1:4" x14ac:dyDescent="0.3">
      <c r="A3888">
        <v>322950</v>
      </c>
      <c r="B3888" t="s">
        <v>115888</v>
      </c>
      <c r="C3888" t="s">
        <v>115888</v>
      </c>
      <c r="D3888" t="s">
        <v>115889</v>
      </c>
    </row>
    <row r="3889" spans="1:4" x14ac:dyDescent="0.3">
      <c r="A3889">
        <v>322970</v>
      </c>
      <c r="B3889" t="s">
        <v>115890</v>
      </c>
      <c r="C3889" t="s">
        <v>115890</v>
      </c>
      <c r="D3889" t="s">
        <v>115891</v>
      </c>
    </row>
    <row r="3890" spans="1:4" x14ac:dyDescent="0.3">
      <c r="A3890">
        <v>322980</v>
      </c>
      <c r="B3890" t="s">
        <v>115892</v>
      </c>
      <c r="C3890" t="s">
        <v>115892</v>
      </c>
      <c r="D3890" t="s">
        <v>115893</v>
      </c>
    </row>
    <row r="3891" spans="1:4" x14ac:dyDescent="0.3">
      <c r="A3891">
        <v>322990</v>
      </c>
      <c r="B3891" t="s">
        <v>115894</v>
      </c>
      <c r="C3891" t="s">
        <v>115894</v>
      </c>
      <c r="D3891" t="s">
        <v>115895</v>
      </c>
    </row>
    <row r="3892" spans="1:4" x14ac:dyDescent="0.3">
      <c r="A3892">
        <v>323000</v>
      </c>
      <c r="B3892" t="s">
        <v>115896</v>
      </c>
      <c r="C3892" t="s">
        <v>115896</v>
      </c>
      <c r="D3892" t="s">
        <v>115897</v>
      </c>
    </row>
    <row r="3893" spans="1:4" x14ac:dyDescent="0.3">
      <c r="A3893">
        <v>323020</v>
      </c>
      <c r="B3893" t="s">
        <v>115898</v>
      </c>
      <c r="C3893" t="s">
        <v>115898</v>
      </c>
      <c r="D3893" t="s">
        <v>115899</v>
      </c>
    </row>
    <row r="3894" spans="1:4" x14ac:dyDescent="0.3">
      <c r="A3894">
        <v>323040</v>
      </c>
      <c r="B3894" t="s">
        <v>115900</v>
      </c>
      <c r="C3894" t="s">
        <v>115900</v>
      </c>
      <c r="D3894" t="s">
        <v>115901</v>
      </c>
    </row>
    <row r="3895" spans="1:4" x14ac:dyDescent="0.3">
      <c r="A3895">
        <v>323060</v>
      </c>
      <c r="B3895" t="s">
        <v>115902</v>
      </c>
      <c r="C3895" t="s">
        <v>115902</v>
      </c>
      <c r="D3895" t="s">
        <v>115903</v>
      </c>
    </row>
    <row r="3896" spans="1:4" x14ac:dyDescent="0.3">
      <c r="A3896">
        <v>323190</v>
      </c>
      <c r="B3896" t="s">
        <v>115904</v>
      </c>
      <c r="C3896" t="s">
        <v>115905</v>
      </c>
      <c r="D3896" t="s">
        <v>115906</v>
      </c>
    </row>
    <row r="3897" spans="1:4" x14ac:dyDescent="0.3">
      <c r="A3897">
        <v>323220</v>
      </c>
      <c r="B3897" t="s">
        <v>115907</v>
      </c>
      <c r="C3897" t="s">
        <v>115907</v>
      </c>
      <c r="D3897" t="s">
        <v>115908</v>
      </c>
    </row>
    <row r="3898" spans="1:4" x14ac:dyDescent="0.3">
      <c r="A3898">
        <v>323240</v>
      </c>
      <c r="B3898" t="s">
        <v>115909</v>
      </c>
      <c r="C3898" t="s">
        <v>115909</v>
      </c>
      <c r="D3898" t="s">
        <v>115910</v>
      </c>
    </row>
    <row r="3899" spans="1:4" x14ac:dyDescent="0.3">
      <c r="A3899">
        <v>323250</v>
      </c>
      <c r="B3899" t="s">
        <v>115911</v>
      </c>
      <c r="C3899" t="s">
        <v>115911</v>
      </c>
      <c r="D3899" t="s">
        <v>115912</v>
      </c>
    </row>
    <row r="3900" spans="1:4" x14ac:dyDescent="0.3">
      <c r="A3900">
        <v>323260</v>
      </c>
      <c r="B3900" t="s">
        <v>115913</v>
      </c>
      <c r="C3900" t="s">
        <v>115913</v>
      </c>
      <c r="D3900" t="s">
        <v>115914</v>
      </c>
    </row>
    <row r="3901" spans="1:4" x14ac:dyDescent="0.3">
      <c r="A3901">
        <v>323270</v>
      </c>
      <c r="B3901" t="s">
        <v>115915</v>
      </c>
      <c r="C3901" t="s">
        <v>115915</v>
      </c>
      <c r="D3901" t="s">
        <v>115916</v>
      </c>
    </row>
    <row r="3902" spans="1:4" x14ac:dyDescent="0.3">
      <c r="A3902">
        <v>323280</v>
      </c>
      <c r="B3902" t="s">
        <v>115917</v>
      </c>
      <c r="C3902" t="s">
        <v>115917</v>
      </c>
      <c r="D3902" t="s">
        <v>115918</v>
      </c>
    </row>
    <row r="3903" spans="1:4" x14ac:dyDescent="0.3">
      <c r="A3903">
        <v>323320</v>
      </c>
      <c r="B3903" t="s">
        <v>115919</v>
      </c>
      <c r="C3903" t="s">
        <v>115919</v>
      </c>
      <c r="D3903" t="s">
        <v>115920</v>
      </c>
    </row>
    <row r="3904" spans="1:4" x14ac:dyDescent="0.3">
      <c r="A3904">
        <v>323380</v>
      </c>
      <c r="B3904" t="s">
        <v>115921</v>
      </c>
      <c r="C3904" t="s">
        <v>115921</v>
      </c>
      <c r="D3904" t="s">
        <v>115922</v>
      </c>
    </row>
    <row r="3905" spans="1:4" x14ac:dyDescent="0.3">
      <c r="A3905">
        <v>323430</v>
      </c>
      <c r="B3905" t="s">
        <v>115923</v>
      </c>
      <c r="C3905" t="s">
        <v>115923</v>
      </c>
      <c r="D3905" t="s">
        <v>115924</v>
      </c>
    </row>
    <row r="3906" spans="1:4" x14ac:dyDescent="0.3">
      <c r="A3906">
        <v>323450</v>
      </c>
      <c r="B3906" t="s">
        <v>115925</v>
      </c>
      <c r="C3906" t="s">
        <v>115925</v>
      </c>
      <c r="D3906" t="s">
        <v>115926</v>
      </c>
    </row>
    <row r="3907" spans="1:4" x14ac:dyDescent="0.3">
      <c r="A3907">
        <v>323460</v>
      </c>
      <c r="B3907" t="s">
        <v>115927</v>
      </c>
      <c r="C3907" t="s">
        <v>115928</v>
      </c>
      <c r="D3907" t="s">
        <v>115929</v>
      </c>
    </row>
    <row r="3908" spans="1:4" x14ac:dyDescent="0.3">
      <c r="A3908">
        <v>323470</v>
      </c>
      <c r="B3908" t="s">
        <v>115930</v>
      </c>
      <c r="C3908" t="s">
        <v>115931</v>
      </c>
      <c r="D3908" t="s">
        <v>115932</v>
      </c>
    </row>
    <row r="3909" spans="1:4" x14ac:dyDescent="0.3">
      <c r="A3909">
        <v>323490</v>
      </c>
      <c r="B3909" t="s">
        <v>115933</v>
      </c>
      <c r="C3909" t="s">
        <v>115933</v>
      </c>
      <c r="D3909" t="s">
        <v>115934</v>
      </c>
    </row>
    <row r="3910" spans="1:4" x14ac:dyDescent="0.3">
      <c r="A3910">
        <v>323580</v>
      </c>
      <c r="B3910" t="s">
        <v>115935</v>
      </c>
      <c r="C3910" t="s">
        <v>115935</v>
      </c>
      <c r="D3910" t="s">
        <v>115936</v>
      </c>
    </row>
    <row r="3911" spans="1:4" x14ac:dyDescent="0.3">
      <c r="A3911">
        <v>323630</v>
      </c>
      <c r="B3911" t="s">
        <v>115937</v>
      </c>
      <c r="C3911" t="s">
        <v>115937</v>
      </c>
      <c r="D3911" t="s">
        <v>115938</v>
      </c>
    </row>
    <row r="3912" spans="1:4" x14ac:dyDescent="0.3">
      <c r="A3912">
        <v>323670</v>
      </c>
      <c r="B3912" t="s">
        <v>115939</v>
      </c>
      <c r="C3912" t="s">
        <v>115939</v>
      </c>
      <c r="D3912" t="s">
        <v>115940</v>
      </c>
    </row>
    <row r="3913" spans="1:4" x14ac:dyDescent="0.3">
      <c r="A3913">
        <v>323680</v>
      </c>
      <c r="B3913" t="s">
        <v>115941</v>
      </c>
      <c r="C3913" t="s">
        <v>115941</v>
      </c>
      <c r="D3913" t="s">
        <v>115942</v>
      </c>
    </row>
    <row r="3914" spans="1:4" x14ac:dyDescent="0.3">
      <c r="A3914">
        <v>323700</v>
      </c>
      <c r="B3914" t="s">
        <v>115943</v>
      </c>
      <c r="C3914" t="s">
        <v>115943</v>
      </c>
      <c r="D3914" t="s">
        <v>115944</v>
      </c>
    </row>
    <row r="3915" spans="1:4" x14ac:dyDescent="0.3">
      <c r="A3915">
        <v>323720</v>
      </c>
      <c r="B3915" t="s">
        <v>115945</v>
      </c>
      <c r="C3915" t="s">
        <v>115945</v>
      </c>
      <c r="D3915" t="s">
        <v>115946</v>
      </c>
    </row>
    <row r="3916" spans="1:4" x14ac:dyDescent="0.3">
      <c r="A3916">
        <v>323780</v>
      </c>
      <c r="B3916" t="s">
        <v>115947</v>
      </c>
      <c r="C3916" t="s">
        <v>115947</v>
      </c>
      <c r="D3916" t="s">
        <v>115948</v>
      </c>
    </row>
    <row r="3917" spans="1:4" x14ac:dyDescent="0.3">
      <c r="A3917">
        <v>323850</v>
      </c>
      <c r="B3917" t="s">
        <v>115949</v>
      </c>
      <c r="C3917" t="s">
        <v>115950</v>
      </c>
      <c r="D3917" t="s">
        <v>115951</v>
      </c>
    </row>
    <row r="3918" spans="1:4" x14ac:dyDescent="0.3">
      <c r="A3918">
        <v>324050</v>
      </c>
      <c r="B3918" t="s">
        <v>115952</v>
      </c>
      <c r="C3918" t="s">
        <v>115953</v>
      </c>
      <c r="D3918" t="s">
        <v>115954</v>
      </c>
    </row>
    <row r="3919" spans="1:4" x14ac:dyDescent="0.3">
      <c r="A3919">
        <v>324070</v>
      </c>
      <c r="B3919" t="s">
        <v>115955</v>
      </c>
      <c r="C3919" t="s">
        <v>115955</v>
      </c>
      <c r="D3919" t="s">
        <v>115956</v>
      </c>
    </row>
    <row r="3920" spans="1:4" x14ac:dyDescent="0.3">
      <c r="A3920">
        <v>324080</v>
      </c>
      <c r="B3920" t="s">
        <v>115957</v>
      </c>
      <c r="C3920" t="s">
        <v>115957</v>
      </c>
      <c r="D3920" t="s">
        <v>115958</v>
      </c>
    </row>
    <row r="3921" spans="1:4" x14ac:dyDescent="0.3">
      <c r="A3921">
        <v>324090</v>
      </c>
      <c r="B3921" t="s">
        <v>115959</v>
      </c>
      <c r="C3921" t="s">
        <v>115959</v>
      </c>
      <c r="D3921" t="s">
        <v>115960</v>
      </c>
    </row>
    <row r="3922" spans="1:4" x14ac:dyDescent="0.3">
      <c r="A3922">
        <v>324110</v>
      </c>
      <c r="B3922" t="s">
        <v>115961</v>
      </c>
      <c r="C3922" t="s">
        <v>115961</v>
      </c>
      <c r="D3922" t="s">
        <v>115962</v>
      </c>
    </row>
    <row r="3923" spans="1:4" x14ac:dyDescent="0.3">
      <c r="A3923">
        <v>324120</v>
      </c>
      <c r="B3923" t="s">
        <v>115963</v>
      </c>
      <c r="C3923" t="s">
        <v>115963</v>
      </c>
      <c r="D3923" t="s">
        <v>115964</v>
      </c>
    </row>
    <row r="3924" spans="1:4" x14ac:dyDescent="0.3">
      <c r="A3924">
        <v>324140</v>
      </c>
      <c r="B3924" t="s">
        <v>115965</v>
      </c>
      <c r="C3924" t="s">
        <v>115965</v>
      </c>
      <c r="D3924" t="s">
        <v>115966</v>
      </c>
    </row>
    <row r="3925" spans="1:4" x14ac:dyDescent="0.3">
      <c r="A3925">
        <v>324160</v>
      </c>
      <c r="B3925" t="s">
        <v>115967</v>
      </c>
      <c r="C3925" t="s">
        <v>115967</v>
      </c>
      <c r="D3925" t="s">
        <v>115968</v>
      </c>
    </row>
    <row r="3926" spans="1:4" x14ac:dyDescent="0.3">
      <c r="A3926">
        <v>324170</v>
      </c>
      <c r="B3926" t="s">
        <v>115969</v>
      </c>
      <c r="C3926" t="s">
        <v>115969</v>
      </c>
      <c r="D3926" t="s">
        <v>115969</v>
      </c>
    </row>
    <row r="3927" spans="1:4" x14ac:dyDescent="0.3">
      <c r="A3927">
        <v>324190</v>
      </c>
      <c r="B3927" t="s">
        <v>115970</v>
      </c>
      <c r="C3927" t="s">
        <v>115970</v>
      </c>
      <c r="D3927" t="s">
        <v>115971</v>
      </c>
    </row>
    <row r="3928" spans="1:4" x14ac:dyDescent="0.3">
      <c r="A3928">
        <v>324240</v>
      </c>
      <c r="B3928" t="s">
        <v>115972</v>
      </c>
      <c r="C3928" t="s">
        <v>115972</v>
      </c>
      <c r="D3928" t="s">
        <v>115973</v>
      </c>
    </row>
    <row r="3929" spans="1:4" x14ac:dyDescent="0.3">
      <c r="A3929">
        <v>324260</v>
      </c>
      <c r="B3929" t="s">
        <v>115974</v>
      </c>
      <c r="C3929" t="s">
        <v>115974</v>
      </c>
      <c r="D3929" t="s">
        <v>115975</v>
      </c>
    </row>
    <row r="3930" spans="1:4" x14ac:dyDescent="0.3">
      <c r="A3930">
        <v>324270</v>
      </c>
      <c r="B3930" t="s">
        <v>115976</v>
      </c>
      <c r="C3930" t="s">
        <v>115976</v>
      </c>
      <c r="D3930" t="s">
        <v>115977</v>
      </c>
    </row>
    <row r="3931" spans="1:4" x14ac:dyDescent="0.3">
      <c r="A3931">
        <v>324310</v>
      </c>
      <c r="B3931" t="s">
        <v>115978</v>
      </c>
      <c r="C3931" t="s">
        <v>115979</v>
      </c>
      <c r="D3931" t="s">
        <v>115980</v>
      </c>
    </row>
    <row r="3932" spans="1:4" x14ac:dyDescent="0.3">
      <c r="A3932">
        <v>324360</v>
      </c>
      <c r="B3932" t="s">
        <v>115981</v>
      </c>
      <c r="C3932" t="s">
        <v>115981</v>
      </c>
      <c r="D3932" t="s">
        <v>115982</v>
      </c>
    </row>
    <row r="3933" spans="1:4" x14ac:dyDescent="0.3">
      <c r="A3933">
        <v>324390</v>
      </c>
      <c r="B3933" t="s">
        <v>115983</v>
      </c>
      <c r="C3933" t="s">
        <v>115984</v>
      </c>
      <c r="D3933" t="s">
        <v>115985</v>
      </c>
    </row>
    <row r="3934" spans="1:4" x14ac:dyDescent="0.3">
      <c r="A3934">
        <v>324400</v>
      </c>
      <c r="B3934" t="s">
        <v>115986</v>
      </c>
      <c r="C3934" t="s">
        <v>115986</v>
      </c>
      <c r="D3934" t="s">
        <v>115987</v>
      </c>
    </row>
    <row r="3935" spans="1:4" x14ac:dyDescent="0.3">
      <c r="A3935">
        <v>324420</v>
      </c>
      <c r="B3935" t="s">
        <v>115988</v>
      </c>
      <c r="C3935" t="s">
        <v>115988</v>
      </c>
      <c r="D3935" t="s">
        <v>115989</v>
      </c>
    </row>
    <row r="3936" spans="1:4" x14ac:dyDescent="0.3">
      <c r="A3936">
        <v>324470</v>
      </c>
      <c r="B3936" t="s">
        <v>115990</v>
      </c>
      <c r="C3936" t="s">
        <v>115990</v>
      </c>
      <c r="D3936" t="s">
        <v>115991</v>
      </c>
    </row>
    <row r="3937" spans="1:4" x14ac:dyDescent="0.3">
      <c r="A3937">
        <v>324510</v>
      </c>
      <c r="B3937" t="s">
        <v>115992</v>
      </c>
      <c r="C3937" t="s">
        <v>115993</v>
      </c>
      <c r="D3937" t="s">
        <v>115994</v>
      </c>
    </row>
    <row r="3938" spans="1:4" x14ac:dyDescent="0.3">
      <c r="A3938">
        <v>324520</v>
      </c>
      <c r="B3938" t="s">
        <v>115995</v>
      </c>
      <c r="C3938" t="s">
        <v>115995</v>
      </c>
      <c r="D3938" t="s">
        <v>115996</v>
      </c>
    </row>
    <row r="3939" spans="1:4" x14ac:dyDescent="0.3">
      <c r="A3939">
        <v>324570</v>
      </c>
      <c r="B3939" t="s">
        <v>115997</v>
      </c>
      <c r="C3939" t="s">
        <v>115997</v>
      </c>
      <c r="D3939" t="s">
        <v>115998</v>
      </c>
    </row>
    <row r="3940" spans="1:4" x14ac:dyDescent="0.3">
      <c r="A3940">
        <v>324610</v>
      </c>
      <c r="B3940" t="s">
        <v>115999</v>
      </c>
      <c r="C3940" t="s">
        <v>115999</v>
      </c>
      <c r="D3940" t="s">
        <v>116000</v>
      </c>
    </row>
    <row r="3941" spans="1:4" x14ac:dyDescent="0.3">
      <c r="A3941">
        <v>324650</v>
      </c>
      <c r="B3941" t="s">
        <v>116001</v>
      </c>
      <c r="C3941" t="s">
        <v>116001</v>
      </c>
      <c r="D3941" t="s">
        <v>116002</v>
      </c>
    </row>
    <row r="3942" spans="1:4" x14ac:dyDescent="0.3">
      <c r="A3942">
        <v>324680</v>
      </c>
      <c r="B3942" t="s">
        <v>116003</v>
      </c>
      <c r="C3942" t="s">
        <v>116004</v>
      </c>
      <c r="D3942" t="s">
        <v>116005</v>
      </c>
    </row>
    <row r="3943" spans="1:4" x14ac:dyDescent="0.3">
      <c r="A3943">
        <v>324710</v>
      </c>
      <c r="B3943" t="s">
        <v>116006</v>
      </c>
      <c r="C3943" t="s">
        <v>116006</v>
      </c>
      <c r="D3943" t="s">
        <v>116007</v>
      </c>
    </row>
    <row r="3944" spans="1:4" x14ac:dyDescent="0.3">
      <c r="A3944">
        <v>324730</v>
      </c>
      <c r="B3944" t="s">
        <v>116008</v>
      </c>
      <c r="C3944" t="s">
        <v>116008</v>
      </c>
      <c r="D3944" t="s">
        <v>116009</v>
      </c>
    </row>
    <row r="3945" spans="1:4" x14ac:dyDescent="0.3">
      <c r="A3945">
        <v>324740</v>
      </c>
      <c r="B3945" t="s">
        <v>116010</v>
      </c>
      <c r="C3945" t="s">
        <v>116010</v>
      </c>
      <c r="D3945" t="s">
        <v>116011</v>
      </c>
    </row>
    <row r="3946" spans="1:4" x14ac:dyDescent="0.3">
      <c r="A3946">
        <v>324750</v>
      </c>
      <c r="B3946" t="s">
        <v>116012</v>
      </c>
      <c r="C3946" t="s">
        <v>116012</v>
      </c>
      <c r="D3946" t="s">
        <v>116013</v>
      </c>
    </row>
    <row r="3947" spans="1:4" x14ac:dyDescent="0.3">
      <c r="A3947">
        <v>324760</v>
      </c>
      <c r="B3947" t="s">
        <v>116014</v>
      </c>
      <c r="C3947" t="s">
        <v>116014</v>
      </c>
      <c r="D3947" t="s">
        <v>116015</v>
      </c>
    </row>
    <row r="3948" spans="1:4" x14ac:dyDescent="0.3">
      <c r="A3948">
        <v>324770</v>
      </c>
      <c r="B3948" t="s">
        <v>116016</v>
      </c>
      <c r="C3948" t="s">
        <v>116016</v>
      </c>
      <c r="D3948" t="s">
        <v>116017</v>
      </c>
    </row>
    <row r="3949" spans="1:4" x14ac:dyDescent="0.3">
      <c r="A3949">
        <v>324800</v>
      </c>
      <c r="B3949" t="s">
        <v>116018</v>
      </c>
      <c r="C3949" t="s">
        <v>116019</v>
      </c>
      <c r="D3949" t="s">
        <v>116020</v>
      </c>
    </row>
    <row r="3950" spans="1:4" x14ac:dyDescent="0.3">
      <c r="A3950">
        <v>324810</v>
      </c>
      <c r="B3950" t="s">
        <v>116021</v>
      </c>
      <c r="C3950" t="s">
        <v>116021</v>
      </c>
      <c r="D3950" t="s">
        <v>116022</v>
      </c>
    </row>
    <row r="3951" spans="1:4" x14ac:dyDescent="0.3">
      <c r="A3951">
        <v>325060</v>
      </c>
      <c r="B3951" t="s">
        <v>116023</v>
      </c>
      <c r="C3951" t="s">
        <v>116023</v>
      </c>
      <c r="D3951" t="s">
        <v>116024</v>
      </c>
    </row>
    <row r="3952" spans="1:4" x14ac:dyDescent="0.3">
      <c r="A3952">
        <v>325090</v>
      </c>
      <c r="B3952" t="s">
        <v>116025</v>
      </c>
      <c r="C3952" t="s">
        <v>116026</v>
      </c>
      <c r="D3952" t="s">
        <v>116027</v>
      </c>
    </row>
    <row r="3953" spans="1:4" x14ac:dyDescent="0.3">
      <c r="A3953">
        <v>325110</v>
      </c>
      <c r="B3953" t="s">
        <v>116028</v>
      </c>
      <c r="C3953" t="s">
        <v>116028</v>
      </c>
      <c r="D3953" t="s">
        <v>116029</v>
      </c>
    </row>
    <row r="3954" spans="1:4" x14ac:dyDescent="0.3">
      <c r="A3954">
        <v>325120</v>
      </c>
      <c r="B3954" t="s">
        <v>116030</v>
      </c>
      <c r="C3954" t="s">
        <v>116030</v>
      </c>
      <c r="D3954" t="s">
        <v>116031</v>
      </c>
    </row>
    <row r="3955" spans="1:4" x14ac:dyDescent="0.3">
      <c r="A3955">
        <v>325150</v>
      </c>
      <c r="B3955" t="s">
        <v>116032</v>
      </c>
      <c r="C3955" t="s">
        <v>116032</v>
      </c>
      <c r="D3955" t="s">
        <v>116033</v>
      </c>
    </row>
    <row r="3956" spans="1:4" x14ac:dyDescent="0.3">
      <c r="A3956">
        <v>325160</v>
      </c>
      <c r="B3956" t="s">
        <v>116034</v>
      </c>
      <c r="C3956" t="s">
        <v>116035</v>
      </c>
      <c r="D3956" t="s">
        <v>116036</v>
      </c>
    </row>
    <row r="3957" spans="1:4" x14ac:dyDescent="0.3">
      <c r="A3957">
        <v>325180</v>
      </c>
      <c r="B3957" t="s">
        <v>116037</v>
      </c>
      <c r="C3957" t="s">
        <v>116038</v>
      </c>
      <c r="D3957" t="s">
        <v>116039</v>
      </c>
    </row>
    <row r="3958" spans="1:4" x14ac:dyDescent="0.3">
      <c r="A3958">
        <v>325300</v>
      </c>
      <c r="B3958" t="s">
        <v>116040</v>
      </c>
      <c r="C3958" t="s">
        <v>116040</v>
      </c>
      <c r="D3958" t="s">
        <v>116041</v>
      </c>
    </row>
    <row r="3959" spans="1:4" x14ac:dyDescent="0.3">
      <c r="A3959">
        <v>325320</v>
      </c>
      <c r="B3959" t="s">
        <v>116042</v>
      </c>
      <c r="C3959" t="s">
        <v>116042</v>
      </c>
      <c r="D3959" t="s">
        <v>116043</v>
      </c>
    </row>
    <row r="3960" spans="1:4" x14ac:dyDescent="0.3">
      <c r="A3960">
        <v>325370</v>
      </c>
      <c r="B3960" t="s">
        <v>116044</v>
      </c>
      <c r="C3960" t="s">
        <v>116044</v>
      </c>
      <c r="D3960" t="s">
        <v>116045</v>
      </c>
    </row>
    <row r="3961" spans="1:4" x14ac:dyDescent="0.3">
      <c r="A3961">
        <v>325420</v>
      </c>
      <c r="B3961" t="s">
        <v>116046</v>
      </c>
      <c r="C3961" t="s">
        <v>116046</v>
      </c>
      <c r="D3961" t="s">
        <v>116047</v>
      </c>
    </row>
    <row r="3962" spans="1:4" x14ac:dyDescent="0.3">
      <c r="A3962">
        <v>325430</v>
      </c>
      <c r="B3962" t="s">
        <v>116048</v>
      </c>
      <c r="C3962" t="s">
        <v>116049</v>
      </c>
      <c r="D3962" t="s">
        <v>116050</v>
      </c>
    </row>
    <row r="3963" spans="1:4" x14ac:dyDescent="0.3">
      <c r="A3963">
        <v>325470</v>
      </c>
      <c r="B3963" t="s">
        <v>116051</v>
      </c>
      <c r="C3963" t="s">
        <v>116051</v>
      </c>
      <c r="D3963" t="s">
        <v>116052</v>
      </c>
    </row>
    <row r="3964" spans="1:4" x14ac:dyDescent="0.3">
      <c r="A3964">
        <v>325520</v>
      </c>
      <c r="B3964" t="s">
        <v>116053</v>
      </c>
      <c r="C3964" t="s">
        <v>116053</v>
      </c>
      <c r="D3964" t="s">
        <v>116054</v>
      </c>
    </row>
    <row r="3965" spans="1:4" x14ac:dyDescent="0.3">
      <c r="A3965">
        <v>325610</v>
      </c>
      <c r="B3965" t="s">
        <v>116055</v>
      </c>
      <c r="C3965" t="s">
        <v>116055</v>
      </c>
      <c r="D3965" t="s">
        <v>116056</v>
      </c>
    </row>
    <row r="3966" spans="1:4" x14ac:dyDescent="0.3">
      <c r="A3966">
        <v>325730</v>
      </c>
      <c r="B3966" t="s">
        <v>116057</v>
      </c>
      <c r="C3966" t="s">
        <v>116057</v>
      </c>
      <c r="D3966" t="s">
        <v>116058</v>
      </c>
    </row>
    <row r="3967" spans="1:4" x14ac:dyDescent="0.3">
      <c r="A3967">
        <v>325790</v>
      </c>
      <c r="B3967" t="s">
        <v>116059</v>
      </c>
      <c r="C3967" t="s">
        <v>116060</v>
      </c>
      <c r="D3967" t="s">
        <v>116061</v>
      </c>
    </row>
    <row r="3968" spans="1:4" x14ac:dyDescent="0.3">
      <c r="A3968">
        <v>325860</v>
      </c>
      <c r="B3968" t="s">
        <v>116062</v>
      </c>
      <c r="C3968" t="s">
        <v>116062</v>
      </c>
      <c r="D3968" t="s">
        <v>116063</v>
      </c>
    </row>
    <row r="3969" spans="1:4" x14ac:dyDescent="0.3">
      <c r="A3969">
        <v>325870</v>
      </c>
      <c r="B3969" t="s">
        <v>116064</v>
      </c>
      <c r="C3969" t="s">
        <v>116064</v>
      </c>
      <c r="D3969" t="s">
        <v>116065</v>
      </c>
    </row>
    <row r="3970" spans="1:4" x14ac:dyDescent="0.3">
      <c r="A3970">
        <v>325880</v>
      </c>
      <c r="B3970" t="s">
        <v>116066</v>
      </c>
      <c r="C3970" t="s">
        <v>116066</v>
      </c>
      <c r="D3970" t="s">
        <v>116067</v>
      </c>
    </row>
    <row r="3971" spans="1:4" x14ac:dyDescent="0.3">
      <c r="A3971">
        <v>325930</v>
      </c>
      <c r="B3971" t="s">
        <v>116068</v>
      </c>
      <c r="C3971" t="s">
        <v>116068</v>
      </c>
      <c r="D3971" t="s">
        <v>116069</v>
      </c>
    </row>
    <row r="3972" spans="1:4" x14ac:dyDescent="0.3">
      <c r="A3972">
        <v>326110</v>
      </c>
      <c r="B3972" t="s">
        <v>116070</v>
      </c>
      <c r="C3972" t="s">
        <v>116070</v>
      </c>
      <c r="D3972" t="s">
        <v>116071</v>
      </c>
    </row>
    <row r="3973" spans="1:4" x14ac:dyDescent="0.3">
      <c r="A3973">
        <v>326120</v>
      </c>
      <c r="B3973" t="s">
        <v>116072</v>
      </c>
      <c r="C3973" t="s">
        <v>116072</v>
      </c>
      <c r="D3973" t="s">
        <v>116073</v>
      </c>
    </row>
    <row r="3974" spans="1:4" x14ac:dyDescent="0.3">
      <c r="A3974">
        <v>326130</v>
      </c>
      <c r="B3974" t="s">
        <v>116074</v>
      </c>
      <c r="C3974" t="s">
        <v>116074</v>
      </c>
      <c r="D3974" t="s">
        <v>116075</v>
      </c>
    </row>
    <row r="3975" spans="1:4" x14ac:dyDescent="0.3">
      <c r="A3975">
        <v>326150</v>
      </c>
      <c r="B3975" t="s">
        <v>116076</v>
      </c>
      <c r="C3975" t="s">
        <v>116077</v>
      </c>
      <c r="D3975" t="s">
        <v>116078</v>
      </c>
    </row>
    <row r="3976" spans="1:4" x14ac:dyDescent="0.3">
      <c r="A3976">
        <v>326160</v>
      </c>
      <c r="B3976" t="s">
        <v>116079</v>
      </c>
      <c r="C3976" t="s">
        <v>116080</v>
      </c>
      <c r="D3976" t="s">
        <v>116081</v>
      </c>
    </row>
    <row r="3977" spans="1:4" x14ac:dyDescent="0.3">
      <c r="A3977">
        <v>326180</v>
      </c>
      <c r="B3977" t="s">
        <v>116082</v>
      </c>
      <c r="C3977" t="s">
        <v>116083</v>
      </c>
      <c r="D3977" t="s">
        <v>116083</v>
      </c>
    </row>
    <row r="3978" spans="1:4" x14ac:dyDescent="0.3">
      <c r="A3978">
        <v>326190</v>
      </c>
      <c r="B3978" t="s">
        <v>116084</v>
      </c>
      <c r="C3978" t="s">
        <v>116085</v>
      </c>
      <c r="D3978" t="s">
        <v>116086</v>
      </c>
    </row>
    <row r="3979" spans="1:4" x14ac:dyDescent="0.3">
      <c r="A3979">
        <v>326230</v>
      </c>
      <c r="B3979" t="s">
        <v>116087</v>
      </c>
      <c r="C3979" t="s">
        <v>116087</v>
      </c>
      <c r="D3979" t="s">
        <v>116088</v>
      </c>
    </row>
    <row r="3980" spans="1:4" x14ac:dyDescent="0.3">
      <c r="A3980">
        <v>326340</v>
      </c>
      <c r="B3980" t="s">
        <v>116089</v>
      </c>
      <c r="C3980" t="s">
        <v>116090</v>
      </c>
      <c r="D3980" t="s">
        <v>116091</v>
      </c>
    </row>
    <row r="3981" spans="1:4" x14ac:dyDescent="0.3">
      <c r="A3981">
        <v>326360</v>
      </c>
      <c r="B3981" t="s">
        <v>116092</v>
      </c>
      <c r="C3981" t="s">
        <v>116093</v>
      </c>
      <c r="D3981" t="s">
        <v>116094</v>
      </c>
    </row>
    <row r="3982" spans="1:4" x14ac:dyDescent="0.3">
      <c r="A3982">
        <v>326380</v>
      </c>
      <c r="B3982" t="s">
        <v>116095</v>
      </c>
      <c r="C3982" t="s">
        <v>116095</v>
      </c>
      <c r="D3982" t="s">
        <v>116096</v>
      </c>
    </row>
    <row r="3983" spans="1:4" x14ac:dyDescent="0.3">
      <c r="A3983">
        <v>326410</v>
      </c>
      <c r="B3983" t="s">
        <v>116097</v>
      </c>
      <c r="C3983" t="s">
        <v>116097</v>
      </c>
      <c r="D3983" t="s">
        <v>116098</v>
      </c>
    </row>
    <row r="3984" spans="1:4" x14ac:dyDescent="0.3">
      <c r="A3984">
        <v>326420</v>
      </c>
      <c r="B3984" t="s">
        <v>116099</v>
      </c>
      <c r="C3984" t="s">
        <v>116100</v>
      </c>
      <c r="D3984" t="s">
        <v>116101</v>
      </c>
    </row>
    <row r="3985" spans="1:4" x14ac:dyDescent="0.3">
      <c r="A3985">
        <v>326460</v>
      </c>
      <c r="B3985" t="s">
        <v>116102</v>
      </c>
      <c r="C3985" t="s">
        <v>116102</v>
      </c>
      <c r="D3985" t="s">
        <v>116103</v>
      </c>
    </row>
    <row r="3986" spans="1:4" x14ac:dyDescent="0.3">
      <c r="A3986">
        <v>326470</v>
      </c>
      <c r="B3986" t="s">
        <v>116104</v>
      </c>
      <c r="C3986" t="s">
        <v>116104</v>
      </c>
      <c r="D3986" t="s">
        <v>116105</v>
      </c>
    </row>
    <row r="3987" spans="1:4" x14ac:dyDescent="0.3">
      <c r="A3987">
        <v>326480</v>
      </c>
      <c r="B3987" t="s">
        <v>116106</v>
      </c>
      <c r="C3987" t="s">
        <v>116106</v>
      </c>
      <c r="D3987" t="s">
        <v>116107</v>
      </c>
    </row>
    <row r="3988" spans="1:4" x14ac:dyDescent="0.3">
      <c r="A3988">
        <v>326520</v>
      </c>
      <c r="B3988" t="s">
        <v>116108</v>
      </c>
      <c r="C3988" t="s">
        <v>116108</v>
      </c>
      <c r="D3988" t="s">
        <v>116109</v>
      </c>
    </row>
    <row r="3989" spans="1:4" x14ac:dyDescent="0.3">
      <c r="A3989">
        <v>326590</v>
      </c>
      <c r="B3989" t="s">
        <v>116110</v>
      </c>
      <c r="C3989" t="s">
        <v>116110</v>
      </c>
      <c r="D3989" t="s">
        <v>116111</v>
      </c>
    </row>
    <row r="3990" spans="1:4" x14ac:dyDescent="0.3">
      <c r="A3990">
        <v>326630</v>
      </c>
      <c r="B3990" t="s">
        <v>116112</v>
      </c>
      <c r="C3990" t="s">
        <v>116112</v>
      </c>
      <c r="D3990" t="s">
        <v>116113</v>
      </c>
    </row>
    <row r="3991" spans="1:4" x14ac:dyDescent="0.3">
      <c r="A3991">
        <v>326650</v>
      </c>
      <c r="B3991" t="s">
        <v>116114</v>
      </c>
      <c r="C3991" t="s">
        <v>116114</v>
      </c>
      <c r="D3991" t="s">
        <v>116115</v>
      </c>
    </row>
    <row r="3992" spans="1:4" x14ac:dyDescent="0.3">
      <c r="A3992">
        <v>326670</v>
      </c>
      <c r="B3992" t="s">
        <v>116116</v>
      </c>
      <c r="C3992" t="s">
        <v>116116</v>
      </c>
      <c r="D3992" t="s">
        <v>116117</v>
      </c>
    </row>
    <row r="3993" spans="1:4" x14ac:dyDescent="0.3">
      <c r="A3993">
        <v>326720</v>
      </c>
      <c r="B3993" t="s">
        <v>116118</v>
      </c>
      <c r="C3993" t="s">
        <v>116118</v>
      </c>
      <c r="D3993" t="s">
        <v>116119</v>
      </c>
    </row>
    <row r="3994" spans="1:4" x14ac:dyDescent="0.3">
      <c r="A3994">
        <v>326730</v>
      </c>
      <c r="B3994" t="s">
        <v>116120</v>
      </c>
      <c r="C3994" t="s">
        <v>116120</v>
      </c>
      <c r="D3994" t="s">
        <v>116121</v>
      </c>
    </row>
    <row r="3995" spans="1:4" x14ac:dyDescent="0.3">
      <c r="A3995">
        <v>326840</v>
      </c>
      <c r="B3995" t="s">
        <v>116122</v>
      </c>
      <c r="C3995" t="s">
        <v>116122</v>
      </c>
      <c r="D3995" t="s">
        <v>116123</v>
      </c>
    </row>
    <row r="3996" spans="1:4" x14ac:dyDescent="0.3">
      <c r="A3996">
        <v>326950</v>
      </c>
      <c r="B3996" t="s">
        <v>116124</v>
      </c>
      <c r="C3996" t="s">
        <v>116124</v>
      </c>
      <c r="D3996" t="s">
        <v>116125</v>
      </c>
    </row>
    <row r="3997" spans="1:4" x14ac:dyDescent="0.3">
      <c r="A3997">
        <v>326960</v>
      </c>
      <c r="B3997" t="s">
        <v>116126</v>
      </c>
      <c r="C3997" t="s">
        <v>116127</v>
      </c>
      <c r="D3997" t="s">
        <v>116127</v>
      </c>
    </row>
    <row r="3998" spans="1:4" x14ac:dyDescent="0.3">
      <c r="A3998">
        <v>326990</v>
      </c>
      <c r="B3998" t="s">
        <v>116128</v>
      </c>
      <c r="C3998" t="s">
        <v>116128</v>
      </c>
      <c r="D3998" t="s">
        <v>116129</v>
      </c>
    </row>
    <row r="3999" spans="1:4" x14ac:dyDescent="0.3">
      <c r="A3999">
        <v>327000</v>
      </c>
      <c r="B3999" t="s">
        <v>116130</v>
      </c>
      <c r="C3999" t="s">
        <v>116131</v>
      </c>
      <c r="D3999" t="s">
        <v>116132</v>
      </c>
    </row>
    <row r="4000" spans="1:4" x14ac:dyDescent="0.3">
      <c r="A4000">
        <v>327010</v>
      </c>
      <c r="B4000" t="s">
        <v>116133</v>
      </c>
      <c r="C4000" t="s">
        <v>116133</v>
      </c>
      <c r="D4000" t="s">
        <v>116134</v>
      </c>
    </row>
    <row r="4001" spans="1:4" x14ac:dyDescent="0.3">
      <c r="A4001">
        <v>327030</v>
      </c>
      <c r="B4001" t="s">
        <v>116135</v>
      </c>
      <c r="C4001" t="s">
        <v>116135</v>
      </c>
      <c r="D4001" t="s">
        <v>116136</v>
      </c>
    </row>
    <row r="4002" spans="1:4" x14ac:dyDescent="0.3">
      <c r="A4002">
        <v>327060</v>
      </c>
      <c r="B4002" t="s">
        <v>116137</v>
      </c>
      <c r="C4002" t="s">
        <v>116137</v>
      </c>
      <c r="D4002" t="s">
        <v>116138</v>
      </c>
    </row>
    <row r="4003" spans="1:4" x14ac:dyDescent="0.3">
      <c r="A4003">
        <v>327070</v>
      </c>
      <c r="B4003" t="s">
        <v>116139</v>
      </c>
      <c r="C4003" t="s">
        <v>116139</v>
      </c>
      <c r="D4003" t="s">
        <v>116140</v>
      </c>
    </row>
    <row r="4004" spans="1:4" x14ac:dyDescent="0.3">
      <c r="A4004">
        <v>327090</v>
      </c>
      <c r="B4004" t="s">
        <v>116141</v>
      </c>
      <c r="C4004" t="s">
        <v>116142</v>
      </c>
      <c r="D4004" t="s">
        <v>116143</v>
      </c>
    </row>
    <row r="4005" spans="1:4" x14ac:dyDescent="0.3">
      <c r="A4005">
        <v>327140</v>
      </c>
      <c r="B4005" t="s">
        <v>116144</v>
      </c>
      <c r="C4005" t="s">
        <v>116144</v>
      </c>
      <c r="D4005" t="s">
        <v>116145</v>
      </c>
    </row>
    <row r="4006" spans="1:4" x14ac:dyDescent="0.3">
      <c r="A4006">
        <v>327150</v>
      </c>
      <c r="B4006" t="s">
        <v>116146</v>
      </c>
      <c r="C4006" t="s">
        <v>116146</v>
      </c>
      <c r="D4006" t="s">
        <v>116147</v>
      </c>
    </row>
    <row r="4007" spans="1:4" x14ac:dyDescent="0.3">
      <c r="A4007">
        <v>327210</v>
      </c>
      <c r="B4007" t="s">
        <v>116148</v>
      </c>
      <c r="C4007" t="s">
        <v>116148</v>
      </c>
      <c r="D4007" t="s">
        <v>116149</v>
      </c>
    </row>
    <row r="4008" spans="1:4" x14ac:dyDescent="0.3">
      <c r="A4008">
        <v>327220</v>
      </c>
      <c r="B4008" t="s">
        <v>116150</v>
      </c>
      <c r="C4008" t="s">
        <v>116150</v>
      </c>
      <c r="D4008" t="s">
        <v>116151</v>
      </c>
    </row>
    <row r="4009" spans="1:4" x14ac:dyDescent="0.3">
      <c r="A4009">
        <v>327260</v>
      </c>
      <c r="B4009" t="s">
        <v>116152</v>
      </c>
      <c r="C4009" t="s">
        <v>116152</v>
      </c>
      <c r="D4009" t="s">
        <v>116153</v>
      </c>
    </row>
    <row r="4010" spans="1:4" x14ac:dyDescent="0.3">
      <c r="A4010">
        <v>327310</v>
      </c>
      <c r="B4010" t="s">
        <v>116154</v>
      </c>
      <c r="C4010" t="s">
        <v>116154</v>
      </c>
      <c r="D4010" t="s">
        <v>116155</v>
      </c>
    </row>
    <row r="4011" spans="1:4" x14ac:dyDescent="0.3">
      <c r="A4011">
        <v>327370</v>
      </c>
      <c r="B4011" t="s">
        <v>116156</v>
      </c>
      <c r="C4011" t="s">
        <v>116156</v>
      </c>
      <c r="D4011" t="s">
        <v>116157</v>
      </c>
    </row>
    <row r="4012" spans="1:4" x14ac:dyDescent="0.3">
      <c r="A4012">
        <v>327380</v>
      </c>
      <c r="B4012" t="s">
        <v>116158</v>
      </c>
      <c r="C4012" t="s">
        <v>116158</v>
      </c>
      <c r="D4012" t="s">
        <v>116159</v>
      </c>
    </row>
    <row r="4013" spans="1:4" x14ac:dyDescent="0.3">
      <c r="A4013">
        <v>327390</v>
      </c>
      <c r="B4013" t="s">
        <v>116160</v>
      </c>
      <c r="C4013" t="s">
        <v>116160</v>
      </c>
      <c r="D4013" t="s">
        <v>116161</v>
      </c>
    </row>
    <row r="4014" spans="1:4" x14ac:dyDescent="0.3">
      <c r="A4014">
        <v>327400</v>
      </c>
      <c r="B4014" t="s">
        <v>116162</v>
      </c>
      <c r="C4014" t="s">
        <v>116163</v>
      </c>
      <c r="D4014" t="s">
        <v>116164</v>
      </c>
    </row>
    <row r="4015" spans="1:4" x14ac:dyDescent="0.3">
      <c r="A4015">
        <v>327410</v>
      </c>
      <c r="B4015" t="s">
        <v>116165</v>
      </c>
      <c r="C4015" t="s">
        <v>116165</v>
      </c>
      <c r="D4015" t="s">
        <v>116166</v>
      </c>
    </row>
    <row r="4016" spans="1:4" x14ac:dyDescent="0.3">
      <c r="A4016">
        <v>327440</v>
      </c>
      <c r="B4016" t="s">
        <v>116167</v>
      </c>
      <c r="C4016" t="s">
        <v>116167</v>
      </c>
      <c r="D4016" t="s">
        <v>116168</v>
      </c>
    </row>
    <row r="4017" spans="1:4" x14ac:dyDescent="0.3">
      <c r="A4017">
        <v>327450</v>
      </c>
      <c r="B4017" t="s">
        <v>116169</v>
      </c>
      <c r="C4017" t="s">
        <v>116169</v>
      </c>
      <c r="D4017" t="s">
        <v>116170</v>
      </c>
    </row>
    <row r="4018" spans="1:4" x14ac:dyDescent="0.3">
      <c r="A4018">
        <v>327500</v>
      </c>
      <c r="B4018" t="s">
        <v>116171</v>
      </c>
      <c r="C4018" t="s">
        <v>116171</v>
      </c>
      <c r="D4018" t="s">
        <v>116172</v>
      </c>
    </row>
    <row r="4019" spans="1:4" x14ac:dyDescent="0.3">
      <c r="A4019">
        <v>327510</v>
      </c>
      <c r="B4019" t="s">
        <v>116173</v>
      </c>
      <c r="C4019" t="s">
        <v>116173</v>
      </c>
      <c r="D4019" t="s">
        <v>116174</v>
      </c>
    </row>
    <row r="4020" spans="1:4" x14ac:dyDescent="0.3">
      <c r="A4020">
        <v>327520</v>
      </c>
      <c r="B4020" t="s">
        <v>116175</v>
      </c>
      <c r="C4020" t="s">
        <v>116175</v>
      </c>
      <c r="D4020" t="s">
        <v>116176</v>
      </c>
    </row>
    <row r="4021" spans="1:4" x14ac:dyDescent="0.3">
      <c r="A4021">
        <v>327560</v>
      </c>
      <c r="B4021" t="s">
        <v>116177</v>
      </c>
      <c r="C4021" t="s">
        <v>116177</v>
      </c>
      <c r="D4021" t="s">
        <v>116178</v>
      </c>
    </row>
    <row r="4022" spans="1:4" x14ac:dyDescent="0.3">
      <c r="A4022">
        <v>327640</v>
      </c>
      <c r="B4022" t="s">
        <v>116179</v>
      </c>
      <c r="C4022" t="s">
        <v>116179</v>
      </c>
      <c r="D4022" t="s">
        <v>116180</v>
      </c>
    </row>
    <row r="4023" spans="1:4" x14ac:dyDescent="0.3">
      <c r="A4023">
        <v>327650</v>
      </c>
      <c r="B4023" t="s">
        <v>116181</v>
      </c>
      <c r="C4023" t="s">
        <v>116181</v>
      </c>
      <c r="D4023" t="s">
        <v>116182</v>
      </c>
    </row>
    <row r="4024" spans="1:4" x14ac:dyDescent="0.3">
      <c r="A4024">
        <v>327670</v>
      </c>
      <c r="B4024" t="s">
        <v>116183</v>
      </c>
      <c r="C4024" t="s">
        <v>116183</v>
      </c>
      <c r="D4024" t="s">
        <v>116184</v>
      </c>
    </row>
    <row r="4025" spans="1:4" x14ac:dyDescent="0.3">
      <c r="A4025">
        <v>327740</v>
      </c>
      <c r="B4025" t="s">
        <v>116185</v>
      </c>
      <c r="C4025" t="s">
        <v>116185</v>
      </c>
      <c r="D4025" t="s">
        <v>116186</v>
      </c>
    </row>
    <row r="4026" spans="1:4" x14ac:dyDescent="0.3">
      <c r="A4026">
        <v>327760</v>
      </c>
      <c r="B4026" t="s">
        <v>116187</v>
      </c>
      <c r="C4026" t="s">
        <v>116188</v>
      </c>
      <c r="D4026" t="s">
        <v>116189</v>
      </c>
    </row>
    <row r="4027" spans="1:4" x14ac:dyDescent="0.3">
      <c r="A4027">
        <v>327860</v>
      </c>
      <c r="B4027" t="s">
        <v>116190</v>
      </c>
      <c r="C4027" t="s">
        <v>116190</v>
      </c>
      <c r="D4027" t="s">
        <v>116191</v>
      </c>
    </row>
    <row r="4028" spans="1:4" x14ac:dyDescent="0.3">
      <c r="A4028">
        <v>327880</v>
      </c>
      <c r="B4028" t="s">
        <v>116192</v>
      </c>
      <c r="C4028" t="s">
        <v>116192</v>
      </c>
      <c r="D4028" t="s">
        <v>116193</v>
      </c>
    </row>
    <row r="4029" spans="1:4" x14ac:dyDescent="0.3">
      <c r="A4029">
        <v>327890</v>
      </c>
      <c r="B4029" t="s">
        <v>116194</v>
      </c>
      <c r="C4029" t="s">
        <v>116195</v>
      </c>
      <c r="D4029" t="s">
        <v>116196</v>
      </c>
    </row>
    <row r="4030" spans="1:4" x14ac:dyDescent="0.3">
      <c r="A4030">
        <v>327910</v>
      </c>
      <c r="B4030" t="s">
        <v>116197</v>
      </c>
      <c r="C4030" t="s">
        <v>116197</v>
      </c>
      <c r="D4030" t="s">
        <v>116198</v>
      </c>
    </row>
    <row r="4031" spans="1:4" x14ac:dyDescent="0.3">
      <c r="A4031">
        <v>327920</v>
      </c>
      <c r="B4031" t="s">
        <v>116199</v>
      </c>
      <c r="C4031" t="s">
        <v>116199</v>
      </c>
      <c r="D4031" t="s">
        <v>116200</v>
      </c>
    </row>
    <row r="4032" spans="1:4" x14ac:dyDescent="0.3">
      <c r="A4032">
        <v>327930</v>
      </c>
      <c r="B4032" t="s">
        <v>116201</v>
      </c>
      <c r="C4032" t="s">
        <v>116201</v>
      </c>
      <c r="D4032" t="s">
        <v>116202</v>
      </c>
    </row>
    <row r="4033" spans="1:4" x14ac:dyDescent="0.3">
      <c r="A4033">
        <v>327940</v>
      </c>
      <c r="B4033" t="s">
        <v>116203</v>
      </c>
      <c r="C4033" t="s">
        <v>116203</v>
      </c>
      <c r="D4033" t="s">
        <v>116204</v>
      </c>
    </row>
    <row r="4034" spans="1:4" x14ac:dyDescent="0.3">
      <c r="A4034">
        <v>327950</v>
      </c>
      <c r="B4034" t="s">
        <v>116205</v>
      </c>
      <c r="C4034" t="s">
        <v>116205</v>
      </c>
      <c r="D4034" t="s">
        <v>116206</v>
      </c>
    </row>
    <row r="4035" spans="1:4" x14ac:dyDescent="0.3">
      <c r="A4035">
        <v>327960</v>
      </c>
      <c r="B4035" t="s">
        <v>116207</v>
      </c>
      <c r="C4035" t="s">
        <v>116207</v>
      </c>
      <c r="D4035" t="s">
        <v>116208</v>
      </c>
    </row>
    <row r="4036" spans="1:4" x14ac:dyDescent="0.3">
      <c r="A4036">
        <v>327980</v>
      </c>
      <c r="B4036" t="s">
        <v>116209</v>
      </c>
      <c r="C4036" t="s">
        <v>116209</v>
      </c>
      <c r="D4036" t="s">
        <v>116210</v>
      </c>
    </row>
    <row r="4037" spans="1:4" x14ac:dyDescent="0.3">
      <c r="A4037">
        <v>328000</v>
      </c>
      <c r="B4037" t="s">
        <v>116211</v>
      </c>
      <c r="C4037" t="s">
        <v>116211</v>
      </c>
      <c r="D4037" t="s">
        <v>116212</v>
      </c>
    </row>
    <row r="4038" spans="1:4" x14ac:dyDescent="0.3">
      <c r="A4038">
        <v>328070</v>
      </c>
      <c r="B4038" t="s">
        <v>116213</v>
      </c>
      <c r="C4038" t="s">
        <v>116213</v>
      </c>
      <c r="D4038" t="s">
        <v>116214</v>
      </c>
    </row>
    <row r="4039" spans="1:4" x14ac:dyDescent="0.3">
      <c r="A4039">
        <v>328080</v>
      </c>
      <c r="B4039" t="s">
        <v>116215</v>
      </c>
      <c r="C4039" t="s">
        <v>116216</v>
      </c>
      <c r="D4039" t="s">
        <v>116217</v>
      </c>
    </row>
    <row r="4040" spans="1:4" x14ac:dyDescent="0.3">
      <c r="A4040">
        <v>328100</v>
      </c>
      <c r="B4040" t="s">
        <v>116218</v>
      </c>
      <c r="C4040" t="s">
        <v>116218</v>
      </c>
      <c r="D4040" t="s">
        <v>116219</v>
      </c>
    </row>
    <row r="4041" spans="1:4" x14ac:dyDescent="0.3">
      <c r="A4041">
        <v>328220</v>
      </c>
      <c r="B4041" t="s">
        <v>116220</v>
      </c>
      <c r="C4041" t="s">
        <v>116220</v>
      </c>
      <c r="D4041" t="s">
        <v>116221</v>
      </c>
    </row>
    <row r="4042" spans="1:4" x14ac:dyDescent="0.3">
      <c r="A4042">
        <v>328270</v>
      </c>
      <c r="B4042" t="s">
        <v>116222</v>
      </c>
      <c r="C4042" t="s">
        <v>116222</v>
      </c>
      <c r="D4042" t="s">
        <v>116223</v>
      </c>
    </row>
    <row r="4043" spans="1:4" x14ac:dyDescent="0.3">
      <c r="A4043">
        <v>328310</v>
      </c>
      <c r="B4043" t="s">
        <v>116224</v>
      </c>
      <c r="C4043" t="s">
        <v>116224</v>
      </c>
      <c r="D4043" t="s">
        <v>116225</v>
      </c>
    </row>
    <row r="4044" spans="1:4" x14ac:dyDescent="0.3">
      <c r="A4044">
        <v>328430</v>
      </c>
      <c r="B4044" t="s">
        <v>116226</v>
      </c>
      <c r="C4044" t="s">
        <v>116226</v>
      </c>
      <c r="D4044" t="s">
        <v>116227</v>
      </c>
    </row>
    <row r="4045" spans="1:4" x14ac:dyDescent="0.3">
      <c r="A4045">
        <v>328440</v>
      </c>
      <c r="B4045" t="s">
        <v>116228</v>
      </c>
      <c r="C4045" t="s">
        <v>116228</v>
      </c>
      <c r="D4045" t="s">
        <v>116229</v>
      </c>
    </row>
    <row r="4046" spans="1:4" x14ac:dyDescent="0.3">
      <c r="A4046">
        <v>328450</v>
      </c>
      <c r="B4046" t="s">
        <v>116230</v>
      </c>
      <c r="C4046" t="s">
        <v>116230</v>
      </c>
      <c r="D4046" t="s">
        <v>116231</v>
      </c>
    </row>
    <row r="4047" spans="1:4" x14ac:dyDescent="0.3">
      <c r="A4047">
        <v>328460</v>
      </c>
      <c r="B4047" t="s">
        <v>116232</v>
      </c>
      <c r="C4047" t="s">
        <v>116232</v>
      </c>
      <c r="D4047" t="s">
        <v>116233</v>
      </c>
    </row>
    <row r="4048" spans="1:4" x14ac:dyDescent="0.3">
      <c r="A4048">
        <v>328470</v>
      </c>
      <c r="B4048" t="s">
        <v>116234</v>
      </c>
      <c r="C4048" t="s">
        <v>116234</v>
      </c>
      <c r="D4048" t="s">
        <v>116235</v>
      </c>
    </row>
    <row r="4049" spans="1:4" x14ac:dyDescent="0.3">
      <c r="A4049">
        <v>328500</v>
      </c>
      <c r="B4049" t="s">
        <v>116236</v>
      </c>
      <c r="C4049" t="s">
        <v>116236</v>
      </c>
      <c r="D4049" t="s">
        <v>116237</v>
      </c>
    </row>
    <row r="4050" spans="1:4" x14ac:dyDescent="0.3">
      <c r="A4050">
        <v>328510</v>
      </c>
      <c r="B4050" t="s">
        <v>116238</v>
      </c>
      <c r="C4050" t="s">
        <v>116238</v>
      </c>
      <c r="D4050" t="s">
        <v>116239</v>
      </c>
    </row>
    <row r="4051" spans="1:4" x14ac:dyDescent="0.3">
      <c r="A4051">
        <v>328550</v>
      </c>
      <c r="B4051" t="s">
        <v>116240</v>
      </c>
      <c r="C4051" t="s">
        <v>116240</v>
      </c>
      <c r="D4051" t="s">
        <v>116241</v>
      </c>
    </row>
    <row r="4052" spans="1:4" x14ac:dyDescent="0.3">
      <c r="A4052">
        <v>328590</v>
      </c>
      <c r="B4052" t="s">
        <v>116242</v>
      </c>
      <c r="C4052" t="s">
        <v>116242</v>
      </c>
      <c r="D4052" t="s">
        <v>116243</v>
      </c>
    </row>
    <row r="4053" spans="1:4" x14ac:dyDescent="0.3">
      <c r="A4053">
        <v>328600</v>
      </c>
      <c r="B4053" t="s">
        <v>116244</v>
      </c>
      <c r="C4053" t="s">
        <v>116244</v>
      </c>
      <c r="D4053" t="s">
        <v>116245</v>
      </c>
    </row>
    <row r="4054" spans="1:4" x14ac:dyDescent="0.3">
      <c r="A4054">
        <v>328640</v>
      </c>
      <c r="B4054" t="s">
        <v>116246</v>
      </c>
      <c r="C4054" t="s">
        <v>116246</v>
      </c>
      <c r="D4054" t="s">
        <v>116247</v>
      </c>
    </row>
    <row r="4055" spans="1:4" x14ac:dyDescent="0.3">
      <c r="A4055">
        <v>328650</v>
      </c>
      <c r="B4055" t="s">
        <v>116248</v>
      </c>
      <c r="C4055" t="s">
        <v>116248</v>
      </c>
      <c r="D4055" t="s">
        <v>116249</v>
      </c>
    </row>
    <row r="4056" spans="1:4" x14ac:dyDescent="0.3">
      <c r="A4056">
        <v>328670</v>
      </c>
      <c r="B4056" t="s">
        <v>116250</v>
      </c>
      <c r="C4056" t="s">
        <v>116250</v>
      </c>
      <c r="D4056" t="s">
        <v>116251</v>
      </c>
    </row>
    <row r="4057" spans="1:4" x14ac:dyDescent="0.3">
      <c r="A4057">
        <v>328680</v>
      </c>
      <c r="B4057" t="s">
        <v>116252</v>
      </c>
      <c r="C4057" t="s">
        <v>116252</v>
      </c>
      <c r="D4057" t="s">
        <v>116253</v>
      </c>
    </row>
    <row r="4058" spans="1:4" x14ac:dyDescent="0.3">
      <c r="A4058">
        <v>328710</v>
      </c>
      <c r="B4058" t="s">
        <v>116254</v>
      </c>
      <c r="C4058" t="s">
        <v>116254</v>
      </c>
      <c r="D4058" t="s">
        <v>116255</v>
      </c>
    </row>
    <row r="4059" spans="1:4" x14ac:dyDescent="0.3">
      <c r="A4059">
        <v>328740</v>
      </c>
      <c r="B4059" t="s">
        <v>116256</v>
      </c>
      <c r="C4059" t="s">
        <v>116256</v>
      </c>
      <c r="D4059" t="s">
        <v>116257</v>
      </c>
    </row>
    <row r="4060" spans="1:4" x14ac:dyDescent="0.3">
      <c r="A4060">
        <v>328760</v>
      </c>
      <c r="B4060" t="s">
        <v>116258</v>
      </c>
      <c r="C4060" t="s">
        <v>116258</v>
      </c>
      <c r="D4060" t="s">
        <v>116259</v>
      </c>
    </row>
    <row r="4061" spans="1:4" x14ac:dyDescent="0.3">
      <c r="A4061">
        <v>328780</v>
      </c>
      <c r="B4061" t="s">
        <v>116260</v>
      </c>
      <c r="C4061" t="s">
        <v>116260</v>
      </c>
      <c r="D4061" t="s">
        <v>116261</v>
      </c>
    </row>
    <row r="4062" spans="1:4" x14ac:dyDescent="0.3">
      <c r="A4062">
        <v>328830</v>
      </c>
      <c r="B4062" t="s">
        <v>116262</v>
      </c>
      <c r="C4062" t="s">
        <v>116262</v>
      </c>
      <c r="D4062" t="s">
        <v>116263</v>
      </c>
    </row>
    <row r="4063" spans="1:4" x14ac:dyDescent="0.3">
      <c r="A4063">
        <v>328880</v>
      </c>
      <c r="B4063" t="s">
        <v>116264</v>
      </c>
      <c r="C4063" t="s">
        <v>116264</v>
      </c>
      <c r="D4063" t="s">
        <v>116265</v>
      </c>
    </row>
    <row r="4064" spans="1:4" x14ac:dyDescent="0.3">
      <c r="A4064">
        <v>328890</v>
      </c>
      <c r="B4064" t="s">
        <v>116266</v>
      </c>
      <c r="C4064" t="s">
        <v>116266</v>
      </c>
      <c r="D4064" t="s">
        <v>116267</v>
      </c>
    </row>
    <row r="4065" spans="1:4" x14ac:dyDescent="0.3">
      <c r="A4065">
        <v>328900</v>
      </c>
      <c r="B4065" t="s">
        <v>116268</v>
      </c>
      <c r="C4065" t="s">
        <v>116268</v>
      </c>
      <c r="D4065" t="s">
        <v>116269</v>
      </c>
    </row>
    <row r="4066" spans="1:4" x14ac:dyDescent="0.3">
      <c r="A4066">
        <v>328920</v>
      </c>
      <c r="B4066" t="s">
        <v>116270</v>
      </c>
      <c r="C4066" t="s">
        <v>116270</v>
      </c>
      <c r="D4066" t="s">
        <v>116271</v>
      </c>
    </row>
    <row r="4067" spans="1:4" x14ac:dyDescent="0.3">
      <c r="A4067">
        <v>328930</v>
      </c>
      <c r="B4067" t="s">
        <v>116272</v>
      </c>
      <c r="C4067" t="s">
        <v>116272</v>
      </c>
      <c r="D4067" t="s">
        <v>116273</v>
      </c>
    </row>
    <row r="4068" spans="1:4" x14ac:dyDescent="0.3">
      <c r="A4068">
        <v>328940</v>
      </c>
      <c r="B4068" t="s">
        <v>116274</v>
      </c>
      <c r="C4068" t="s">
        <v>116274</v>
      </c>
      <c r="D4068" t="s">
        <v>116275</v>
      </c>
    </row>
    <row r="4069" spans="1:4" x14ac:dyDescent="0.3">
      <c r="A4069">
        <v>328990</v>
      </c>
      <c r="B4069" t="s">
        <v>116276</v>
      </c>
      <c r="C4069" t="s">
        <v>116276</v>
      </c>
      <c r="D4069" t="s">
        <v>116277</v>
      </c>
    </row>
    <row r="4070" spans="1:4" x14ac:dyDescent="0.3">
      <c r="A4070">
        <v>329000</v>
      </c>
      <c r="B4070" t="s">
        <v>116278</v>
      </c>
      <c r="C4070" t="s">
        <v>116279</v>
      </c>
      <c r="D4070" t="s">
        <v>116280</v>
      </c>
    </row>
    <row r="4071" spans="1:4" x14ac:dyDescent="0.3">
      <c r="A4071">
        <v>329020</v>
      </c>
      <c r="B4071" t="s">
        <v>116281</v>
      </c>
      <c r="C4071" t="s">
        <v>116281</v>
      </c>
      <c r="D4071" t="s">
        <v>116282</v>
      </c>
    </row>
    <row r="4072" spans="1:4" x14ac:dyDescent="0.3">
      <c r="A4072">
        <v>329040</v>
      </c>
      <c r="B4072" t="s">
        <v>116283</v>
      </c>
      <c r="C4072" t="s">
        <v>116283</v>
      </c>
      <c r="D4072" t="s">
        <v>116284</v>
      </c>
    </row>
    <row r="4073" spans="1:4" x14ac:dyDescent="0.3">
      <c r="A4073">
        <v>329050</v>
      </c>
      <c r="B4073" t="s">
        <v>116285</v>
      </c>
      <c r="C4073" t="s">
        <v>116285</v>
      </c>
      <c r="D4073" t="s">
        <v>116286</v>
      </c>
    </row>
    <row r="4074" spans="1:4" x14ac:dyDescent="0.3">
      <c r="A4074">
        <v>329070</v>
      </c>
      <c r="B4074" t="s">
        <v>116287</v>
      </c>
      <c r="C4074" t="s">
        <v>116287</v>
      </c>
      <c r="D4074" t="s">
        <v>116288</v>
      </c>
    </row>
    <row r="4075" spans="1:4" x14ac:dyDescent="0.3">
      <c r="A4075">
        <v>329110</v>
      </c>
      <c r="B4075" t="s">
        <v>116289</v>
      </c>
      <c r="C4075" t="s">
        <v>116289</v>
      </c>
      <c r="D4075" t="s">
        <v>116290</v>
      </c>
    </row>
    <row r="4076" spans="1:4" x14ac:dyDescent="0.3">
      <c r="A4076">
        <v>329130</v>
      </c>
      <c r="B4076" t="s">
        <v>116291</v>
      </c>
      <c r="C4076" t="s">
        <v>116291</v>
      </c>
      <c r="D4076" t="s">
        <v>116292</v>
      </c>
    </row>
    <row r="4077" spans="1:4" x14ac:dyDescent="0.3">
      <c r="A4077">
        <v>329190</v>
      </c>
      <c r="B4077" t="s">
        <v>116293</v>
      </c>
      <c r="C4077" t="s">
        <v>116293</v>
      </c>
      <c r="D4077" t="s">
        <v>116294</v>
      </c>
    </row>
    <row r="4078" spans="1:4" x14ac:dyDescent="0.3">
      <c r="A4078">
        <v>329200</v>
      </c>
      <c r="B4078" t="s">
        <v>116295</v>
      </c>
      <c r="C4078" t="s">
        <v>116295</v>
      </c>
      <c r="D4078" t="s">
        <v>116296</v>
      </c>
    </row>
    <row r="4079" spans="1:4" x14ac:dyDescent="0.3">
      <c r="A4079">
        <v>329240</v>
      </c>
      <c r="B4079" t="s">
        <v>116297</v>
      </c>
      <c r="C4079" t="s">
        <v>116297</v>
      </c>
      <c r="D4079" t="s">
        <v>116298</v>
      </c>
    </row>
    <row r="4080" spans="1:4" x14ac:dyDescent="0.3">
      <c r="A4080">
        <v>329280</v>
      </c>
      <c r="B4080" t="s">
        <v>116299</v>
      </c>
      <c r="C4080" t="s">
        <v>116299</v>
      </c>
      <c r="D4080" t="s">
        <v>116300</v>
      </c>
    </row>
    <row r="4081" spans="1:4" x14ac:dyDescent="0.3">
      <c r="A4081">
        <v>329310</v>
      </c>
      <c r="B4081" t="s">
        <v>116301</v>
      </c>
      <c r="C4081" t="s">
        <v>116301</v>
      </c>
      <c r="D4081" t="s">
        <v>116302</v>
      </c>
    </row>
    <row r="4082" spans="1:4" x14ac:dyDescent="0.3">
      <c r="A4082">
        <v>329320</v>
      </c>
      <c r="B4082" t="s">
        <v>116303</v>
      </c>
      <c r="C4082" t="s">
        <v>116303</v>
      </c>
      <c r="D4082" t="s">
        <v>116304</v>
      </c>
    </row>
    <row r="4083" spans="1:4" x14ac:dyDescent="0.3">
      <c r="A4083">
        <v>329340</v>
      </c>
      <c r="B4083" t="s">
        <v>116305</v>
      </c>
      <c r="C4083" t="s">
        <v>116305</v>
      </c>
      <c r="D4083" t="s">
        <v>116306</v>
      </c>
    </row>
    <row r="4084" spans="1:4" x14ac:dyDescent="0.3">
      <c r="A4084">
        <v>329380</v>
      </c>
      <c r="B4084" t="s">
        <v>116307</v>
      </c>
      <c r="C4084" t="s">
        <v>116307</v>
      </c>
      <c r="D4084" t="s">
        <v>116308</v>
      </c>
    </row>
    <row r="4085" spans="1:4" x14ac:dyDescent="0.3">
      <c r="A4085">
        <v>329430</v>
      </c>
      <c r="B4085" t="s">
        <v>116309</v>
      </c>
      <c r="C4085" t="s">
        <v>116309</v>
      </c>
      <c r="D4085" t="s">
        <v>116310</v>
      </c>
    </row>
    <row r="4086" spans="1:4" x14ac:dyDescent="0.3">
      <c r="A4086">
        <v>329440</v>
      </c>
      <c r="B4086" t="s">
        <v>116311</v>
      </c>
      <c r="C4086" t="s">
        <v>116311</v>
      </c>
      <c r="D4086" t="s">
        <v>116312</v>
      </c>
    </row>
    <row r="4087" spans="1:4" x14ac:dyDescent="0.3">
      <c r="A4087">
        <v>329460</v>
      </c>
      <c r="B4087" t="s">
        <v>116313</v>
      </c>
      <c r="C4087" t="s">
        <v>116313</v>
      </c>
      <c r="D4087" t="s">
        <v>116314</v>
      </c>
    </row>
    <row r="4088" spans="1:4" x14ac:dyDescent="0.3">
      <c r="A4088">
        <v>329480</v>
      </c>
      <c r="B4088" t="s">
        <v>116315</v>
      </c>
      <c r="C4088" t="s">
        <v>116315</v>
      </c>
      <c r="D4088" t="s">
        <v>116316</v>
      </c>
    </row>
    <row r="4089" spans="1:4" x14ac:dyDescent="0.3">
      <c r="A4089">
        <v>329490</v>
      </c>
      <c r="B4089" t="s">
        <v>116317</v>
      </c>
      <c r="C4089" t="s">
        <v>116317</v>
      </c>
      <c r="D4089" t="s">
        <v>116318</v>
      </c>
    </row>
    <row r="4090" spans="1:4" x14ac:dyDescent="0.3">
      <c r="A4090">
        <v>329610</v>
      </c>
      <c r="B4090" t="s">
        <v>116319</v>
      </c>
      <c r="C4090" t="s">
        <v>116319</v>
      </c>
      <c r="D4090" t="s">
        <v>116320</v>
      </c>
    </row>
    <row r="4091" spans="1:4" x14ac:dyDescent="0.3">
      <c r="A4091">
        <v>329620</v>
      </c>
      <c r="B4091" t="s">
        <v>116321</v>
      </c>
      <c r="C4091" t="s">
        <v>116321</v>
      </c>
      <c r="D4091" t="s">
        <v>116322</v>
      </c>
    </row>
    <row r="4092" spans="1:4" x14ac:dyDescent="0.3">
      <c r="A4092">
        <v>329630</v>
      </c>
      <c r="B4092" t="s">
        <v>116323</v>
      </c>
      <c r="C4092" t="s">
        <v>116323</v>
      </c>
      <c r="D4092" t="s">
        <v>116324</v>
      </c>
    </row>
    <row r="4093" spans="1:4" x14ac:dyDescent="0.3">
      <c r="A4093">
        <v>329640</v>
      </c>
      <c r="B4093" t="s">
        <v>116325</v>
      </c>
      <c r="C4093" t="s">
        <v>116325</v>
      </c>
      <c r="D4093" t="s">
        <v>116326</v>
      </c>
    </row>
    <row r="4094" spans="1:4" x14ac:dyDescent="0.3">
      <c r="A4094">
        <v>329650</v>
      </c>
      <c r="B4094" t="s">
        <v>116327</v>
      </c>
      <c r="C4094" t="s">
        <v>116327</v>
      </c>
      <c r="D4094" t="s">
        <v>116328</v>
      </c>
    </row>
    <row r="4095" spans="1:4" x14ac:dyDescent="0.3">
      <c r="A4095">
        <v>329660</v>
      </c>
      <c r="B4095" t="s">
        <v>116329</v>
      </c>
      <c r="C4095" t="s">
        <v>116329</v>
      </c>
      <c r="D4095" t="s">
        <v>116330</v>
      </c>
    </row>
    <row r="4096" spans="1:4" x14ac:dyDescent="0.3">
      <c r="A4096">
        <v>329670</v>
      </c>
      <c r="B4096" t="s">
        <v>116331</v>
      </c>
      <c r="C4096" t="s">
        <v>116331</v>
      </c>
      <c r="D4096" t="s">
        <v>116332</v>
      </c>
    </row>
    <row r="4097" spans="1:4" x14ac:dyDescent="0.3">
      <c r="A4097">
        <v>329680</v>
      </c>
      <c r="B4097" t="s">
        <v>116333</v>
      </c>
      <c r="C4097" t="s">
        <v>116333</v>
      </c>
      <c r="D4097" t="s">
        <v>116334</v>
      </c>
    </row>
    <row r="4098" spans="1:4" x14ac:dyDescent="0.3">
      <c r="A4098">
        <v>329690</v>
      </c>
      <c r="B4098" t="s">
        <v>116335</v>
      </c>
      <c r="C4098" t="s">
        <v>116335</v>
      </c>
      <c r="D4098" t="s">
        <v>116336</v>
      </c>
    </row>
    <row r="4099" spans="1:4" x14ac:dyDescent="0.3">
      <c r="A4099">
        <v>329770</v>
      </c>
      <c r="B4099" t="s">
        <v>116337</v>
      </c>
      <c r="C4099" t="s">
        <v>116338</v>
      </c>
      <c r="D4099" t="s">
        <v>116339</v>
      </c>
    </row>
    <row r="4100" spans="1:4" x14ac:dyDescent="0.3">
      <c r="A4100">
        <v>329830</v>
      </c>
      <c r="B4100" t="s">
        <v>116340</v>
      </c>
      <c r="C4100" t="s">
        <v>116340</v>
      </c>
      <c r="D4100" t="s">
        <v>116341</v>
      </c>
    </row>
    <row r="4101" spans="1:4" x14ac:dyDescent="0.3">
      <c r="A4101">
        <v>329860</v>
      </c>
      <c r="B4101" t="s">
        <v>116342</v>
      </c>
      <c r="C4101" t="s">
        <v>116342</v>
      </c>
      <c r="D4101" t="s">
        <v>116343</v>
      </c>
    </row>
    <row r="4102" spans="1:4" x14ac:dyDescent="0.3">
      <c r="A4102">
        <v>329890</v>
      </c>
      <c r="B4102" t="s">
        <v>116344</v>
      </c>
      <c r="C4102" t="s">
        <v>116345</v>
      </c>
      <c r="D4102" t="s">
        <v>116346</v>
      </c>
    </row>
    <row r="4103" spans="1:4" x14ac:dyDescent="0.3">
      <c r="A4103">
        <v>329970</v>
      </c>
      <c r="B4103" t="s">
        <v>116347</v>
      </c>
      <c r="C4103" t="s">
        <v>116347</v>
      </c>
      <c r="D4103" t="s">
        <v>116348</v>
      </c>
    </row>
    <row r="4104" spans="1:4" x14ac:dyDescent="0.3">
      <c r="A4104">
        <v>329980</v>
      </c>
      <c r="B4104" t="s">
        <v>116349</v>
      </c>
      <c r="C4104" t="s">
        <v>116349</v>
      </c>
      <c r="D4104" t="s">
        <v>116350</v>
      </c>
    </row>
    <row r="4105" spans="1:4" x14ac:dyDescent="0.3">
      <c r="A4105">
        <v>330100</v>
      </c>
      <c r="B4105" t="s">
        <v>116351</v>
      </c>
      <c r="C4105" t="s">
        <v>116351</v>
      </c>
      <c r="D4105" t="s">
        <v>116352</v>
      </c>
    </row>
    <row r="4106" spans="1:4" x14ac:dyDescent="0.3">
      <c r="A4106">
        <v>330180</v>
      </c>
      <c r="B4106" t="s">
        <v>116353</v>
      </c>
      <c r="C4106" t="s">
        <v>116354</v>
      </c>
      <c r="D4106" t="s">
        <v>116355</v>
      </c>
    </row>
    <row r="4107" spans="1:4" x14ac:dyDescent="0.3">
      <c r="A4107">
        <v>330270</v>
      </c>
      <c r="B4107" t="s">
        <v>116356</v>
      </c>
      <c r="C4107" t="s">
        <v>116356</v>
      </c>
      <c r="D4107" t="s">
        <v>116357</v>
      </c>
    </row>
    <row r="4108" spans="1:4" x14ac:dyDescent="0.3">
      <c r="A4108">
        <v>330350</v>
      </c>
      <c r="B4108" t="s">
        <v>116358</v>
      </c>
      <c r="C4108" t="s">
        <v>116358</v>
      </c>
      <c r="D4108" t="s">
        <v>116359</v>
      </c>
    </row>
    <row r="4109" spans="1:4" x14ac:dyDescent="0.3">
      <c r="A4109">
        <v>330370</v>
      </c>
      <c r="B4109" t="s">
        <v>116360</v>
      </c>
      <c r="C4109" t="s">
        <v>116360</v>
      </c>
      <c r="D4109" t="s">
        <v>116361</v>
      </c>
    </row>
    <row r="4110" spans="1:4" x14ac:dyDescent="0.3">
      <c r="A4110">
        <v>330390</v>
      </c>
      <c r="B4110" t="s">
        <v>116362</v>
      </c>
      <c r="C4110" t="s">
        <v>116362</v>
      </c>
      <c r="D4110" t="s">
        <v>116363</v>
      </c>
    </row>
    <row r="4111" spans="1:4" x14ac:dyDescent="0.3">
      <c r="A4111">
        <v>330420</v>
      </c>
      <c r="B4111" t="s">
        <v>116364</v>
      </c>
      <c r="C4111" t="s">
        <v>116364</v>
      </c>
      <c r="D4111" t="s">
        <v>116365</v>
      </c>
    </row>
    <row r="4112" spans="1:4" x14ac:dyDescent="0.3">
      <c r="A4112">
        <v>330450</v>
      </c>
      <c r="B4112" t="s">
        <v>116366</v>
      </c>
      <c r="C4112" t="s">
        <v>116366</v>
      </c>
      <c r="D4112" t="s">
        <v>116367</v>
      </c>
    </row>
    <row r="4113" spans="1:4" x14ac:dyDescent="0.3">
      <c r="A4113">
        <v>330460</v>
      </c>
      <c r="B4113" t="s">
        <v>116368</v>
      </c>
      <c r="C4113" t="s">
        <v>116369</v>
      </c>
      <c r="D4113" t="s">
        <v>116370</v>
      </c>
    </row>
    <row r="4114" spans="1:4" x14ac:dyDescent="0.3">
      <c r="A4114">
        <v>330470</v>
      </c>
      <c r="B4114" t="s">
        <v>116371</v>
      </c>
      <c r="C4114" t="s">
        <v>116371</v>
      </c>
      <c r="D4114" t="s">
        <v>116372</v>
      </c>
    </row>
    <row r="4115" spans="1:4" x14ac:dyDescent="0.3">
      <c r="A4115">
        <v>330500</v>
      </c>
      <c r="B4115" t="s">
        <v>116373</v>
      </c>
      <c r="C4115" t="s">
        <v>116373</v>
      </c>
      <c r="D4115" t="s">
        <v>116374</v>
      </c>
    </row>
    <row r="4116" spans="1:4" x14ac:dyDescent="0.3">
      <c r="A4116">
        <v>330520</v>
      </c>
      <c r="B4116" t="s">
        <v>116375</v>
      </c>
      <c r="C4116" t="s">
        <v>116375</v>
      </c>
      <c r="D4116" t="s">
        <v>116376</v>
      </c>
    </row>
    <row r="4117" spans="1:4" x14ac:dyDescent="0.3">
      <c r="A4117">
        <v>330570</v>
      </c>
      <c r="B4117" t="s">
        <v>116377</v>
      </c>
      <c r="C4117" t="s">
        <v>116377</v>
      </c>
      <c r="D4117" t="s">
        <v>116378</v>
      </c>
    </row>
    <row r="4118" spans="1:4" x14ac:dyDescent="0.3">
      <c r="A4118">
        <v>330580</v>
      </c>
      <c r="B4118" t="s">
        <v>116379</v>
      </c>
      <c r="C4118" t="s">
        <v>116379</v>
      </c>
      <c r="D4118" t="s">
        <v>116380</v>
      </c>
    </row>
    <row r="4119" spans="1:4" x14ac:dyDescent="0.3">
      <c r="A4119">
        <v>330590</v>
      </c>
      <c r="B4119" t="s">
        <v>116381</v>
      </c>
      <c r="C4119" t="s">
        <v>116381</v>
      </c>
      <c r="D4119" t="s">
        <v>116382</v>
      </c>
    </row>
    <row r="4120" spans="1:4" x14ac:dyDescent="0.3">
      <c r="A4120">
        <v>330620</v>
      </c>
      <c r="B4120" t="s">
        <v>116383</v>
      </c>
      <c r="C4120" t="s">
        <v>116383</v>
      </c>
      <c r="D4120" t="s">
        <v>116384</v>
      </c>
    </row>
    <row r="4121" spans="1:4" x14ac:dyDescent="0.3">
      <c r="A4121">
        <v>330660</v>
      </c>
      <c r="B4121" t="s">
        <v>116385</v>
      </c>
      <c r="C4121" t="s">
        <v>116385</v>
      </c>
      <c r="D4121" t="s">
        <v>116386</v>
      </c>
    </row>
    <row r="4122" spans="1:4" x14ac:dyDescent="0.3">
      <c r="A4122">
        <v>330670</v>
      </c>
      <c r="B4122" t="s">
        <v>116387</v>
      </c>
      <c r="C4122" t="s">
        <v>116387</v>
      </c>
      <c r="D4122" t="s">
        <v>116388</v>
      </c>
    </row>
    <row r="4123" spans="1:4" x14ac:dyDescent="0.3">
      <c r="A4123">
        <v>330680</v>
      </c>
      <c r="B4123" t="s">
        <v>116389</v>
      </c>
      <c r="C4123" t="s">
        <v>116389</v>
      </c>
      <c r="D4123" t="s">
        <v>116390</v>
      </c>
    </row>
    <row r="4124" spans="1:4" x14ac:dyDescent="0.3">
      <c r="A4124">
        <v>330720</v>
      </c>
      <c r="B4124" t="s">
        <v>116391</v>
      </c>
      <c r="C4124" t="s">
        <v>116391</v>
      </c>
      <c r="D4124" t="s">
        <v>116392</v>
      </c>
    </row>
    <row r="4125" spans="1:4" x14ac:dyDescent="0.3">
      <c r="A4125">
        <v>330770</v>
      </c>
      <c r="B4125" t="s">
        <v>116393</v>
      </c>
      <c r="C4125" t="s">
        <v>116393</v>
      </c>
      <c r="D4125" t="s">
        <v>116394</v>
      </c>
    </row>
    <row r="4126" spans="1:4" x14ac:dyDescent="0.3">
      <c r="A4126">
        <v>330820</v>
      </c>
      <c r="B4126" t="s">
        <v>116395</v>
      </c>
      <c r="C4126" t="s">
        <v>116395</v>
      </c>
      <c r="D4126" t="s">
        <v>116396</v>
      </c>
    </row>
    <row r="4127" spans="1:4" x14ac:dyDescent="0.3">
      <c r="A4127">
        <v>330830</v>
      </c>
      <c r="B4127" t="s">
        <v>116397</v>
      </c>
      <c r="C4127" t="s">
        <v>116397</v>
      </c>
      <c r="D4127" t="s">
        <v>116398</v>
      </c>
    </row>
    <row r="4128" spans="1:4" x14ac:dyDescent="0.3">
      <c r="A4128">
        <v>330880</v>
      </c>
      <c r="B4128" t="s">
        <v>116399</v>
      </c>
      <c r="C4128" t="s">
        <v>116400</v>
      </c>
      <c r="D4128" t="s">
        <v>116401</v>
      </c>
    </row>
    <row r="4129" spans="1:4" x14ac:dyDescent="0.3">
      <c r="A4129">
        <v>330990</v>
      </c>
      <c r="B4129" t="s">
        <v>116402</v>
      </c>
      <c r="C4129" t="s">
        <v>116402</v>
      </c>
      <c r="D4129" t="s">
        <v>116403</v>
      </c>
    </row>
    <row r="4130" spans="1:4" x14ac:dyDescent="0.3">
      <c r="A4130">
        <v>331120</v>
      </c>
      <c r="B4130" t="s">
        <v>116404</v>
      </c>
      <c r="C4130" t="s">
        <v>116405</v>
      </c>
      <c r="D4130" t="s">
        <v>116406</v>
      </c>
    </row>
    <row r="4131" spans="1:4" x14ac:dyDescent="0.3">
      <c r="A4131">
        <v>331160</v>
      </c>
      <c r="B4131" t="s">
        <v>116407</v>
      </c>
      <c r="C4131" t="s">
        <v>116407</v>
      </c>
      <c r="D4131" t="s">
        <v>116408</v>
      </c>
    </row>
    <row r="4132" spans="1:4" x14ac:dyDescent="0.3">
      <c r="A4132">
        <v>331190</v>
      </c>
      <c r="B4132" t="s">
        <v>116409</v>
      </c>
      <c r="C4132" t="s">
        <v>116409</v>
      </c>
      <c r="D4132" t="s">
        <v>116410</v>
      </c>
    </row>
    <row r="4133" spans="1:4" x14ac:dyDescent="0.3">
      <c r="A4133">
        <v>331200</v>
      </c>
      <c r="B4133" t="s">
        <v>116411</v>
      </c>
      <c r="C4133" t="s">
        <v>116411</v>
      </c>
      <c r="D4133" t="s">
        <v>116412</v>
      </c>
    </row>
    <row r="4134" spans="1:4" x14ac:dyDescent="0.3">
      <c r="A4134">
        <v>331210</v>
      </c>
      <c r="B4134" t="s">
        <v>116413</v>
      </c>
      <c r="C4134" t="s">
        <v>116413</v>
      </c>
      <c r="D4134" t="s">
        <v>116414</v>
      </c>
    </row>
    <row r="4135" spans="1:4" x14ac:dyDescent="0.3">
      <c r="A4135">
        <v>331220</v>
      </c>
      <c r="B4135" t="s">
        <v>116415</v>
      </c>
      <c r="C4135" t="s">
        <v>116415</v>
      </c>
      <c r="D4135" t="s">
        <v>116416</v>
      </c>
    </row>
    <row r="4136" spans="1:4" x14ac:dyDescent="0.3">
      <c r="A4136">
        <v>331290</v>
      </c>
      <c r="B4136" t="s">
        <v>116417</v>
      </c>
      <c r="C4136" t="s">
        <v>116417</v>
      </c>
      <c r="D4136" t="s">
        <v>116418</v>
      </c>
    </row>
    <row r="4137" spans="1:4" x14ac:dyDescent="0.3">
      <c r="A4137">
        <v>331340</v>
      </c>
      <c r="B4137" t="s">
        <v>116419</v>
      </c>
      <c r="C4137" t="s">
        <v>116419</v>
      </c>
      <c r="D4137" t="s">
        <v>116420</v>
      </c>
    </row>
    <row r="4138" spans="1:4" x14ac:dyDescent="0.3">
      <c r="A4138">
        <v>331360</v>
      </c>
      <c r="B4138" t="s">
        <v>116421</v>
      </c>
      <c r="C4138" t="s">
        <v>116422</v>
      </c>
      <c r="D4138" t="s">
        <v>116423</v>
      </c>
    </row>
    <row r="4139" spans="1:4" x14ac:dyDescent="0.3">
      <c r="A4139">
        <v>331390</v>
      </c>
      <c r="B4139" t="s">
        <v>116424</v>
      </c>
      <c r="C4139" t="s">
        <v>116425</v>
      </c>
      <c r="D4139" t="s">
        <v>116426</v>
      </c>
    </row>
    <row r="4140" spans="1:4" x14ac:dyDescent="0.3">
      <c r="A4140">
        <v>331400</v>
      </c>
      <c r="B4140" t="s">
        <v>116427</v>
      </c>
      <c r="C4140" t="s">
        <v>116427</v>
      </c>
      <c r="D4140" t="s">
        <v>116428</v>
      </c>
    </row>
    <row r="4141" spans="1:4" x14ac:dyDescent="0.3">
      <c r="A4141">
        <v>331440</v>
      </c>
      <c r="B4141" t="s">
        <v>116429</v>
      </c>
      <c r="C4141" t="s">
        <v>116429</v>
      </c>
      <c r="D4141" t="s">
        <v>116430</v>
      </c>
    </row>
    <row r="4142" spans="1:4" x14ac:dyDescent="0.3">
      <c r="A4142">
        <v>331450</v>
      </c>
      <c r="B4142" t="s">
        <v>116431</v>
      </c>
      <c r="C4142" t="s">
        <v>116431</v>
      </c>
      <c r="D4142" t="s">
        <v>116432</v>
      </c>
    </row>
    <row r="4143" spans="1:4" x14ac:dyDescent="0.3">
      <c r="A4143">
        <v>331460</v>
      </c>
      <c r="B4143" t="s">
        <v>116433</v>
      </c>
      <c r="C4143" t="s">
        <v>116433</v>
      </c>
      <c r="D4143" t="s">
        <v>116434</v>
      </c>
    </row>
    <row r="4144" spans="1:4" x14ac:dyDescent="0.3">
      <c r="A4144">
        <v>331470</v>
      </c>
      <c r="B4144" t="s">
        <v>116435</v>
      </c>
      <c r="C4144" t="s">
        <v>116436</v>
      </c>
      <c r="D4144" t="s">
        <v>116437</v>
      </c>
    </row>
    <row r="4145" spans="1:4" x14ac:dyDescent="0.3">
      <c r="A4145">
        <v>331480</v>
      </c>
      <c r="B4145" t="s">
        <v>116438</v>
      </c>
      <c r="C4145" t="s">
        <v>116438</v>
      </c>
      <c r="D4145" t="s">
        <v>116439</v>
      </c>
    </row>
    <row r="4146" spans="1:4" x14ac:dyDescent="0.3">
      <c r="A4146">
        <v>331500</v>
      </c>
      <c r="B4146" t="s">
        <v>116440</v>
      </c>
      <c r="C4146" t="s">
        <v>116440</v>
      </c>
      <c r="D4146" t="s">
        <v>116441</v>
      </c>
    </row>
    <row r="4147" spans="1:4" x14ac:dyDescent="0.3">
      <c r="A4147">
        <v>331510</v>
      </c>
      <c r="B4147" t="s">
        <v>116442</v>
      </c>
      <c r="C4147" t="s">
        <v>116442</v>
      </c>
      <c r="D4147" t="s">
        <v>116443</v>
      </c>
    </row>
    <row r="4148" spans="1:4" x14ac:dyDescent="0.3">
      <c r="A4148">
        <v>331570</v>
      </c>
      <c r="B4148" t="s">
        <v>116444</v>
      </c>
      <c r="C4148" t="s">
        <v>116444</v>
      </c>
      <c r="D4148" t="s">
        <v>116445</v>
      </c>
    </row>
    <row r="4149" spans="1:4" x14ac:dyDescent="0.3">
      <c r="A4149">
        <v>331580</v>
      </c>
      <c r="B4149" t="s">
        <v>116446</v>
      </c>
      <c r="C4149" t="s">
        <v>116447</v>
      </c>
      <c r="D4149" t="s">
        <v>116448</v>
      </c>
    </row>
    <row r="4150" spans="1:4" x14ac:dyDescent="0.3">
      <c r="A4150">
        <v>331600</v>
      </c>
      <c r="B4150" t="s">
        <v>116449</v>
      </c>
      <c r="C4150" t="s">
        <v>116449</v>
      </c>
      <c r="D4150" t="s">
        <v>116450</v>
      </c>
    </row>
    <row r="4151" spans="1:4" x14ac:dyDescent="0.3">
      <c r="A4151">
        <v>331650</v>
      </c>
      <c r="B4151" t="s">
        <v>116451</v>
      </c>
      <c r="C4151" t="s">
        <v>116451</v>
      </c>
      <c r="D4151" t="s">
        <v>116452</v>
      </c>
    </row>
    <row r="4152" spans="1:4" x14ac:dyDescent="0.3">
      <c r="A4152">
        <v>331670</v>
      </c>
      <c r="B4152" t="s">
        <v>116453</v>
      </c>
      <c r="C4152" t="s">
        <v>116453</v>
      </c>
      <c r="D4152" t="s">
        <v>116454</v>
      </c>
    </row>
    <row r="4153" spans="1:4" x14ac:dyDescent="0.3">
      <c r="A4153">
        <v>331690</v>
      </c>
      <c r="B4153" t="s">
        <v>116455</v>
      </c>
      <c r="C4153" t="s">
        <v>116455</v>
      </c>
      <c r="D4153" t="s">
        <v>116456</v>
      </c>
    </row>
    <row r="4154" spans="1:4" x14ac:dyDescent="0.3">
      <c r="A4154">
        <v>331720</v>
      </c>
      <c r="B4154" t="s">
        <v>116457</v>
      </c>
      <c r="C4154" t="s">
        <v>116457</v>
      </c>
      <c r="D4154" t="s">
        <v>116458</v>
      </c>
    </row>
    <row r="4155" spans="1:4" x14ac:dyDescent="0.3">
      <c r="A4155">
        <v>331750</v>
      </c>
      <c r="B4155" t="s">
        <v>116459</v>
      </c>
      <c r="C4155" t="s">
        <v>116459</v>
      </c>
      <c r="D4155" t="s">
        <v>116460</v>
      </c>
    </row>
    <row r="4156" spans="1:4" x14ac:dyDescent="0.3">
      <c r="A4156">
        <v>331760</v>
      </c>
      <c r="B4156" t="s">
        <v>116461</v>
      </c>
      <c r="C4156" t="s">
        <v>116461</v>
      </c>
      <c r="D4156" t="s">
        <v>116462</v>
      </c>
    </row>
    <row r="4157" spans="1:4" x14ac:dyDescent="0.3">
      <c r="A4157">
        <v>331790</v>
      </c>
      <c r="B4157" t="s">
        <v>116463</v>
      </c>
      <c r="C4157" t="s">
        <v>116464</v>
      </c>
      <c r="D4157" t="s">
        <v>116465</v>
      </c>
    </row>
    <row r="4158" spans="1:4" x14ac:dyDescent="0.3">
      <c r="A4158">
        <v>331870</v>
      </c>
      <c r="B4158" t="s">
        <v>116466</v>
      </c>
      <c r="C4158" t="s">
        <v>116466</v>
      </c>
      <c r="D4158" t="s">
        <v>116467</v>
      </c>
    </row>
    <row r="4159" spans="1:4" x14ac:dyDescent="0.3">
      <c r="A4159">
        <v>331880</v>
      </c>
      <c r="B4159" t="s">
        <v>116468</v>
      </c>
      <c r="C4159" t="s">
        <v>116469</v>
      </c>
      <c r="D4159" t="s">
        <v>116470</v>
      </c>
    </row>
    <row r="4160" spans="1:4" x14ac:dyDescent="0.3">
      <c r="A4160">
        <v>331910</v>
      </c>
      <c r="B4160" t="s">
        <v>116471</v>
      </c>
      <c r="C4160" t="s">
        <v>116471</v>
      </c>
      <c r="D4160" t="s">
        <v>116472</v>
      </c>
    </row>
    <row r="4161" spans="1:4" x14ac:dyDescent="0.3">
      <c r="A4161">
        <v>331920</v>
      </c>
      <c r="B4161" t="s">
        <v>116473</v>
      </c>
      <c r="C4161" t="s">
        <v>116473</v>
      </c>
      <c r="D4161" t="s">
        <v>116474</v>
      </c>
    </row>
    <row r="4162" spans="1:4" x14ac:dyDescent="0.3">
      <c r="A4162">
        <v>331970</v>
      </c>
      <c r="B4162" t="s">
        <v>116475</v>
      </c>
      <c r="C4162" t="s">
        <v>116475</v>
      </c>
      <c r="D4162" t="s">
        <v>116476</v>
      </c>
    </row>
    <row r="4163" spans="1:4" x14ac:dyDescent="0.3">
      <c r="A4163">
        <v>331980</v>
      </c>
      <c r="B4163" t="s">
        <v>116477</v>
      </c>
      <c r="C4163" t="s">
        <v>116477</v>
      </c>
      <c r="D4163" t="s">
        <v>116478</v>
      </c>
    </row>
    <row r="4164" spans="1:4" x14ac:dyDescent="0.3">
      <c r="A4164">
        <v>332070</v>
      </c>
      <c r="B4164" t="s">
        <v>116479</v>
      </c>
      <c r="C4164" t="s">
        <v>116479</v>
      </c>
      <c r="D4164" t="s">
        <v>116480</v>
      </c>
    </row>
    <row r="4165" spans="1:4" x14ac:dyDescent="0.3">
      <c r="A4165">
        <v>332150</v>
      </c>
      <c r="B4165" t="s">
        <v>116481</v>
      </c>
      <c r="C4165" t="s">
        <v>116481</v>
      </c>
      <c r="D4165" t="s">
        <v>116482</v>
      </c>
    </row>
    <row r="4166" spans="1:4" x14ac:dyDescent="0.3">
      <c r="A4166">
        <v>332200</v>
      </c>
      <c r="B4166" t="s">
        <v>116483</v>
      </c>
      <c r="C4166" t="s">
        <v>116483</v>
      </c>
      <c r="D4166" t="s">
        <v>116484</v>
      </c>
    </row>
    <row r="4167" spans="1:4" x14ac:dyDescent="0.3">
      <c r="A4167">
        <v>332250</v>
      </c>
      <c r="B4167" t="s">
        <v>116485</v>
      </c>
      <c r="C4167" t="s">
        <v>116485</v>
      </c>
      <c r="D4167" t="s">
        <v>116486</v>
      </c>
    </row>
    <row r="4168" spans="1:4" x14ac:dyDescent="0.3">
      <c r="A4168">
        <v>332260</v>
      </c>
      <c r="B4168" t="s">
        <v>116487</v>
      </c>
      <c r="C4168" t="s">
        <v>116487</v>
      </c>
      <c r="D4168" t="s">
        <v>116488</v>
      </c>
    </row>
    <row r="4169" spans="1:4" x14ac:dyDescent="0.3">
      <c r="A4169">
        <v>332270</v>
      </c>
      <c r="B4169" t="s">
        <v>116489</v>
      </c>
      <c r="C4169" t="s">
        <v>116489</v>
      </c>
      <c r="D4169" t="s">
        <v>116490</v>
      </c>
    </row>
    <row r="4170" spans="1:4" x14ac:dyDescent="0.3">
      <c r="A4170">
        <v>332310</v>
      </c>
      <c r="B4170" t="s">
        <v>116491</v>
      </c>
      <c r="C4170" t="s">
        <v>116491</v>
      </c>
      <c r="D4170" t="s">
        <v>116492</v>
      </c>
    </row>
    <row r="4171" spans="1:4" x14ac:dyDescent="0.3">
      <c r="A4171">
        <v>332330</v>
      </c>
      <c r="B4171" t="s">
        <v>116493</v>
      </c>
      <c r="C4171" t="s">
        <v>116493</v>
      </c>
      <c r="D4171" t="s">
        <v>116494</v>
      </c>
    </row>
    <row r="4172" spans="1:4" x14ac:dyDescent="0.3">
      <c r="A4172">
        <v>332360</v>
      </c>
      <c r="B4172" t="s">
        <v>116495</v>
      </c>
      <c r="C4172" t="s">
        <v>116495</v>
      </c>
      <c r="D4172" t="s">
        <v>116496</v>
      </c>
    </row>
    <row r="4173" spans="1:4" x14ac:dyDescent="0.3">
      <c r="A4173">
        <v>332370</v>
      </c>
      <c r="B4173" t="s">
        <v>116497</v>
      </c>
      <c r="C4173" t="s">
        <v>116497</v>
      </c>
      <c r="D4173" t="s">
        <v>116498</v>
      </c>
    </row>
    <row r="4174" spans="1:4" x14ac:dyDescent="0.3">
      <c r="A4174">
        <v>332380</v>
      </c>
      <c r="B4174" t="s">
        <v>116499</v>
      </c>
      <c r="C4174" t="s">
        <v>116500</v>
      </c>
      <c r="D4174" t="s">
        <v>116501</v>
      </c>
    </row>
    <row r="4175" spans="1:4" x14ac:dyDescent="0.3">
      <c r="A4175">
        <v>332390</v>
      </c>
      <c r="B4175" t="s">
        <v>116502</v>
      </c>
      <c r="C4175" t="s">
        <v>116502</v>
      </c>
      <c r="D4175" t="s">
        <v>116503</v>
      </c>
    </row>
    <row r="4176" spans="1:4" x14ac:dyDescent="0.3">
      <c r="A4176">
        <v>332400</v>
      </c>
      <c r="B4176" t="s">
        <v>116504</v>
      </c>
      <c r="C4176" t="s">
        <v>116504</v>
      </c>
      <c r="D4176" t="s">
        <v>116505</v>
      </c>
    </row>
    <row r="4177" spans="1:4" x14ac:dyDescent="0.3">
      <c r="A4177">
        <v>332410</v>
      </c>
      <c r="B4177" t="s">
        <v>116506</v>
      </c>
      <c r="C4177" t="s">
        <v>116506</v>
      </c>
      <c r="D4177" t="s">
        <v>116507</v>
      </c>
    </row>
    <row r="4178" spans="1:4" x14ac:dyDescent="0.3">
      <c r="A4178">
        <v>332480</v>
      </c>
      <c r="B4178" t="s">
        <v>116508</v>
      </c>
      <c r="C4178" t="s">
        <v>116508</v>
      </c>
      <c r="D4178" t="s">
        <v>116509</v>
      </c>
    </row>
    <row r="4179" spans="1:4" x14ac:dyDescent="0.3">
      <c r="A4179">
        <v>332490</v>
      </c>
      <c r="B4179" t="s">
        <v>116510</v>
      </c>
      <c r="C4179" t="s">
        <v>116511</v>
      </c>
      <c r="D4179" t="s">
        <v>116512</v>
      </c>
    </row>
    <row r="4180" spans="1:4" x14ac:dyDescent="0.3">
      <c r="A4180">
        <v>332500</v>
      </c>
      <c r="B4180" t="s">
        <v>116513</v>
      </c>
      <c r="C4180" t="s">
        <v>116513</v>
      </c>
      <c r="D4180" t="s">
        <v>116514</v>
      </c>
    </row>
    <row r="4181" spans="1:4" x14ac:dyDescent="0.3">
      <c r="A4181">
        <v>332530</v>
      </c>
      <c r="B4181" t="s">
        <v>116515</v>
      </c>
      <c r="C4181" t="s">
        <v>116515</v>
      </c>
      <c r="D4181" t="s">
        <v>116516</v>
      </c>
    </row>
    <row r="4182" spans="1:4" x14ac:dyDescent="0.3">
      <c r="A4182">
        <v>332540</v>
      </c>
      <c r="B4182" t="s">
        <v>116517</v>
      </c>
      <c r="C4182" t="s">
        <v>116517</v>
      </c>
      <c r="D4182" t="s">
        <v>116518</v>
      </c>
    </row>
    <row r="4183" spans="1:4" x14ac:dyDescent="0.3">
      <c r="A4183">
        <v>332570</v>
      </c>
      <c r="B4183" t="s">
        <v>116519</v>
      </c>
      <c r="C4183" t="s">
        <v>116519</v>
      </c>
      <c r="D4183" t="s">
        <v>116520</v>
      </c>
    </row>
    <row r="4184" spans="1:4" x14ac:dyDescent="0.3">
      <c r="A4184">
        <v>332580</v>
      </c>
      <c r="B4184" t="s">
        <v>116521</v>
      </c>
      <c r="C4184" t="s">
        <v>116521</v>
      </c>
      <c r="D4184" t="s">
        <v>116522</v>
      </c>
    </row>
    <row r="4185" spans="1:4" x14ac:dyDescent="0.3">
      <c r="A4185">
        <v>332610</v>
      </c>
      <c r="B4185" t="s">
        <v>116523</v>
      </c>
      <c r="C4185" t="s">
        <v>116523</v>
      </c>
      <c r="D4185" t="s">
        <v>116524</v>
      </c>
    </row>
    <row r="4186" spans="1:4" x14ac:dyDescent="0.3">
      <c r="A4186">
        <v>332620</v>
      </c>
      <c r="B4186" t="s">
        <v>116525</v>
      </c>
      <c r="C4186" t="s">
        <v>116525</v>
      </c>
      <c r="D4186" t="s">
        <v>116526</v>
      </c>
    </row>
    <row r="4187" spans="1:4" x14ac:dyDescent="0.3">
      <c r="A4187">
        <v>332630</v>
      </c>
      <c r="B4187" t="s">
        <v>116527</v>
      </c>
      <c r="C4187" t="s">
        <v>116527</v>
      </c>
      <c r="D4187" t="s">
        <v>116528</v>
      </c>
    </row>
    <row r="4188" spans="1:4" x14ac:dyDescent="0.3">
      <c r="A4188">
        <v>332650</v>
      </c>
      <c r="B4188" t="s">
        <v>116529</v>
      </c>
      <c r="C4188" t="s">
        <v>116529</v>
      </c>
      <c r="D4188" t="s">
        <v>116530</v>
      </c>
    </row>
    <row r="4189" spans="1:4" x14ac:dyDescent="0.3">
      <c r="A4189">
        <v>332700</v>
      </c>
      <c r="B4189" t="s">
        <v>116531</v>
      </c>
      <c r="C4189" t="s">
        <v>116531</v>
      </c>
      <c r="D4189" t="s">
        <v>116532</v>
      </c>
    </row>
    <row r="4190" spans="1:4" x14ac:dyDescent="0.3">
      <c r="A4190">
        <v>332710</v>
      </c>
      <c r="B4190" t="s">
        <v>116533</v>
      </c>
      <c r="C4190" t="s">
        <v>116533</v>
      </c>
      <c r="D4190" t="s">
        <v>116534</v>
      </c>
    </row>
    <row r="4191" spans="1:4" x14ac:dyDescent="0.3">
      <c r="A4191">
        <v>332730</v>
      </c>
      <c r="B4191" t="s">
        <v>116535</v>
      </c>
      <c r="C4191" t="s">
        <v>116535</v>
      </c>
      <c r="D4191" t="s">
        <v>116536</v>
      </c>
    </row>
    <row r="4192" spans="1:4" x14ac:dyDescent="0.3">
      <c r="A4192">
        <v>332760</v>
      </c>
      <c r="B4192" t="s">
        <v>116537</v>
      </c>
      <c r="C4192" t="s">
        <v>116537</v>
      </c>
      <c r="D4192" t="s">
        <v>116538</v>
      </c>
    </row>
    <row r="4193" spans="1:4" x14ac:dyDescent="0.3">
      <c r="A4193">
        <v>332780</v>
      </c>
      <c r="B4193" t="s">
        <v>116539</v>
      </c>
      <c r="C4193" t="s">
        <v>116539</v>
      </c>
      <c r="D4193" t="s">
        <v>116540</v>
      </c>
    </row>
    <row r="4194" spans="1:4" x14ac:dyDescent="0.3">
      <c r="A4194">
        <v>332790</v>
      </c>
      <c r="B4194" t="s">
        <v>116541</v>
      </c>
      <c r="C4194" t="s">
        <v>116541</v>
      </c>
      <c r="D4194" t="s">
        <v>116542</v>
      </c>
    </row>
    <row r="4195" spans="1:4" x14ac:dyDescent="0.3">
      <c r="A4195">
        <v>332800</v>
      </c>
      <c r="B4195" t="s">
        <v>116543</v>
      </c>
      <c r="C4195" t="s">
        <v>116543</v>
      </c>
      <c r="D4195" t="s">
        <v>116544</v>
      </c>
    </row>
    <row r="4196" spans="1:4" x14ac:dyDescent="0.3">
      <c r="A4196">
        <v>332810</v>
      </c>
      <c r="B4196" t="s">
        <v>116545</v>
      </c>
      <c r="C4196" t="s">
        <v>116545</v>
      </c>
      <c r="D4196" t="s">
        <v>116546</v>
      </c>
    </row>
    <row r="4197" spans="1:4" x14ac:dyDescent="0.3">
      <c r="A4197">
        <v>332830</v>
      </c>
      <c r="B4197" t="s">
        <v>116547</v>
      </c>
      <c r="C4197" t="s">
        <v>116547</v>
      </c>
      <c r="D4197" t="s">
        <v>116548</v>
      </c>
    </row>
    <row r="4198" spans="1:4" x14ac:dyDescent="0.3">
      <c r="A4198">
        <v>332880</v>
      </c>
      <c r="B4198" t="s">
        <v>116549</v>
      </c>
      <c r="C4198" t="s">
        <v>116549</v>
      </c>
      <c r="D4198" t="s">
        <v>116550</v>
      </c>
    </row>
    <row r="4199" spans="1:4" x14ac:dyDescent="0.3">
      <c r="A4199">
        <v>332950</v>
      </c>
      <c r="B4199" t="s">
        <v>116551</v>
      </c>
      <c r="C4199" t="s">
        <v>116551</v>
      </c>
      <c r="D4199" t="s">
        <v>116552</v>
      </c>
    </row>
    <row r="4200" spans="1:4" x14ac:dyDescent="0.3">
      <c r="A4200">
        <v>333100</v>
      </c>
      <c r="B4200" t="s">
        <v>116553</v>
      </c>
      <c r="C4200" t="s">
        <v>116553</v>
      </c>
      <c r="D4200" t="s">
        <v>116554</v>
      </c>
    </row>
    <row r="4201" spans="1:4" x14ac:dyDescent="0.3">
      <c r="A4201">
        <v>333120</v>
      </c>
      <c r="B4201" t="s">
        <v>116555</v>
      </c>
      <c r="C4201" t="s">
        <v>116555</v>
      </c>
      <c r="D4201" t="s">
        <v>116556</v>
      </c>
    </row>
    <row r="4202" spans="1:4" x14ac:dyDescent="0.3">
      <c r="A4202">
        <v>333130</v>
      </c>
      <c r="B4202" t="s">
        <v>116557</v>
      </c>
      <c r="C4202" t="s">
        <v>116557</v>
      </c>
      <c r="D4202" t="s">
        <v>116558</v>
      </c>
    </row>
    <row r="4203" spans="1:4" x14ac:dyDescent="0.3">
      <c r="A4203">
        <v>333210</v>
      </c>
      <c r="B4203" t="s">
        <v>116559</v>
      </c>
      <c r="C4203" t="s">
        <v>116559</v>
      </c>
      <c r="D4203" t="s">
        <v>116560</v>
      </c>
    </row>
    <row r="4204" spans="1:4" x14ac:dyDescent="0.3">
      <c r="A4204">
        <v>333220</v>
      </c>
      <c r="B4204" t="s">
        <v>116561</v>
      </c>
      <c r="C4204" t="s">
        <v>116561</v>
      </c>
      <c r="D4204" t="s">
        <v>116562</v>
      </c>
    </row>
    <row r="4205" spans="1:4" x14ac:dyDescent="0.3">
      <c r="A4205">
        <v>333250</v>
      </c>
      <c r="B4205" t="s">
        <v>116563</v>
      </c>
      <c r="C4205" t="s">
        <v>116563</v>
      </c>
      <c r="D4205" t="s">
        <v>116564</v>
      </c>
    </row>
    <row r="4206" spans="1:4" x14ac:dyDescent="0.3">
      <c r="A4206">
        <v>333260</v>
      </c>
      <c r="B4206" t="s">
        <v>116565</v>
      </c>
      <c r="C4206" t="s">
        <v>116565</v>
      </c>
      <c r="D4206" t="s">
        <v>116566</v>
      </c>
    </row>
    <row r="4207" spans="1:4" x14ac:dyDescent="0.3">
      <c r="A4207">
        <v>333290</v>
      </c>
      <c r="B4207" t="s">
        <v>116567</v>
      </c>
      <c r="C4207" t="s">
        <v>116567</v>
      </c>
      <c r="D4207" t="s">
        <v>116568</v>
      </c>
    </row>
    <row r="4208" spans="1:4" x14ac:dyDescent="0.3">
      <c r="A4208">
        <v>333300</v>
      </c>
      <c r="B4208" t="s">
        <v>116569</v>
      </c>
      <c r="C4208" t="s">
        <v>116569</v>
      </c>
      <c r="D4208" t="s">
        <v>116570</v>
      </c>
    </row>
    <row r="4209" spans="1:4" x14ac:dyDescent="0.3">
      <c r="A4209">
        <v>333330</v>
      </c>
      <c r="B4209" t="s">
        <v>116571</v>
      </c>
      <c r="C4209" t="s">
        <v>116571</v>
      </c>
      <c r="D4209" t="s">
        <v>116572</v>
      </c>
    </row>
    <row r="4210" spans="1:4" x14ac:dyDescent="0.3">
      <c r="A4210">
        <v>333340</v>
      </c>
      <c r="B4210" t="s">
        <v>116573</v>
      </c>
      <c r="C4210" t="s">
        <v>116574</v>
      </c>
      <c r="D4210" t="s">
        <v>116575</v>
      </c>
    </row>
    <row r="4211" spans="1:4" x14ac:dyDescent="0.3">
      <c r="A4211">
        <v>333350</v>
      </c>
      <c r="B4211" t="s">
        <v>116576</v>
      </c>
      <c r="C4211" t="s">
        <v>116576</v>
      </c>
      <c r="D4211" t="s">
        <v>116577</v>
      </c>
    </row>
    <row r="4212" spans="1:4" x14ac:dyDescent="0.3">
      <c r="A4212">
        <v>333380</v>
      </c>
      <c r="B4212" t="s">
        <v>116578</v>
      </c>
      <c r="C4212" t="s">
        <v>116578</v>
      </c>
      <c r="D4212" t="s">
        <v>116579</v>
      </c>
    </row>
    <row r="4213" spans="1:4" x14ac:dyDescent="0.3">
      <c r="A4213">
        <v>333390</v>
      </c>
      <c r="B4213" t="s">
        <v>116580</v>
      </c>
      <c r="C4213" t="s">
        <v>116580</v>
      </c>
      <c r="D4213" t="s">
        <v>116581</v>
      </c>
    </row>
    <row r="4214" spans="1:4" x14ac:dyDescent="0.3">
      <c r="A4214">
        <v>333420</v>
      </c>
      <c r="B4214" t="s">
        <v>116582</v>
      </c>
      <c r="C4214" t="s">
        <v>116582</v>
      </c>
      <c r="D4214" t="s">
        <v>116583</v>
      </c>
    </row>
    <row r="4215" spans="1:4" x14ac:dyDescent="0.3">
      <c r="A4215">
        <v>333430</v>
      </c>
      <c r="B4215" t="s">
        <v>116584</v>
      </c>
      <c r="C4215" t="s">
        <v>116584</v>
      </c>
      <c r="D4215" t="s">
        <v>116585</v>
      </c>
    </row>
    <row r="4216" spans="1:4" x14ac:dyDescent="0.3">
      <c r="A4216">
        <v>333490</v>
      </c>
      <c r="B4216" t="s">
        <v>116586</v>
      </c>
      <c r="C4216" t="s">
        <v>116586</v>
      </c>
      <c r="D4216" t="s">
        <v>116587</v>
      </c>
    </row>
    <row r="4217" spans="1:4" x14ac:dyDescent="0.3">
      <c r="A4217">
        <v>333510</v>
      </c>
      <c r="B4217" t="s">
        <v>116588</v>
      </c>
      <c r="C4217" t="s">
        <v>116588</v>
      </c>
      <c r="D4217" t="s">
        <v>116589</v>
      </c>
    </row>
    <row r="4218" spans="1:4" x14ac:dyDescent="0.3">
      <c r="A4218">
        <v>333540</v>
      </c>
      <c r="B4218" t="s">
        <v>116590</v>
      </c>
      <c r="C4218" t="s">
        <v>116590</v>
      </c>
      <c r="D4218" t="s">
        <v>116591</v>
      </c>
    </row>
    <row r="4219" spans="1:4" x14ac:dyDescent="0.3">
      <c r="A4219">
        <v>333580</v>
      </c>
      <c r="B4219" t="s">
        <v>116592</v>
      </c>
      <c r="C4219" t="s">
        <v>116592</v>
      </c>
      <c r="D4219" t="s">
        <v>116593</v>
      </c>
    </row>
    <row r="4220" spans="1:4" x14ac:dyDescent="0.3">
      <c r="A4220">
        <v>333600</v>
      </c>
      <c r="B4220" t="s">
        <v>116594</v>
      </c>
      <c r="C4220" t="s">
        <v>116594</v>
      </c>
      <c r="D4220" t="s">
        <v>116595</v>
      </c>
    </row>
    <row r="4221" spans="1:4" x14ac:dyDescent="0.3">
      <c r="A4221">
        <v>333640</v>
      </c>
      <c r="B4221" t="s">
        <v>116596</v>
      </c>
      <c r="C4221" t="s">
        <v>116596</v>
      </c>
      <c r="D4221" t="s">
        <v>116597</v>
      </c>
    </row>
    <row r="4222" spans="1:4" x14ac:dyDescent="0.3">
      <c r="A4222">
        <v>333650</v>
      </c>
      <c r="B4222" t="s">
        <v>116598</v>
      </c>
      <c r="C4222" t="s">
        <v>116598</v>
      </c>
      <c r="D4222" t="s">
        <v>116599</v>
      </c>
    </row>
    <row r="4223" spans="1:4" x14ac:dyDescent="0.3">
      <c r="A4223">
        <v>333660</v>
      </c>
      <c r="B4223" t="s">
        <v>116600</v>
      </c>
      <c r="C4223" t="s">
        <v>116600</v>
      </c>
      <c r="D4223" t="s">
        <v>116601</v>
      </c>
    </row>
    <row r="4224" spans="1:4" x14ac:dyDescent="0.3">
      <c r="A4224">
        <v>333730</v>
      </c>
      <c r="B4224" t="s">
        <v>116602</v>
      </c>
      <c r="C4224" t="s">
        <v>116602</v>
      </c>
      <c r="D4224" t="s">
        <v>116603</v>
      </c>
    </row>
    <row r="4225" spans="1:4" x14ac:dyDescent="0.3">
      <c r="A4225">
        <v>333760</v>
      </c>
      <c r="B4225" t="s">
        <v>116604</v>
      </c>
      <c r="C4225" t="s">
        <v>116604</v>
      </c>
      <c r="D4225" t="s">
        <v>116605</v>
      </c>
    </row>
    <row r="4226" spans="1:4" x14ac:dyDescent="0.3">
      <c r="A4226">
        <v>333870</v>
      </c>
      <c r="B4226" t="s">
        <v>116606</v>
      </c>
      <c r="C4226" t="s">
        <v>116606</v>
      </c>
      <c r="D4226" t="s">
        <v>116607</v>
      </c>
    </row>
    <row r="4227" spans="1:4" x14ac:dyDescent="0.3">
      <c r="A4227">
        <v>333880</v>
      </c>
      <c r="B4227" t="s">
        <v>116608</v>
      </c>
      <c r="C4227" t="s">
        <v>116608</v>
      </c>
      <c r="D4227" t="s">
        <v>116609</v>
      </c>
    </row>
    <row r="4228" spans="1:4" x14ac:dyDescent="0.3">
      <c r="A4228">
        <v>333930</v>
      </c>
      <c r="B4228" t="s">
        <v>116610</v>
      </c>
      <c r="C4228" t="s">
        <v>116611</v>
      </c>
      <c r="D4228" t="s">
        <v>116612</v>
      </c>
    </row>
    <row r="4229" spans="1:4" x14ac:dyDescent="0.3">
      <c r="A4229">
        <v>333950</v>
      </c>
      <c r="B4229" t="s">
        <v>116613</v>
      </c>
      <c r="C4229" t="s">
        <v>116614</v>
      </c>
      <c r="D4229" t="s">
        <v>116615</v>
      </c>
    </row>
    <row r="4230" spans="1:4" x14ac:dyDescent="0.3">
      <c r="A4230">
        <v>333970</v>
      </c>
      <c r="B4230" t="s">
        <v>116616</v>
      </c>
      <c r="C4230" t="s">
        <v>116616</v>
      </c>
      <c r="D4230" t="s">
        <v>116617</v>
      </c>
    </row>
    <row r="4231" spans="1:4" x14ac:dyDescent="0.3">
      <c r="A4231">
        <v>333980</v>
      </c>
      <c r="B4231" t="s">
        <v>116618</v>
      </c>
      <c r="C4231" t="s">
        <v>116618</v>
      </c>
      <c r="D4231" t="s">
        <v>116619</v>
      </c>
    </row>
    <row r="4232" spans="1:4" x14ac:dyDescent="0.3">
      <c r="A4232">
        <v>333990</v>
      </c>
      <c r="B4232" t="s">
        <v>116620</v>
      </c>
      <c r="C4232" t="s">
        <v>116620</v>
      </c>
      <c r="D4232" t="s">
        <v>116621</v>
      </c>
    </row>
    <row r="4233" spans="1:4" x14ac:dyDescent="0.3">
      <c r="A4233">
        <v>334030</v>
      </c>
      <c r="B4233" t="s">
        <v>116622</v>
      </c>
      <c r="C4233" t="s">
        <v>116622</v>
      </c>
      <c r="D4233" t="s">
        <v>116623</v>
      </c>
    </row>
    <row r="4234" spans="1:4" x14ac:dyDescent="0.3">
      <c r="A4234">
        <v>334040</v>
      </c>
      <c r="B4234" t="s">
        <v>116624</v>
      </c>
      <c r="C4234" t="s">
        <v>116624</v>
      </c>
      <c r="D4234" t="s">
        <v>116625</v>
      </c>
    </row>
    <row r="4235" spans="1:4" x14ac:dyDescent="0.3">
      <c r="A4235">
        <v>334070</v>
      </c>
      <c r="B4235" t="s">
        <v>116626</v>
      </c>
      <c r="C4235" t="s">
        <v>116626</v>
      </c>
      <c r="D4235" t="s">
        <v>116627</v>
      </c>
    </row>
    <row r="4236" spans="1:4" x14ac:dyDescent="0.3">
      <c r="A4236">
        <v>334100</v>
      </c>
      <c r="B4236" t="s">
        <v>116628</v>
      </c>
      <c r="C4236" t="s">
        <v>116628</v>
      </c>
      <c r="D4236" t="s">
        <v>116629</v>
      </c>
    </row>
    <row r="4237" spans="1:4" x14ac:dyDescent="0.3">
      <c r="A4237">
        <v>334120</v>
      </c>
      <c r="B4237" t="s">
        <v>116630</v>
      </c>
      <c r="C4237" t="s">
        <v>116630</v>
      </c>
      <c r="D4237" t="s">
        <v>116631</v>
      </c>
    </row>
    <row r="4238" spans="1:4" x14ac:dyDescent="0.3">
      <c r="A4238">
        <v>334140</v>
      </c>
      <c r="B4238" t="s">
        <v>116632</v>
      </c>
      <c r="C4238" t="s">
        <v>116632</v>
      </c>
      <c r="D4238" t="s">
        <v>116633</v>
      </c>
    </row>
    <row r="4239" spans="1:4" x14ac:dyDescent="0.3">
      <c r="A4239">
        <v>334190</v>
      </c>
      <c r="B4239" t="s">
        <v>116634</v>
      </c>
      <c r="C4239" t="s">
        <v>116635</v>
      </c>
      <c r="D4239" t="s">
        <v>116636</v>
      </c>
    </row>
    <row r="4240" spans="1:4" x14ac:dyDescent="0.3">
      <c r="A4240">
        <v>334210</v>
      </c>
      <c r="B4240" t="s">
        <v>116637</v>
      </c>
      <c r="C4240" t="s">
        <v>116637</v>
      </c>
      <c r="D4240" t="s">
        <v>116638</v>
      </c>
    </row>
    <row r="4241" spans="1:4" x14ac:dyDescent="0.3">
      <c r="A4241">
        <v>334230</v>
      </c>
      <c r="B4241" t="s">
        <v>116639</v>
      </c>
      <c r="C4241" t="s">
        <v>116639</v>
      </c>
      <c r="D4241" t="s">
        <v>116640</v>
      </c>
    </row>
    <row r="4242" spans="1:4" x14ac:dyDescent="0.3">
      <c r="A4242">
        <v>334260</v>
      </c>
      <c r="B4242" t="s">
        <v>116641</v>
      </c>
      <c r="C4242" t="s">
        <v>116641</v>
      </c>
      <c r="D4242" t="s">
        <v>116642</v>
      </c>
    </row>
    <row r="4243" spans="1:4" x14ac:dyDescent="0.3">
      <c r="A4243">
        <v>334270</v>
      </c>
      <c r="B4243" t="s">
        <v>116643</v>
      </c>
      <c r="C4243" t="s">
        <v>116643</v>
      </c>
      <c r="D4243" t="s">
        <v>116644</v>
      </c>
    </row>
    <row r="4244" spans="1:4" x14ac:dyDescent="0.3">
      <c r="A4244">
        <v>334280</v>
      </c>
      <c r="B4244" t="s">
        <v>116645</v>
      </c>
      <c r="C4244" t="s">
        <v>116645</v>
      </c>
      <c r="D4244" t="s">
        <v>116646</v>
      </c>
    </row>
    <row r="4245" spans="1:4" x14ac:dyDescent="0.3">
      <c r="A4245">
        <v>334300</v>
      </c>
      <c r="B4245" t="s">
        <v>116647</v>
      </c>
      <c r="C4245" t="s">
        <v>116647</v>
      </c>
      <c r="D4245" t="s">
        <v>116648</v>
      </c>
    </row>
    <row r="4246" spans="1:4" x14ac:dyDescent="0.3">
      <c r="A4246">
        <v>334410</v>
      </c>
      <c r="B4246" t="s">
        <v>116649</v>
      </c>
      <c r="C4246" t="s">
        <v>116649</v>
      </c>
      <c r="D4246" t="s">
        <v>116650</v>
      </c>
    </row>
    <row r="4247" spans="1:4" x14ac:dyDescent="0.3">
      <c r="A4247">
        <v>334420</v>
      </c>
      <c r="B4247" t="s">
        <v>116651</v>
      </c>
      <c r="C4247" t="s">
        <v>116652</v>
      </c>
      <c r="D4247" t="s">
        <v>116653</v>
      </c>
    </row>
    <row r="4248" spans="1:4" x14ac:dyDescent="0.3">
      <c r="A4248">
        <v>334470</v>
      </c>
      <c r="B4248" t="s">
        <v>116654</v>
      </c>
      <c r="C4248" t="s">
        <v>116654</v>
      </c>
      <c r="D4248" t="s">
        <v>116655</v>
      </c>
    </row>
    <row r="4249" spans="1:4" x14ac:dyDescent="0.3">
      <c r="A4249">
        <v>334480</v>
      </c>
      <c r="B4249" t="s">
        <v>116656</v>
      </c>
      <c r="C4249" t="s">
        <v>116656</v>
      </c>
      <c r="D4249" t="s">
        <v>116657</v>
      </c>
    </row>
    <row r="4250" spans="1:4" x14ac:dyDescent="0.3">
      <c r="A4250">
        <v>334490</v>
      </c>
      <c r="B4250" t="s">
        <v>116658</v>
      </c>
      <c r="C4250" t="s">
        <v>116658</v>
      </c>
      <c r="D4250" t="s">
        <v>116659</v>
      </c>
    </row>
    <row r="4251" spans="1:4" x14ac:dyDescent="0.3">
      <c r="A4251">
        <v>334540</v>
      </c>
      <c r="B4251" t="s">
        <v>116660</v>
      </c>
      <c r="C4251" t="s">
        <v>116660</v>
      </c>
      <c r="D4251" t="s">
        <v>116661</v>
      </c>
    </row>
    <row r="4252" spans="1:4" x14ac:dyDescent="0.3">
      <c r="A4252">
        <v>334560</v>
      </c>
      <c r="B4252" t="s">
        <v>116662</v>
      </c>
      <c r="C4252" t="s">
        <v>116662</v>
      </c>
      <c r="D4252" t="s">
        <v>116663</v>
      </c>
    </row>
    <row r="4253" spans="1:4" x14ac:dyDescent="0.3">
      <c r="A4253">
        <v>334620</v>
      </c>
      <c r="B4253" t="s">
        <v>116664</v>
      </c>
      <c r="C4253" t="s">
        <v>116664</v>
      </c>
      <c r="D4253" t="s">
        <v>116665</v>
      </c>
    </row>
    <row r="4254" spans="1:4" x14ac:dyDescent="0.3">
      <c r="A4254">
        <v>334690</v>
      </c>
      <c r="B4254" t="s">
        <v>116666</v>
      </c>
      <c r="C4254" t="s">
        <v>116666</v>
      </c>
      <c r="D4254" t="s">
        <v>116667</v>
      </c>
    </row>
    <row r="4255" spans="1:4" x14ac:dyDescent="0.3">
      <c r="A4255">
        <v>334710</v>
      </c>
      <c r="B4255" t="s">
        <v>116668</v>
      </c>
      <c r="C4255" t="s">
        <v>116668</v>
      </c>
      <c r="D4255" t="s">
        <v>116669</v>
      </c>
    </row>
    <row r="4256" spans="1:4" x14ac:dyDescent="0.3">
      <c r="A4256">
        <v>334830</v>
      </c>
      <c r="B4256" t="s">
        <v>116670</v>
      </c>
      <c r="C4256" t="s">
        <v>116670</v>
      </c>
      <c r="D4256" t="s">
        <v>116671</v>
      </c>
    </row>
    <row r="4257" spans="1:4" x14ac:dyDescent="0.3">
      <c r="A4257">
        <v>334840</v>
      </c>
      <c r="B4257" t="s">
        <v>116672</v>
      </c>
      <c r="C4257" t="s">
        <v>116672</v>
      </c>
      <c r="D4257" t="s">
        <v>116673</v>
      </c>
    </row>
    <row r="4258" spans="1:4" x14ac:dyDescent="0.3">
      <c r="A4258">
        <v>334850</v>
      </c>
      <c r="B4258" t="s">
        <v>116674</v>
      </c>
      <c r="C4258" t="s">
        <v>116675</v>
      </c>
      <c r="D4258" t="s">
        <v>116676</v>
      </c>
    </row>
    <row r="4259" spans="1:4" x14ac:dyDescent="0.3">
      <c r="A4259">
        <v>334920</v>
      </c>
      <c r="B4259" t="s">
        <v>116677</v>
      </c>
      <c r="C4259" t="s">
        <v>116677</v>
      </c>
      <c r="D4259" t="s">
        <v>116678</v>
      </c>
    </row>
    <row r="4260" spans="1:4" x14ac:dyDescent="0.3">
      <c r="A4260">
        <v>334940</v>
      </c>
      <c r="B4260" t="s">
        <v>116679</v>
      </c>
      <c r="C4260" t="s">
        <v>116680</v>
      </c>
      <c r="D4260" t="s">
        <v>116681</v>
      </c>
    </row>
    <row r="4261" spans="1:4" x14ac:dyDescent="0.3">
      <c r="A4261">
        <v>334960</v>
      </c>
      <c r="B4261" t="s">
        <v>116682</v>
      </c>
      <c r="C4261" t="s">
        <v>116682</v>
      </c>
      <c r="D4261" t="s">
        <v>116683</v>
      </c>
    </row>
    <row r="4262" spans="1:4" x14ac:dyDescent="0.3">
      <c r="A4262">
        <v>334980</v>
      </c>
      <c r="B4262" t="s">
        <v>116684</v>
      </c>
      <c r="C4262" t="s">
        <v>116684</v>
      </c>
      <c r="D4262" t="s">
        <v>116685</v>
      </c>
    </row>
    <row r="4263" spans="1:4" x14ac:dyDescent="0.3">
      <c r="A4263">
        <v>335000</v>
      </c>
      <c r="B4263" t="s">
        <v>116686</v>
      </c>
      <c r="C4263" t="s">
        <v>116686</v>
      </c>
      <c r="D4263" t="s">
        <v>116687</v>
      </c>
    </row>
    <row r="4264" spans="1:4" x14ac:dyDescent="0.3">
      <c r="A4264">
        <v>335010</v>
      </c>
      <c r="B4264" t="s">
        <v>116688</v>
      </c>
      <c r="C4264" t="s">
        <v>116688</v>
      </c>
      <c r="D4264" t="s">
        <v>116689</v>
      </c>
    </row>
    <row r="4265" spans="1:4" x14ac:dyDescent="0.3">
      <c r="A4265">
        <v>335050</v>
      </c>
      <c r="B4265" t="s">
        <v>116690</v>
      </c>
      <c r="C4265" t="s">
        <v>116690</v>
      </c>
      <c r="D4265" t="s">
        <v>116691</v>
      </c>
    </row>
    <row r="4266" spans="1:4" x14ac:dyDescent="0.3">
      <c r="A4266">
        <v>335070</v>
      </c>
      <c r="B4266" t="s">
        <v>116692</v>
      </c>
      <c r="C4266" t="s">
        <v>116692</v>
      </c>
      <c r="D4266" t="s">
        <v>116693</v>
      </c>
    </row>
    <row r="4267" spans="1:4" x14ac:dyDescent="0.3">
      <c r="A4267">
        <v>335090</v>
      </c>
      <c r="B4267" t="s">
        <v>116694</v>
      </c>
      <c r="C4267" t="s">
        <v>116694</v>
      </c>
      <c r="D4267" t="s">
        <v>116695</v>
      </c>
    </row>
    <row r="4268" spans="1:4" x14ac:dyDescent="0.3">
      <c r="A4268">
        <v>335100</v>
      </c>
      <c r="B4268" t="s">
        <v>116696</v>
      </c>
      <c r="C4268" t="s">
        <v>116696</v>
      </c>
      <c r="D4268" t="s">
        <v>116697</v>
      </c>
    </row>
    <row r="4269" spans="1:4" x14ac:dyDescent="0.3">
      <c r="A4269">
        <v>335120</v>
      </c>
      <c r="B4269" t="s">
        <v>116698</v>
      </c>
      <c r="C4269" t="s">
        <v>116699</v>
      </c>
      <c r="D4269" t="s">
        <v>116700</v>
      </c>
    </row>
    <row r="4270" spans="1:4" x14ac:dyDescent="0.3">
      <c r="A4270">
        <v>335150</v>
      </c>
      <c r="B4270" t="s">
        <v>116701</v>
      </c>
      <c r="C4270" t="s">
        <v>116701</v>
      </c>
      <c r="D4270" t="s">
        <v>116702</v>
      </c>
    </row>
    <row r="4271" spans="1:4" x14ac:dyDescent="0.3">
      <c r="A4271">
        <v>335190</v>
      </c>
      <c r="B4271" t="s">
        <v>116703</v>
      </c>
      <c r="C4271" t="s">
        <v>116704</v>
      </c>
      <c r="D4271" t="s">
        <v>116705</v>
      </c>
    </row>
    <row r="4272" spans="1:4" x14ac:dyDescent="0.3">
      <c r="A4272">
        <v>335200</v>
      </c>
      <c r="B4272" t="s">
        <v>116706</v>
      </c>
      <c r="C4272" t="s">
        <v>116706</v>
      </c>
      <c r="D4272" t="s">
        <v>116707</v>
      </c>
    </row>
    <row r="4273" spans="1:4" x14ac:dyDescent="0.3">
      <c r="A4273">
        <v>335210</v>
      </c>
      <c r="B4273" t="s">
        <v>116708</v>
      </c>
      <c r="C4273" t="s">
        <v>116708</v>
      </c>
      <c r="D4273" t="s">
        <v>116709</v>
      </c>
    </row>
    <row r="4274" spans="1:4" x14ac:dyDescent="0.3">
      <c r="A4274">
        <v>335220</v>
      </c>
      <c r="B4274" t="s">
        <v>116710</v>
      </c>
      <c r="C4274" t="s">
        <v>116710</v>
      </c>
      <c r="D4274" t="s">
        <v>116711</v>
      </c>
    </row>
    <row r="4275" spans="1:4" x14ac:dyDescent="0.3">
      <c r="A4275">
        <v>335240</v>
      </c>
      <c r="B4275" t="s">
        <v>116712</v>
      </c>
      <c r="C4275" t="s">
        <v>116712</v>
      </c>
      <c r="D4275" t="s">
        <v>116713</v>
      </c>
    </row>
    <row r="4276" spans="1:4" x14ac:dyDescent="0.3">
      <c r="A4276">
        <v>335300</v>
      </c>
      <c r="B4276" t="s">
        <v>116714</v>
      </c>
      <c r="C4276" t="s">
        <v>116714</v>
      </c>
      <c r="D4276" t="s">
        <v>116715</v>
      </c>
    </row>
    <row r="4277" spans="1:4" x14ac:dyDescent="0.3">
      <c r="A4277">
        <v>335310</v>
      </c>
      <c r="B4277" t="s">
        <v>116716</v>
      </c>
      <c r="C4277" t="s">
        <v>116716</v>
      </c>
      <c r="D4277" t="s">
        <v>116717</v>
      </c>
    </row>
    <row r="4278" spans="1:4" x14ac:dyDescent="0.3">
      <c r="A4278">
        <v>335320</v>
      </c>
      <c r="B4278" t="s">
        <v>116718</v>
      </c>
      <c r="C4278" t="s">
        <v>116718</v>
      </c>
      <c r="D4278" t="s">
        <v>116719</v>
      </c>
    </row>
    <row r="4279" spans="1:4" x14ac:dyDescent="0.3">
      <c r="A4279">
        <v>335330</v>
      </c>
      <c r="B4279" t="s">
        <v>116720</v>
      </c>
      <c r="C4279" t="s">
        <v>116720</v>
      </c>
      <c r="D4279" t="s">
        <v>116721</v>
      </c>
    </row>
    <row r="4280" spans="1:4" x14ac:dyDescent="0.3">
      <c r="A4280">
        <v>335420</v>
      </c>
      <c r="B4280" t="s">
        <v>116722</v>
      </c>
      <c r="C4280" t="s">
        <v>116722</v>
      </c>
      <c r="D4280" t="s">
        <v>116723</v>
      </c>
    </row>
    <row r="4281" spans="1:4" x14ac:dyDescent="0.3">
      <c r="A4281">
        <v>335430</v>
      </c>
      <c r="B4281" t="s">
        <v>116724</v>
      </c>
      <c r="C4281" t="s">
        <v>116724</v>
      </c>
      <c r="D4281" t="s">
        <v>116725</v>
      </c>
    </row>
    <row r="4282" spans="1:4" x14ac:dyDescent="0.3">
      <c r="A4282">
        <v>335440</v>
      </c>
      <c r="B4282" t="s">
        <v>116726</v>
      </c>
      <c r="C4282" t="s">
        <v>116726</v>
      </c>
      <c r="D4282" t="s">
        <v>116727</v>
      </c>
    </row>
    <row r="4283" spans="1:4" x14ac:dyDescent="0.3">
      <c r="A4283">
        <v>335450</v>
      </c>
      <c r="B4283" t="s">
        <v>116728</v>
      </c>
      <c r="C4283" t="s">
        <v>116728</v>
      </c>
      <c r="D4283" t="s">
        <v>116729</v>
      </c>
    </row>
    <row r="4284" spans="1:4" x14ac:dyDescent="0.3">
      <c r="A4284">
        <v>335460</v>
      </c>
      <c r="B4284" t="s">
        <v>116730</v>
      </c>
      <c r="C4284" t="s">
        <v>116730</v>
      </c>
      <c r="D4284" t="s">
        <v>116731</v>
      </c>
    </row>
    <row r="4285" spans="1:4" x14ac:dyDescent="0.3">
      <c r="A4285">
        <v>335550</v>
      </c>
      <c r="B4285" t="s">
        <v>116732</v>
      </c>
      <c r="C4285" t="s">
        <v>116732</v>
      </c>
      <c r="D4285" t="s">
        <v>116733</v>
      </c>
    </row>
    <row r="4286" spans="1:4" x14ac:dyDescent="0.3">
      <c r="A4286">
        <v>335560</v>
      </c>
      <c r="B4286" t="s">
        <v>116734</v>
      </c>
      <c r="C4286" t="s">
        <v>116734</v>
      </c>
      <c r="D4286" t="s">
        <v>116735</v>
      </c>
    </row>
    <row r="4287" spans="1:4" x14ac:dyDescent="0.3">
      <c r="A4287">
        <v>335570</v>
      </c>
      <c r="B4287" t="s">
        <v>116736</v>
      </c>
      <c r="C4287" t="s">
        <v>116736</v>
      </c>
      <c r="D4287" t="s">
        <v>116737</v>
      </c>
    </row>
    <row r="4288" spans="1:4" x14ac:dyDescent="0.3">
      <c r="A4288">
        <v>335620</v>
      </c>
      <c r="B4288" t="s">
        <v>116738</v>
      </c>
      <c r="C4288" t="s">
        <v>116738</v>
      </c>
      <c r="D4288" t="s">
        <v>116739</v>
      </c>
    </row>
    <row r="4289" spans="1:4" x14ac:dyDescent="0.3">
      <c r="A4289">
        <v>335660</v>
      </c>
      <c r="B4289" t="s">
        <v>116740</v>
      </c>
      <c r="C4289" t="s">
        <v>116740</v>
      </c>
      <c r="D4289" t="s">
        <v>116741</v>
      </c>
    </row>
    <row r="4290" spans="1:4" x14ac:dyDescent="0.3">
      <c r="A4290">
        <v>335670</v>
      </c>
      <c r="B4290" t="s">
        <v>116742</v>
      </c>
      <c r="C4290" t="s">
        <v>116742</v>
      </c>
      <c r="D4290" t="s">
        <v>116743</v>
      </c>
    </row>
    <row r="4291" spans="1:4" x14ac:dyDescent="0.3">
      <c r="A4291">
        <v>335690</v>
      </c>
      <c r="B4291" t="s">
        <v>116744</v>
      </c>
      <c r="C4291" t="s">
        <v>116744</v>
      </c>
      <c r="D4291" t="s">
        <v>116745</v>
      </c>
    </row>
    <row r="4292" spans="1:4" x14ac:dyDescent="0.3">
      <c r="A4292">
        <v>335700</v>
      </c>
      <c r="B4292" t="s">
        <v>116746</v>
      </c>
      <c r="C4292" t="s">
        <v>116746</v>
      </c>
      <c r="D4292" t="s">
        <v>116747</v>
      </c>
    </row>
    <row r="4293" spans="1:4" x14ac:dyDescent="0.3">
      <c r="A4293">
        <v>335770</v>
      </c>
      <c r="B4293" t="s">
        <v>116748</v>
      </c>
      <c r="C4293" t="s">
        <v>116748</v>
      </c>
      <c r="D4293" t="s">
        <v>116749</v>
      </c>
    </row>
    <row r="4294" spans="1:4" x14ac:dyDescent="0.3">
      <c r="A4294">
        <v>335790</v>
      </c>
      <c r="B4294" t="s">
        <v>116750</v>
      </c>
      <c r="C4294" t="s">
        <v>116750</v>
      </c>
      <c r="D4294" t="s">
        <v>116751</v>
      </c>
    </row>
    <row r="4295" spans="1:4" x14ac:dyDescent="0.3">
      <c r="A4295">
        <v>335820</v>
      </c>
      <c r="B4295" t="s">
        <v>116752</v>
      </c>
      <c r="C4295" t="s">
        <v>116752</v>
      </c>
      <c r="D4295" t="s">
        <v>116753</v>
      </c>
    </row>
    <row r="4296" spans="1:4" x14ac:dyDescent="0.3">
      <c r="A4296">
        <v>335830</v>
      </c>
      <c r="B4296" t="s">
        <v>116754</v>
      </c>
      <c r="C4296" t="s">
        <v>116754</v>
      </c>
      <c r="D4296" t="s">
        <v>116755</v>
      </c>
    </row>
    <row r="4297" spans="1:4" x14ac:dyDescent="0.3">
      <c r="A4297">
        <v>335840</v>
      </c>
      <c r="B4297" t="s">
        <v>116756</v>
      </c>
      <c r="C4297" t="s">
        <v>116756</v>
      </c>
      <c r="D4297" t="s">
        <v>116757</v>
      </c>
    </row>
    <row r="4298" spans="1:4" x14ac:dyDescent="0.3">
      <c r="A4298">
        <v>335850</v>
      </c>
      <c r="B4298" t="s">
        <v>116758</v>
      </c>
      <c r="C4298" t="s">
        <v>116758</v>
      </c>
      <c r="D4298" t="s">
        <v>116759</v>
      </c>
    </row>
    <row r="4299" spans="1:4" x14ac:dyDescent="0.3">
      <c r="A4299">
        <v>335890</v>
      </c>
      <c r="B4299" t="s">
        <v>116760</v>
      </c>
      <c r="C4299" t="s">
        <v>116760</v>
      </c>
      <c r="D4299" t="s">
        <v>116761</v>
      </c>
    </row>
    <row r="4300" spans="1:4" x14ac:dyDescent="0.3">
      <c r="A4300">
        <v>335900</v>
      </c>
      <c r="B4300" t="s">
        <v>116762</v>
      </c>
      <c r="C4300" t="s">
        <v>116763</v>
      </c>
      <c r="D4300" t="s">
        <v>116764</v>
      </c>
    </row>
    <row r="4301" spans="1:4" x14ac:dyDescent="0.3">
      <c r="A4301">
        <v>335920</v>
      </c>
      <c r="B4301" t="s">
        <v>116765</v>
      </c>
      <c r="C4301" t="s">
        <v>116765</v>
      </c>
      <c r="D4301" t="s">
        <v>116766</v>
      </c>
    </row>
    <row r="4302" spans="1:4" x14ac:dyDescent="0.3">
      <c r="A4302">
        <v>336010</v>
      </c>
      <c r="B4302" t="s">
        <v>116767</v>
      </c>
      <c r="C4302" t="s">
        <v>116767</v>
      </c>
      <c r="D4302" t="s">
        <v>116768</v>
      </c>
    </row>
    <row r="4303" spans="1:4" x14ac:dyDescent="0.3">
      <c r="A4303">
        <v>336020</v>
      </c>
      <c r="B4303" t="s">
        <v>116769</v>
      </c>
      <c r="C4303" t="s">
        <v>116769</v>
      </c>
      <c r="D4303" t="s">
        <v>116770</v>
      </c>
    </row>
    <row r="4304" spans="1:4" x14ac:dyDescent="0.3">
      <c r="A4304">
        <v>336030</v>
      </c>
      <c r="B4304" t="s">
        <v>116771</v>
      </c>
      <c r="C4304" t="s">
        <v>116771</v>
      </c>
      <c r="D4304" t="s">
        <v>116772</v>
      </c>
    </row>
    <row r="4305" spans="1:4" x14ac:dyDescent="0.3">
      <c r="A4305">
        <v>336040</v>
      </c>
      <c r="B4305" t="s">
        <v>116773</v>
      </c>
      <c r="C4305" t="s">
        <v>116773</v>
      </c>
      <c r="D4305" t="s">
        <v>116774</v>
      </c>
    </row>
    <row r="4306" spans="1:4" x14ac:dyDescent="0.3">
      <c r="A4306">
        <v>336060</v>
      </c>
      <c r="B4306" t="s">
        <v>116775</v>
      </c>
      <c r="C4306" t="s">
        <v>116775</v>
      </c>
      <c r="D4306" t="s">
        <v>116776</v>
      </c>
    </row>
    <row r="4307" spans="1:4" x14ac:dyDescent="0.3">
      <c r="A4307">
        <v>336080</v>
      </c>
      <c r="B4307" t="s">
        <v>116777</v>
      </c>
      <c r="C4307" t="s">
        <v>116778</v>
      </c>
      <c r="D4307" t="s">
        <v>116779</v>
      </c>
    </row>
    <row r="4308" spans="1:4" x14ac:dyDescent="0.3">
      <c r="A4308">
        <v>336090</v>
      </c>
      <c r="B4308" t="s">
        <v>116780</v>
      </c>
      <c r="C4308" t="s">
        <v>116780</v>
      </c>
      <c r="D4308" t="s">
        <v>116781</v>
      </c>
    </row>
    <row r="4309" spans="1:4" x14ac:dyDescent="0.3">
      <c r="A4309">
        <v>336110</v>
      </c>
      <c r="B4309" t="s">
        <v>116782</v>
      </c>
      <c r="C4309" t="s">
        <v>116782</v>
      </c>
      <c r="D4309" t="s">
        <v>116783</v>
      </c>
    </row>
    <row r="4310" spans="1:4" x14ac:dyDescent="0.3">
      <c r="A4310">
        <v>336130</v>
      </c>
      <c r="B4310" t="s">
        <v>116784</v>
      </c>
      <c r="C4310" t="s">
        <v>116784</v>
      </c>
      <c r="D4310" t="s">
        <v>116785</v>
      </c>
    </row>
    <row r="4311" spans="1:4" x14ac:dyDescent="0.3">
      <c r="A4311">
        <v>336140</v>
      </c>
      <c r="B4311" t="s">
        <v>116786</v>
      </c>
      <c r="C4311" t="s">
        <v>116786</v>
      </c>
      <c r="D4311" t="s">
        <v>116787</v>
      </c>
    </row>
    <row r="4312" spans="1:4" x14ac:dyDescent="0.3">
      <c r="A4312">
        <v>336150</v>
      </c>
      <c r="B4312" t="s">
        <v>116788</v>
      </c>
      <c r="C4312" t="s">
        <v>116788</v>
      </c>
      <c r="D4312" t="s">
        <v>116789</v>
      </c>
    </row>
    <row r="4313" spans="1:4" x14ac:dyDescent="0.3">
      <c r="A4313">
        <v>336160</v>
      </c>
      <c r="B4313" t="s">
        <v>116790</v>
      </c>
      <c r="C4313" t="s">
        <v>116790</v>
      </c>
      <c r="D4313" t="s">
        <v>116791</v>
      </c>
    </row>
    <row r="4314" spans="1:4" x14ac:dyDescent="0.3">
      <c r="A4314">
        <v>336200</v>
      </c>
      <c r="B4314" t="s">
        <v>116792</v>
      </c>
      <c r="C4314" t="s">
        <v>116792</v>
      </c>
      <c r="D4314" t="s">
        <v>116793</v>
      </c>
    </row>
    <row r="4315" spans="1:4" x14ac:dyDescent="0.3">
      <c r="A4315">
        <v>336210</v>
      </c>
      <c r="B4315" t="s">
        <v>116794</v>
      </c>
      <c r="C4315" t="s">
        <v>116794</v>
      </c>
      <c r="D4315" t="s">
        <v>116795</v>
      </c>
    </row>
    <row r="4316" spans="1:4" x14ac:dyDescent="0.3">
      <c r="A4316">
        <v>336220</v>
      </c>
      <c r="B4316" t="s">
        <v>116796</v>
      </c>
      <c r="C4316" t="s">
        <v>116796</v>
      </c>
      <c r="D4316" t="s">
        <v>116797</v>
      </c>
    </row>
    <row r="4317" spans="1:4" x14ac:dyDescent="0.3">
      <c r="A4317">
        <v>336230</v>
      </c>
      <c r="B4317" t="s">
        <v>116798</v>
      </c>
      <c r="C4317" t="s">
        <v>116798</v>
      </c>
      <c r="D4317" t="s">
        <v>116799</v>
      </c>
    </row>
    <row r="4318" spans="1:4" x14ac:dyDescent="0.3">
      <c r="A4318">
        <v>336240</v>
      </c>
      <c r="B4318" t="s">
        <v>116800</v>
      </c>
      <c r="C4318" t="s">
        <v>116800</v>
      </c>
      <c r="D4318" t="s">
        <v>116801</v>
      </c>
    </row>
    <row r="4319" spans="1:4" x14ac:dyDescent="0.3">
      <c r="A4319">
        <v>336280</v>
      </c>
      <c r="B4319" t="s">
        <v>116802</v>
      </c>
      <c r="C4319" t="s">
        <v>116803</v>
      </c>
      <c r="D4319" t="s">
        <v>116804</v>
      </c>
    </row>
    <row r="4320" spans="1:4" x14ac:dyDescent="0.3">
      <c r="A4320">
        <v>336300</v>
      </c>
      <c r="B4320" t="s">
        <v>116805</v>
      </c>
      <c r="C4320" t="s">
        <v>116805</v>
      </c>
      <c r="D4320" t="s">
        <v>116806</v>
      </c>
    </row>
    <row r="4321" spans="1:4" x14ac:dyDescent="0.3">
      <c r="A4321">
        <v>336380</v>
      </c>
      <c r="B4321" t="s">
        <v>116807</v>
      </c>
      <c r="C4321" t="s">
        <v>116807</v>
      </c>
      <c r="D4321" t="s">
        <v>116808</v>
      </c>
    </row>
    <row r="4322" spans="1:4" x14ac:dyDescent="0.3">
      <c r="A4322">
        <v>336420</v>
      </c>
      <c r="B4322" t="s">
        <v>116809</v>
      </c>
      <c r="C4322" t="s">
        <v>116810</v>
      </c>
      <c r="D4322" t="s">
        <v>116811</v>
      </c>
    </row>
    <row r="4323" spans="1:4" x14ac:dyDescent="0.3">
      <c r="A4323">
        <v>336440</v>
      </c>
      <c r="B4323" t="s">
        <v>116812</v>
      </c>
      <c r="C4323" t="s">
        <v>116812</v>
      </c>
      <c r="D4323" t="s">
        <v>116813</v>
      </c>
    </row>
    <row r="4324" spans="1:4" x14ac:dyDescent="0.3">
      <c r="A4324">
        <v>336520</v>
      </c>
      <c r="B4324" t="s">
        <v>116814</v>
      </c>
      <c r="C4324" t="s">
        <v>116814</v>
      </c>
      <c r="D4324" t="s">
        <v>116815</v>
      </c>
    </row>
    <row r="4325" spans="1:4" x14ac:dyDescent="0.3">
      <c r="A4325">
        <v>336530</v>
      </c>
      <c r="B4325" t="s">
        <v>116816</v>
      </c>
      <c r="C4325" t="s">
        <v>116816</v>
      </c>
      <c r="D4325" t="s">
        <v>116817</v>
      </c>
    </row>
    <row r="4326" spans="1:4" x14ac:dyDescent="0.3">
      <c r="A4326">
        <v>336610</v>
      </c>
      <c r="B4326" t="s">
        <v>116818</v>
      </c>
      <c r="C4326" t="s">
        <v>116818</v>
      </c>
      <c r="D4326" t="s">
        <v>116819</v>
      </c>
    </row>
    <row r="4327" spans="1:4" x14ac:dyDescent="0.3">
      <c r="A4327">
        <v>336630</v>
      </c>
      <c r="B4327" t="s">
        <v>116820</v>
      </c>
      <c r="C4327" t="s">
        <v>116820</v>
      </c>
      <c r="D4327" t="s">
        <v>116821</v>
      </c>
    </row>
    <row r="4328" spans="1:4" x14ac:dyDescent="0.3">
      <c r="A4328">
        <v>336670</v>
      </c>
      <c r="B4328" t="s">
        <v>116822</v>
      </c>
      <c r="C4328" t="s">
        <v>116822</v>
      </c>
      <c r="D4328" t="s">
        <v>116823</v>
      </c>
    </row>
    <row r="4329" spans="1:4" x14ac:dyDescent="0.3">
      <c r="A4329">
        <v>336680</v>
      </c>
      <c r="B4329" t="s">
        <v>116824</v>
      </c>
      <c r="C4329" t="s">
        <v>116824</v>
      </c>
      <c r="D4329" t="s">
        <v>116825</v>
      </c>
    </row>
    <row r="4330" spans="1:4" x14ac:dyDescent="0.3">
      <c r="A4330">
        <v>336700</v>
      </c>
      <c r="B4330" t="s">
        <v>116826</v>
      </c>
      <c r="C4330" t="s">
        <v>116826</v>
      </c>
      <c r="D4330" t="s">
        <v>116827</v>
      </c>
    </row>
    <row r="4331" spans="1:4" x14ac:dyDescent="0.3">
      <c r="A4331">
        <v>336710</v>
      </c>
      <c r="B4331" t="s">
        <v>116828</v>
      </c>
      <c r="C4331" t="s">
        <v>116828</v>
      </c>
      <c r="D4331" t="s">
        <v>116829</v>
      </c>
    </row>
    <row r="4332" spans="1:4" x14ac:dyDescent="0.3">
      <c r="A4332">
        <v>336730</v>
      </c>
      <c r="B4332" t="s">
        <v>116830</v>
      </c>
      <c r="C4332" t="s">
        <v>116830</v>
      </c>
      <c r="D4332" t="s">
        <v>116831</v>
      </c>
    </row>
    <row r="4333" spans="1:4" x14ac:dyDescent="0.3">
      <c r="A4333">
        <v>336760</v>
      </c>
      <c r="B4333" t="s">
        <v>116832</v>
      </c>
      <c r="C4333" t="s">
        <v>116832</v>
      </c>
      <c r="D4333" t="s">
        <v>116833</v>
      </c>
    </row>
    <row r="4334" spans="1:4" x14ac:dyDescent="0.3">
      <c r="A4334">
        <v>336770</v>
      </c>
      <c r="B4334" t="s">
        <v>116834</v>
      </c>
      <c r="C4334" t="s">
        <v>116834</v>
      </c>
      <c r="D4334" t="s">
        <v>116835</v>
      </c>
    </row>
    <row r="4335" spans="1:4" x14ac:dyDescent="0.3">
      <c r="A4335">
        <v>336780</v>
      </c>
      <c r="B4335" t="s">
        <v>116836</v>
      </c>
      <c r="C4335" t="s">
        <v>116836</v>
      </c>
      <c r="D4335" t="s">
        <v>116837</v>
      </c>
    </row>
    <row r="4336" spans="1:4" x14ac:dyDescent="0.3">
      <c r="A4336">
        <v>336840</v>
      </c>
      <c r="B4336" t="s">
        <v>116838</v>
      </c>
      <c r="C4336" t="s">
        <v>116838</v>
      </c>
      <c r="D4336" t="s">
        <v>116839</v>
      </c>
    </row>
    <row r="4337" spans="1:4" x14ac:dyDescent="0.3">
      <c r="A4337">
        <v>336930</v>
      </c>
      <c r="B4337" t="s">
        <v>116840</v>
      </c>
      <c r="C4337" t="s">
        <v>116840</v>
      </c>
      <c r="D4337" t="s">
        <v>116841</v>
      </c>
    </row>
    <row r="4338" spans="1:4" x14ac:dyDescent="0.3">
      <c r="A4338">
        <v>336940</v>
      </c>
      <c r="B4338" t="s">
        <v>116842</v>
      </c>
      <c r="C4338" t="s">
        <v>116842</v>
      </c>
      <c r="D4338" t="s">
        <v>116843</v>
      </c>
    </row>
    <row r="4339" spans="1:4" x14ac:dyDescent="0.3">
      <c r="A4339">
        <v>337000</v>
      </c>
      <c r="B4339" t="s">
        <v>116844</v>
      </c>
      <c r="C4339" t="s">
        <v>116845</v>
      </c>
      <c r="D4339" t="s">
        <v>116846</v>
      </c>
    </row>
    <row r="4340" spans="1:4" x14ac:dyDescent="0.3">
      <c r="A4340">
        <v>337040</v>
      </c>
      <c r="B4340" t="s">
        <v>116847</v>
      </c>
      <c r="C4340" t="s">
        <v>116847</v>
      </c>
      <c r="D4340" t="s">
        <v>116848</v>
      </c>
    </row>
    <row r="4341" spans="1:4" x14ac:dyDescent="0.3">
      <c r="A4341">
        <v>337070</v>
      </c>
      <c r="B4341" t="s">
        <v>116849</v>
      </c>
      <c r="C4341" t="s">
        <v>116849</v>
      </c>
      <c r="D4341" t="s">
        <v>116850</v>
      </c>
    </row>
    <row r="4342" spans="1:4" x14ac:dyDescent="0.3">
      <c r="A4342">
        <v>337130</v>
      </c>
      <c r="B4342" t="s">
        <v>116851</v>
      </c>
      <c r="C4342" t="s">
        <v>116851</v>
      </c>
      <c r="D4342" t="s">
        <v>116852</v>
      </c>
    </row>
    <row r="4343" spans="1:4" x14ac:dyDescent="0.3">
      <c r="A4343">
        <v>337150</v>
      </c>
      <c r="B4343" t="s">
        <v>116853</v>
      </c>
      <c r="C4343" t="s">
        <v>116853</v>
      </c>
      <c r="D4343" t="s">
        <v>116854</v>
      </c>
    </row>
    <row r="4344" spans="1:4" x14ac:dyDescent="0.3">
      <c r="A4344">
        <v>337180</v>
      </c>
      <c r="B4344" t="s">
        <v>116855</v>
      </c>
      <c r="C4344" t="s">
        <v>116855</v>
      </c>
      <c r="D4344" t="s">
        <v>116856</v>
      </c>
    </row>
    <row r="4345" spans="1:4" x14ac:dyDescent="0.3">
      <c r="A4345">
        <v>337210</v>
      </c>
      <c r="B4345" t="s">
        <v>116857</v>
      </c>
      <c r="C4345" t="s">
        <v>116858</v>
      </c>
      <c r="D4345" t="s">
        <v>116859</v>
      </c>
    </row>
    <row r="4346" spans="1:4" x14ac:dyDescent="0.3">
      <c r="A4346">
        <v>337220</v>
      </c>
      <c r="B4346" t="s">
        <v>116860</v>
      </c>
      <c r="C4346" t="s">
        <v>116860</v>
      </c>
      <c r="D4346" t="s">
        <v>116861</v>
      </c>
    </row>
    <row r="4347" spans="1:4" x14ac:dyDescent="0.3">
      <c r="A4347">
        <v>337270</v>
      </c>
      <c r="B4347" t="s">
        <v>116862</v>
      </c>
      <c r="C4347" t="s">
        <v>116862</v>
      </c>
      <c r="D4347" t="s">
        <v>116863</v>
      </c>
    </row>
    <row r="4348" spans="1:4" x14ac:dyDescent="0.3">
      <c r="A4348">
        <v>337280</v>
      </c>
      <c r="B4348" t="s">
        <v>116864</v>
      </c>
      <c r="C4348" t="s">
        <v>116864</v>
      </c>
      <c r="D4348" t="s">
        <v>116865</v>
      </c>
    </row>
    <row r="4349" spans="1:4" x14ac:dyDescent="0.3">
      <c r="A4349">
        <v>337290</v>
      </c>
      <c r="B4349" t="s">
        <v>116866</v>
      </c>
      <c r="C4349" t="s">
        <v>116866</v>
      </c>
      <c r="D4349" t="s">
        <v>116867</v>
      </c>
    </row>
    <row r="4350" spans="1:4" x14ac:dyDescent="0.3">
      <c r="A4350">
        <v>337320</v>
      </c>
      <c r="B4350" t="s">
        <v>116868</v>
      </c>
      <c r="C4350" t="s">
        <v>116868</v>
      </c>
      <c r="D4350" t="s">
        <v>116869</v>
      </c>
    </row>
    <row r="4351" spans="1:4" x14ac:dyDescent="0.3">
      <c r="A4351">
        <v>337340</v>
      </c>
      <c r="B4351" t="s">
        <v>116870</v>
      </c>
      <c r="C4351" t="s">
        <v>116870</v>
      </c>
      <c r="D4351" t="s">
        <v>116871</v>
      </c>
    </row>
    <row r="4352" spans="1:4" x14ac:dyDescent="0.3">
      <c r="A4352">
        <v>337350</v>
      </c>
      <c r="B4352" t="s">
        <v>116872</v>
      </c>
      <c r="C4352" t="s">
        <v>116872</v>
      </c>
      <c r="D4352" t="s">
        <v>116873</v>
      </c>
    </row>
    <row r="4353" spans="1:4" x14ac:dyDescent="0.3">
      <c r="A4353">
        <v>337360</v>
      </c>
      <c r="B4353" t="s">
        <v>116874</v>
      </c>
      <c r="C4353" t="s">
        <v>116874</v>
      </c>
      <c r="D4353" t="s">
        <v>116875</v>
      </c>
    </row>
    <row r="4354" spans="1:4" x14ac:dyDescent="0.3">
      <c r="A4354">
        <v>337410</v>
      </c>
      <c r="B4354" t="s">
        <v>116876</v>
      </c>
      <c r="C4354" t="s">
        <v>116876</v>
      </c>
      <c r="D4354" t="s">
        <v>116877</v>
      </c>
    </row>
    <row r="4355" spans="1:4" x14ac:dyDescent="0.3">
      <c r="A4355">
        <v>337420</v>
      </c>
      <c r="B4355" t="s">
        <v>116878</v>
      </c>
      <c r="C4355" t="s">
        <v>116878</v>
      </c>
      <c r="D4355" t="s">
        <v>116879</v>
      </c>
    </row>
    <row r="4356" spans="1:4" x14ac:dyDescent="0.3">
      <c r="A4356">
        <v>337450</v>
      </c>
      <c r="B4356" t="s">
        <v>116880</v>
      </c>
      <c r="C4356" t="s">
        <v>116880</v>
      </c>
      <c r="D4356" t="s">
        <v>116881</v>
      </c>
    </row>
    <row r="4357" spans="1:4" x14ac:dyDescent="0.3">
      <c r="A4357">
        <v>337480</v>
      </c>
      <c r="B4357" t="s">
        <v>116882</v>
      </c>
      <c r="C4357" t="s">
        <v>116882</v>
      </c>
      <c r="D4357" t="s">
        <v>116883</v>
      </c>
    </row>
    <row r="4358" spans="1:4" x14ac:dyDescent="0.3">
      <c r="A4358">
        <v>337490</v>
      </c>
      <c r="B4358" t="s">
        <v>116884</v>
      </c>
      <c r="C4358" t="s">
        <v>116884</v>
      </c>
      <c r="D4358" t="s">
        <v>116885</v>
      </c>
    </row>
    <row r="4359" spans="1:4" x14ac:dyDescent="0.3">
      <c r="A4359">
        <v>337630</v>
      </c>
      <c r="B4359" t="s">
        <v>116886</v>
      </c>
      <c r="C4359" t="s">
        <v>116886</v>
      </c>
      <c r="D4359" t="s">
        <v>116887</v>
      </c>
    </row>
    <row r="4360" spans="1:4" x14ac:dyDescent="0.3">
      <c r="A4360">
        <v>337650</v>
      </c>
      <c r="B4360" t="s">
        <v>116888</v>
      </c>
      <c r="C4360" t="s">
        <v>116888</v>
      </c>
      <c r="D4360" t="s">
        <v>116889</v>
      </c>
    </row>
    <row r="4361" spans="1:4" x14ac:dyDescent="0.3">
      <c r="A4361">
        <v>337670</v>
      </c>
      <c r="B4361" t="s">
        <v>116890</v>
      </c>
      <c r="C4361" t="s">
        <v>116890</v>
      </c>
      <c r="D4361" t="s">
        <v>116891</v>
      </c>
    </row>
    <row r="4362" spans="1:4" x14ac:dyDescent="0.3">
      <c r="A4362">
        <v>337680</v>
      </c>
      <c r="B4362" t="s">
        <v>116892</v>
      </c>
      <c r="C4362" t="s">
        <v>116892</v>
      </c>
      <c r="D4362" t="s">
        <v>116893</v>
      </c>
    </row>
    <row r="4363" spans="1:4" x14ac:dyDescent="0.3">
      <c r="A4363">
        <v>337700</v>
      </c>
      <c r="B4363" t="s">
        <v>116894</v>
      </c>
      <c r="C4363" t="s">
        <v>116894</v>
      </c>
      <c r="D4363" t="s">
        <v>116895</v>
      </c>
    </row>
    <row r="4364" spans="1:4" x14ac:dyDescent="0.3">
      <c r="A4364">
        <v>337720</v>
      </c>
      <c r="B4364" t="s">
        <v>116896</v>
      </c>
      <c r="C4364" t="s">
        <v>116896</v>
      </c>
      <c r="D4364" t="s">
        <v>116897</v>
      </c>
    </row>
    <row r="4365" spans="1:4" x14ac:dyDescent="0.3">
      <c r="A4365">
        <v>337730</v>
      </c>
      <c r="B4365" t="s">
        <v>116898</v>
      </c>
      <c r="C4365" t="s">
        <v>116898</v>
      </c>
      <c r="D4365" t="s">
        <v>116899</v>
      </c>
    </row>
    <row r="4366" spans="1:4" x14ac:dyDescent="0.3">
      <c r="A4366">
        <v>337760</v>
      </c>
      <c r="B4366" t="s">
        <v>116900</v>
      </c>
      <c r="C4366" t="s">
        <v>116900</v>
      </c>
      <c r="D4366" t="s">
        <v>116901</v>
      </c>
    </row>
    <row r="4367" spans="1:4" x14ac:dyDescent="0.3">
      <c r="A4367">
        <v>337820</v>
      </c>
      <c r="B4367" t="s">
        <v>116902</v>
      </c>
      <c r="C4367" t="s">
        <v>116903</v>
      </c>
      <c r="D4367" t="s">
        <v>116904</v>
      </c>
    </row>
    <row r="4368" spans="1:4" x14ac:dyDescent="0.3">
      <c r="A4368">
        <v>337850</v>
      </c>
      <c r="B4368" t="s">
        <v>116905</v>
      </c>
      <c r="C4368" t="s">
        <v>116905</v>
      </c>
      <c r="D4368" t="s">
        <v>116906</v>
      </c>
    </row>
    <row r="4369" spans="1:4" x14ac:dyDescent="0.3">
      <c r="A4369">
        <v>337880</v>
      </c>
      <c r="B4369" t="s">
        <v>116907</v>
      </c>
      <c r="C4369" t="s">
        <v>116907</v>
      </c>
      <c r="D4369" t="s">
        <v>116908</v>
      </c>
    </row>
    <row r="4370" spans="1:4" x14ac:dyDescent="0.3">
      <c r="A4370">
        <v>337890</v>
      </c>
      <c r="B4370" t="s">
        <v>116909</v>
      </c>
      <c r="C4370" t="s">
        <v>116909</v>
      </c>
      <c r="D4370" t="s">
        <v>116910</v>
      </c>
    </row>
    <row r="4371" spans="1:4" x14ac:dyDescent="0.3">
      <c r="A4371">
        <v>337930</v>
      </c>
      <c r="B4371" t="s">
        <v>116911</v>
      </c>
      <c r="C4371" t="s">
        <v>116911</v>
      </c>
      <c r="D4371" t="s">
        <v>116912</v>
      </c>
    </row>
    <row r="4372" spans="1:4" x14ac:dyDescent="0.3">
      <c r="A4372">
        <v>337940</v>
      </c>
      <c r="B4372" t="s">
        <v>116913</v>
      </c>
      <c r="C4372" t="s">
        <v>116913</v>
      </c>
      <c r="D4372" t="s">
        <v>116914</v>
      </c>
    </row>
    <row r="4373" spans="1:4" x14ac:dyDescent="0.3">
      <c r="A4373">
        <v>337950</v>
      </c>
      <c r="B4373" t="s">
        <v>116915</v>
      </c>
      <c r="C4373" t="s">
        <v>116916</v>
      </c>
      <c r="D4373" t="s">
        <v>116917</v>
      </c>
    </row>
    <row r="4374" spans="1:4" x14ac:dyDescent="0.3">
      <c r="A4374">
        <v>337960</v>
      </c>
      <c r="B4374" t="s">
        <v>116918</v>
      </c>
      <c r="C4374" t="s">
        <v>116918</v>
      </c>
      <c r="D4374" t="s">
        <v>116919</v>
      </c>
    </row>
    <row r="4375" spans="1:4" x14ac:dyDescent="0.3">
      <c r="A4375">
        <v>337970</v>
      </c>
      <c r="B4375" t="s">
        <v>116920</v>
      </c>
      <c r="C4375" t="s">
        <v>116920</v>
      </c>
      <c r="D4375" t="s">
        <v>116921</v>
      </c>
    </row>
    <row r="4376" spans="1:4" x14ac:dyDescent="0.3">
      <c r="A4376">
        <v>337980</v>
      </c>
      <c r="B4376" t="s">
        <v>116922</v>
      </c>
      <c r="C4376" t="s">
        <v>116922</v>
      </c>
      <c r="D4376" t="s">
        <v>116923</v>
      </c>
    </row>
    <row r="4377" spans="1:4" x14ac:dyDescent="0.3">
      <c r="A4377">
        <v>338030</v>
      </c>
      <c r="B4377" t="s">
        <v>116924</v>
      </c>
      <c r="C4377" t="s">
        <v>116924</v>
      </c>
      <c r="D4377" t="s">
        <v>116925</v>
      </c>
    </row>
    <row r="4378" spans="1:4" x14ac:dyDescent="0.3">
      <c r="A4378">
        <v>338040</v>
      </c>
      <c r="B4378" t="s">
        <v>116926</v>
      </c>
      <c r="C4378" t="s">
        <v>116926</v>
      </c>
      <c r="D4378" t="s">
        <v>116927</v>
      </c>
    </row>
    <row r="4379" spans="1:4" x14ac:dyDescent="0.3">
      <c r="A4379">
        <v>338050</v>
      </c>
      <c r="B4379" t="s">
        <v>116928</v>
      </c>
      <c r="C4379" t="s">
        <v>116928</v>
      </c>
      <c r="D4379" t="s">
        <v>116929</v>
      </c>
    </row>
    <row r="4380" spans="1:4" x14ac:dyDescent="0.3">
      <c r="A4380">
        <v>338060</v>
      </c>
      <c r="B4380" t="s">
        <v>116930</v>
      </c>
      <c r="C4380" t="s">
        <v>116930</v>
      </c>
      <c r="D4380" t="s">
        <v>116931</v>
      </c>
    </row>
    <row r="4381" spans="1:4" x14ac:dyDescent="0.3">
      <c r="A4381">
        <v>338070</v>
      </c>
      <c r="B4381" t="s">
        <v>116932</v>
      </c>
      <c r="C4381" t="s">
        <v>116932</v>
      </c>
      <c r="D4381" t="s">
        <v>116933</v>
      </c>
    </row>
    <row r="4382" spans="1:4" x14ac:dyDescent="0.3">
      <c r="A4382">
        <v>338080</v>
      </c>
      <c r="B4382" t="s">
        <v>116934</v>
      </c>
      <c r="C4382" t="s">
        <v>116934</v>
      </c>
      <c r="D4382" t="s">
        <v>116935</v>
      </c>
    </row>
    <row r="4383" spans="1:4" x14ac:dyDescent="0.3">
      <c r="A4383">
        <v>338090</v>
      </c>
      <c r="B4383" t="s">
        <v>116936</v>
      </c>
      <c r="C4383" t="s">
        <v>116936</v>
      </c>
      <c r="D4383" t="s">
        <v>116937</v>
      </c>
    </row>
    <row r="4384" spans="1:4" x14ac:dyDescent="0.3">
      <c r="A4384">
        <v>338100</v>
      </c>
      <c r="B4384" t="s">
        <v>116938</v>
      </c>
      <c r="C4384" t="s">
        <v>116938</v>
      </c>
      <c r="D4384" t="s">
        <v>116939</v>
      </c>
    </row>
    <row r="4385" spans="1:4" x14ac:dyDescent="0.3">
      <c r="A4385">
        <v>338110</v>
      </c>
      <c r="B4385" t="s">
        <v>116940</v>
      </c>
      <c r="C4385" t="s">
        <v>116940</v>
      </c>
      <c r="D4385" t="s">
        <v>116941</v>
      </c>
    </row>
    <row r="4386" spans="1:4" x14ac:dyDescent="0.3">
      <c r="A4386">
        <v>338120</v>
      </c>
      <c r="B4386" t="s">
        <v>116942</v>
      </c>
      <c r="C4386" t="s">
        <v>116942</v>
      </c>
      <c r="D4386" t="s">
        <v>116943</v>
      </c>
    </row>
    <row r="4387" spans="1:4" x14ac:dyDescent="0.3">
      <c r="A4387">
        <v>338130</v>
      </c>
      <c r="B4387" t="s">
        <v>116944</v>
      </c>
      <c r="C4387" t="s">
        <v>116944</v>
      </c>
      <c r="D4387" t="s">
        <v>116945</v>
      </c>
    </row>
    <row r="4388" spans="1:4" x14ac:dyDescent="0.3">
      <c r="A4388">
        <v>338140</v>
      </c>
      <c r="B4388" t="s">
        <v>116946</v>
      </c>
      <c r="C4388" t="s">
        <v>116946</v>
      </c>
      <c r="D4388" t="s">
        <v>116947</v>
      </c>
    </row>
    <row r="4389" spans="1:4" x14ac:dyDescent="0.3">
      <c r="A4389">
        <v>338170</v>
      </c>
      <c r="B4389" t="s">
        <v>116948</v>
      </c>
      <c r="C4389" t="s">
        <v>116948</v>
      </c>
      <c r="D4389" t="s">
        <v>116949</v>
      </c>
    </row>
    <row r="4390" spans="1:4" x14ac:dyDescent="0.3">
      <c r="A4390">
        <v>338180</v>
      </c>
      <c r="B4390" t="s">
        <v>116950</v>
      </c>
      <c r="C4390" t="s">
        <v>116950</v>
      </c>
      <c r="D4390" t="s">
        <v>116951</v>
      </c>
    </row>
    <row r="4391" spans="1:4" x14ac:dyDescent="0.3">
      <c r="A4391">
        <v>338190</v>
      </c>
      <c r="B4391" t="s">
        <v>116952</v>
      </c>
      <c r="C4391" t="s">
        <v>116952</v>
      </c>
      <c r="D4391" t="s">
        <v>116953</v>
      </c>
    </row>
    <row r="4392" spans="1:4" x14ac:dyDescent="0.3">
      <c r="A4392">
        <v>338260</v>
      </c>
      <c r="B4392" t="s">
        <v>116954</v>
      </c>
      <c r="C4392" t="s">
        <v>116954</v>
      </c>
      <c r="D4392" t="s">
        <v>116955</v>
      </c>
    </row>
    <row r="4393" spans="1:4" x14ac:dyDescent="0.3">
      <c r="A4393">
        <v>338290</v>
      </c>
      <c r="B4393" t="s">
        <v>116956</v>
      </c>
      <c r="C4393" t="s">
        <v>116956</v>
      </c>
      <c r="D4393" t="s">
        <v>116957</v>
      </c>
    </row>
    <row r="4394" spans="1:4" x14ac:dyDescent="0.3">
      <c r="A4394">
        <v>338300</v>
      </c>
      <c r="B4394" t="s">
        <v>116958</v>
      </c>
      <c r="C4394" t="s">
        <v>116958</v>
      </c>
      <c r="D4394" t="s">
        <v>116959</v>
      </c>
    </row>
    <row r="4395" spans="1:4" x14ac:dyDescent="0.3">
      <c r="A4395">
        <v>338310</v>
      </c>
      <c r="B4395" t="s">
        <v>116960</v>
      </c>
      <c r="C4395" t="s">
        <v>116961</v>
      </c>
      <c r="D4395" t="s">
        <v>116962</v>
      </c>
    </row>
    <row r="4396" spans="1:4" x14ac:dyDescent="0.3">
      <c r="A4396">
        <v>338320</v>
      </c>
      <c r="B4396" t="s">
        <v>116963</v>
      </c>
      <c r="C4396" t="s">
        <v>116963</v>
      </c>
      <c r="D4396" t="s">
        <v>116964</v>
      </c>
    </row>
    <row r="4397" spans="1:4" x14ac:dyDescent="0.3">
      <c r="A4397">
        <v>338330</v>
      </c>
      <c r="B4397" t="s">
        <v>116965</v>
      </c>
      <c r="C4397" t="s">
        <v>116965</v>
      </c>
      <c r="D4397" t="s">
        <v>116966</v>
      </c>
    </row>
    <row r="4398" spans="1:4" x14ac:dyDescent="0.3">
      <c r="A4398">
        <v>338350</v>
      </c>
      <c r="B4398" t="s">
        <v>116967</v>
      </c>
      <c r="C4398" t="s">
        <v>116967</v>
      </c>
      <c r="D4398" t="s">
        <v>116968</v>
      </c>
    </row>
    <row r="4399" spans="1:4" x14ac:dyDescent="0.3">
      <c r="A4399">
        <v>338390</v>
      </c>
      <c r="B4399" t="s">
        <v>116969</v>
      </c>
      <c r="C4399" t="s">
        <v>116969</v>
      </c>
      <c r="D4399" t="s">
        <v>116970</v>
      </c>
    </row>
    <row r="4400" spans="1:4" x14ac:dyDescent="0.3">
      <c r="A4400">
        <v>338530</v>
      </c>
      <c r="B4400" t="s">
        <v>116971</v>
      </c>
      <c r="C4400" t="s">
        <v>116971</v>
      </c>
      <c r="D4400" t="s">
        <v>116972</v>
      </c>
    </row>
    <row r="4401" spans="1:4" x14ac:dyDescent="0.3">
      <c r="A4401">
        <v>338540</v>
      </c>
      <c r="B4401" t="s">
        <v>116973</v>
      </c>
      <c r="C4401" t="s">
        <v>116973</v>
      </c>
      <c r="D4401" t="s">
        <v>116974</v>
      </c>
    </row>
    <row r="4402" spans="1:4" x14ac:dyDescent="0.3">
      <c r="A4402">
        <v>338550</v>
      </c>
      <c r="B4402" t="s">
        <v>116975</v>
      </c>
      <c r="C4402" t="s">
        <v>116975</v>
      </c>
      <c r="D4402" t="s">
        <v>116976</v>
      </c>
    </row>
    <row r="4403" spans="1:4" x14ac:dyDescent="0.3">
      <c r="A4403">
        <v>338590</v>
      </c>
      <c r="B4403" t="s">
        <v>116977</v>
      </c>
      <c r="C4403" t="s">
        <v>116977</v>
      </c>
      <c r="D4403" t="s">
        <v>116978</v>
      </c>
    </row>
    <row r="4404" spans="1:4" x14ac:dyDescent="0.3">
      <c r="A4404">
        <v>338630</v>
      </c>
      <c r="B4404" t="s">
        <v>116979</v>
      </c>
      <c r="C4404" t="s">
        <v>116979</v>
      </c>
      <c r="D4404" t="s">
        <v>116980</v>
      </c>
    </row>
    <row r="4405" spans="1:4" x14ac:dyDescent="0.3">
      <c r="A4405">
        <v>338760</v>
      </c>
      <c r="B4405" t="s">
        <v>116981</v>
      </c>
      <c r="C4405" t="s">
        <v>116981</v>
      </c>
      <c r="D4405" t="s">
        <v>116982</v>
      </c>
    </row>
    <row r="4406" spans="1:4" x14ac:dyDescent="0.3">
      <c r="A4406">
        <v>338800</v>
      </c>
      <c r="B4406" t="s">
        <v>116983</v>
      </c>
      <c r="C4406" t="s">
        <v>116983</v>
      </c>
      <c r="D4406" t="s">
        <v>116984</v>
      </c>
    </row>
    <row r="4407" spans="1:4" x14ac:dyDescent="0.3">
      <c r="A4407">
        <v>338810</v>
      </c>
      <c r="B4407" t="s">
        <v>116985</v>
      </c>
      <c r="C4407" t="s">
        <v>116985</v>
      </c>
      <c r="D4407" t="s">
        <v>116986</v>
      </c>
    </row>
    <row r="4408" spans="1:4" x14ac:dyDescent="0.3">
      <c r="A4408">
        <v>338830</v>
      </c>
      <c r="B4408" t="s">
        <v>116987</v>
      </c>
      <c r="C4408" t="s">
        <v>116987</v>
      </c>
      <c r="D4408" t="s">
        <v>116988</v>
      </c>
    </row>
    <row r="4409" spans="1:4" x14ac:dyDescent="0.3">
      <c r="A4409">
        <v>338890</v>
      </c>
      <c r="B4409" t="s">
        <v>116989</v>
      </c>
      <c r="C4409" t="s">
        <v>116990</v>
      </c>
      <c r="D4409" t="s">
        <v>116991</v>
      </c>
    </row>
    <row r="4410" spans="1:4" x14ac:dyDescent="0.3">
      <c r="A4410">
        <v>338960</v>
      </c>
      <c r="B4410" t="s">
        <v>116992</v>
      </c>
      <c r="C4410" t="s">
        <v>116993</v>
      </c>
      <c r="D4410" t="s">
        <v>116994</v>
      </c>
    </row>
    <row r="4411" spans="1:4" x14ac:dyDescent="0.3">
      <c r="A4411">
        <v>338980</v>
      </c>
      <c r="B4411" t="s">
        <v>116995</v>
      </c>
      <c r="C4411" t="s">
        <v>116996</v>
      </c>
      <c r="D4411" t="s">
        <v>116997</v>
      </c>
    </row>
    <row r="4412" spans="1:4" x14ac:dyDescent="0.3">
      <c r="A4412">
        <v>339000</v>
      </c>
      <c r="B4412" t="s">
        <v>116998</v>
      </c>
      <c r="C4412" t="s">
        <v>116998</v>
      </c>
      <c r="D4412" t="s">
        <v>116999</v>
      </c>
    </row>
    <row r="4413" spans="1:4" x14ac:dyDescent="0.3">
      <c r="A4413">
        <v>339040</v>
      </c>
      <c r="B4413" t="s">
        <v>117000</v>
      </c>
      <c r="C4413" t="s">
        <v>117000</v>
      </c>
      <c r="D4413" t="s">
        <v>117001</v>
      </c>
    </row>
    <row r="4414" spans="1:4" x14ac:dyDescent="0.3">
      <c r="A4414">
        <v>339090</v>
      </c>
      <c r="B4414" t="s">
        <v>117002</v>
      </c>
      <c r="C4414" t="s">
        <v>117002</v>
      </c>
      <c r="D4414" t="s">
        <v>117003</v>
      </c>
    </row>
    <row r="4415" spans="1:4" x14ac:dyDescent="0.3">
      <c r="A4415">
        <v>339110</v>
      </c>
      <c r="B4415" t="s">
        <v>117004</v>
      </c>
      <c r="C4415" t="s">
        <v>117004</v>
      </c>
      <c r="D4415" t="s">
        <v>117005</v>
      </c>
    </row>
    <row r="4416" spans="1:4" x14ac:dyDescent="0.3">
      <c r="A4416">
        <v>339120</v>
      </c>
      <c r="B4416" t="s">
        <v>117006</v>
      </c>
      <c r="C4416" t="s">
        <v>117006</v>
      </c>
      <c r="D4416" t="s">
        <v>117007</v>
      </c>
    </row>
    <row r="4417" spans="1:4" x14ac:dyDescent="0.3">
      <c r="A4417">
        <v>339130</v>
      </c>
      <c r="B4417" t="s">
        <v>117008</v>
      </c>
      <c r="C4417" t="s">
        <v>117008</v>
      </c>
      <c r="D4417" t="s">
        <v>117009</v>
      </c>
    </row>
    <row r="4418" spans="1:4" x14ac:dyDescent="0.3">
      <c r="A4418">
        <v>339160</v>
      </c>
      <c r="B4418" t="s">
        <v>117010</v>
      </c>
      <c r="C4418" t="s">
        <v>117010</v>
      </c>
      <c r="D4418" t="s">
        <v>117011</v>
      </c>
    </row>
    <row r="4419" spans="1:4" x14ac:dyDescent="0.3">
      <c r="A4419">
        <v>339190</v>
      </c>
      <c r="B4419" t="s">
        <v>117012</v>
      </c>
      <c r="C4419" t="s">
        <v>117012</v>
      </c>
      <c r="D4419" t="s">
        <v>117013</v>
      </c>
    </row>
    <row r="4420" spans="1:4" x14ac:dyDescent="0.3">
      <c r="A4420">
        <v>339200</v>
      </c>
      <c r="B4420" t="s">
        <v>117014</v>
      </c>
      <c r="C4420" t="s">
        <v>117014</v>
      </c>
      <c r="D4420" t="s">
        <v>117015</v>
      </c>
    </row>
    <row r="4421" spans="1:4" x14ac:dyDescent="0.3">
      <c r="A4421">
        <v>339210</v>
      </c>
      <c r="B4421" t="s">
        <v>117016</v>
      </c>
      <c r="C4421" t="s">
        <v>117016</v>
      </c>
      <c r="D4421" t="s">
        <v>117017</v>
      </c>
    </row>
    <row r="4422" spans="1:4" x14ac:dyDescent="0.3">
      <c r="A4422">
        <v>339230</v>
      </c>
      <c r="B4422" t="s">
        <v>117018</v>
      </c>
      <c r="C4422" t="s">
        <v>117018</v>
      </c>
      <c r="D4422" t="s">
        <v>117019</v>
      </c>
    </row>
    <row r="4423" spans="1:4" x14ac:dyDescent="0.3">
      <c r="A4423">
        <v>339240</v>
      </c>
      <c r="B4423" t="s">
        <v>117020</v>
      </c>
      <c r="C4423" t="s">
        <v>117020</v>
      </c>
      <c r="D4423" t="s">
        <v>117021</v>
      </c>
    </row>
    <row r="4424" spans="1:4" x14ac:dyDescent="0.3">
      <c r="A4424">
        <v>339250</v>
      </c>
      <c r="B4424" t="s">
        <v>117022</v>
      </c>
      <c r="C4424" t="s">
        <v>117023</v>
      </c>
      <c r="D4424" t="s">
        <v>117024</v>
      </c>
    </row>
    <row r="4425" spans="1:4" x14ac:dyDescent="0.3">
      <c r="A4425">
        <v>339280</v>
      </c>
      <c r="B4425" t="s">
        <v>117025</v>
      </c>
      <c r="C4425" t="s">
        <v>117025</v>
      </c>
      <c r="D4425" t="s">
        <v>117026</v>
      </c>
    </row>
    <row r="4426" spans="1:4" x14ac:dyDescent="0.3">
      <c r="A4426">
        <v>339290</v>
      </c>
      <c r="B4426" t="s">
        <v>117027</v>
      </c>
      <c r="C4426" t="s">
        <v>117027</v>
      </c>
      <c r="D4426" t="s">
        <v>117028</v>
      </c>
    </row>
    <row r="4427" spans="1:4" x14ac:dyDescent="0.3">
      <c r="A4427">
        <v>339320</v>
      </c>
      <c r="B4427" t="s">
        <v>117029</v>
      </c>
      <c r="C4427" t="s">
        <v>117029</v>
      </c>
      <c r="D4427" t="s">
        <v>117030</v>
      </c>
    </row>
    <row r="4428" spans="1:4" x14ac:dyDescent="0.3">
      <c r="A4428">
        <v>339340</v>
      </c>
      <c r="B4428" t="s">
        <v>117031</v>
      </c>
      <c r="C4428" t="s">
        <v>117032</v>
      </c>
      <c r="D4428" t="s">
        <v>117033</v>
      </c>
    </row>
    <row r="4429" spans="1:4" x14ac:dyDescent="0.3">
      <c r="A4429">
        <v>339350</v>
      </c>
      <c r="B4429" t="s">
        <v>117034</v>
      </c>
      <c r="C4429" t="s">
        <v>117034</v>
      </c>
      <c r="D4429" t="s">
        <v>117035</v>
      </c>
    </row>
    <row r="4430" spans="1:4" x14ac:dyDescent="0.3">
      <c r="A4430">
        <v>339400</v>
      </c>
      <c r="B4430" t="s">
        <v>117036</v>
      </c>
      <c r="C4430" t="s">
        <v>117036</v>
      </c>
      <c r="D4430" t="s">
        <v>117037</v>
      </c>
    </row>
    <row r="4431" spans="1:4" x14ac:dyDescent="0.3">
      <c r="A4431">
        <v>339440</v>
      </c>
      <c r="B4431" t="s">
        <v>117038</v>
      </c>
      <c r="C4431" t="s">
        <v>117038</v>
      </c>
      <c r="D4431" t="s">
        <v>117039</v>
      </c>
    </row>
    <row r="4432" spans="1:4" x14ac:dyDescent="0.3">
      <c r="A4432">
        <v>339470</v>
      </c>
      <c r="B4432" t="s">
        <v>117040</v>
      </c>
      <c r="C4432" t="s">
        <v>117041</v>
      </c>
      <c r="D4432" t="s">
        <v>117042</v>
      </c>
    </row>
    <row r="4433" spans="1:4" x14ac:dyDescent="0.3">
      <c r="A4433">
        <v>339500</v>
      </c>
      <c r="B4433" t="s">
        <v>117043</v>
      </c>
      <c r="C4433" t="s">
        <v>117043</v>
      </c>
      <c r="D4433" t="s">
        <v>117044</v>
      </c>
    </row>
    <row r="4434" spans="1:4" x14ac:dyDescent="0.3">
      <c r="A4434">
        <v>339510</v>
      </c>
      <c r="B4434" t="s">
        <v>117045</v>
      </c>
      <c r="C4434" t="s">
        <v>117045</v>
      </c>
      <c r="D4434" t="s">
        <v>117046</v>
      </c>
    </row>
    <row r="4435" spans="1:4" x14ac:dyDescent="0.3">
      <c r="A4435">
        <v>339560</v>
      </c>
      <c r="B4435" t="s">
        <v>117047</v>
      </c>
      <c r="C4435" t="s">
        <v>117047</v>
      </c>
      <c r="D4435" t="s">
        <v>117048</v>
      </c>
    </row>
    <row r="4436" spans="1:4" x14ac:dyDescent="0.3">
      <c r="A4436">
        <v>339570</v>
      </c>
      <c r="B4436" t="s">
        <v>117049</v>
      </c>
      <c r="C4436" t="s">
        <v>117049</v>
      </c>
      <c r="D4436" t="s">
        <v>117050</v>
      </c>
    </row>
    <row r="4437" spans="1:4" x14ac:dyDescent="0.3">
      <c r="A4437">
        <v>339580</v>
      </c>
      <c r="B4437" t="s">
        <v>117051</v>
      </c>
      <c r="C4437" t="s">
        <v>117051</v>
      </c>
      <c r="D4437" t="s">
        <v>117052</v>
      </c>
    </row>
    <row r="4438" spans="1:4" x14ac:dyDescent="0.3">
      <c r="A4438">
        <v>339590</v>
      </c>
      <c r="B4438" t="s">
        <v>117053</v>
      </c>
      <c r="C4438" t="s">
        <v>117053</v>
      </c>
      <c r="D4438" t="s">
        <v>117054</v>
      </c>
    </row>
    <row r="4439" spans="1:4" x14ac:dyDescent="0.3">
      <c r="A4439">
        <v>339600</v>
      </c>
      <c r="B4439" t="s">
        <v>117055</v>
      </c>
      <c r="C4439" t="s">
        <v>117055</v>
      </c>
      <c r="D4439" t="s">
        <v>117056</v>
      </c>
    </row>
    <row r="4440" spans="1:4" x14ac:dyDescent="0.3">
      <c r="A4440">
        <v>339610</v>
      </c>
      <c r="B4440" t="s">
        <v>117057</v>
      </c>
      <c r="C4440" t="s">
        <v>117057</v>
      </c>
      <c r="D4440" t="s">
        <v>117058</v>
      </c>
    </row>
    <row r="4441" spans="1:4" x14ac:dyDescent="0.3">
      <c r="A4441">
        <v>339690</v>
      </c>
      <c r="B4441" t="s">
        <v>117059</v>
      </c>
      <c r="C4441" t="s">
        <v>117060</v>
      </c>
      <c r="D4441" t="s">
        <v>117061</v>
      </c>
    </row>
    <row r="4442" spans="1:4" x14ac:dyDescent="0.3">
      <c r="A4442">
        <v>339700</v>
      </c>
      <c r="B4442" t="s">
        <v>117062</v>
      </c>
      <c r="C4442" t="s">
        <v>117062</v>
      </c>
      <c r="D4442" t="s">
        <v>117063</v>
      </c>
    </row>
    <row r="4443" spans="1:4" x14ac:dyDescent="0.3">
      <c r="A4443">
        <v>339710</v>
      </c>
      <c r="B4443" t="s">
        <v>117064</v>
      </c>
      <c r="C4443" t="s">
        <v>117064</v>
      </c>
      <c r="D4443" t="s">
        <v>117065</v>
      </c>
    </row>
    <row r="4444" spans="1:4" x14ac:dyDescent="0.3">
      <c r="A4444">
        <v>339720</v>
      </c>
      <c r="B4444" t="s">
        <v>117066</v>
      </c>
      <c r="C4444" t="s">
        <v>117066</v>
      </c>
      <c r="D4444" t="s">
        <v>117067</v>
      </c>
    </row>
    <row r="4445" spans="1:4" x14ac:dyDescent="0.3">
      <c r="A4445">
        <v>339790</v>
      </c>
      <c r="B4445" t="s">
        <v>117068</v>
      </c>
      <c r="C4445" t="s">
        <v>117068</v>
      </c>
      <c r="D4445" t="s">
        <v>117069</v>
      </c>
    </row>
    <row r="4446" spans="1:4" x14ac:dyDescent="0.3">
      <c r="A4446">
        <v>339800</v>
      </c>
      <c r="B4446" t="s">
        <v>117070</v>
      </c>
      <c r="C4446" t="s">
        <v>117070</v>
      </c>
      <c r="D4446" t="s">
        <v>117071</v>
      </c>
    </row>
    <row r="4447" spans="1:4" x14ac:dyDescent="0.3">
      <c r="A4447">
        <v>339820</v>
      </c>
      <c r="B4447" t="s">
        <v>117072</v>
      </c>
      <c r="C4447" t="s">
        <v>117072</v>
      </c>
      <c r="D4447" t="s">
        <v>117073</v>
      </c>
    </row>
    <row r="4448" spans="1:4" x14ac:dyDescent="0.3">
      <c r="A4448">
        <v>339840</v>
      </c>
      <c r="B4448" t="s">
        <v>117074</v>
      </c>
      <c r="C4448" t="s">
        <v>117074</v>
      </c>
      <c r="D4448" t="s">
        <v>117075</v>
      </c>
    </row>
    <row r="4449" spans="1:4" x14ac:dyDescent="0.3">
      <c r="A4449">
        <v>339850</v>
      </c>
      <c r="B4449" t="s">
        <v>117076</v>
      </c>
      <c r="C4449" t="s">
        <v>117076</v>
      </c>
      <c r="D4449" t="s">
        <v>117077</v>
      </c>
    </row>
    <row r="4450" spans="1:4" x14ac:dyDescent="0.3">
      <c r="A4450">
        <v>339910</v>
      </c>
      <c r="B4450" t="s">
        <v>117078</v>
      </c>
      <c r="C4450" t="s">
        <v>117078</v>
      </c>
      <c r="D4450" t="s">
        <v>117079</v>
      </c>
    </row>
    <row r="4451" spans="1:4" x14ac:dyDescent="0.3">
      <c r="A4451">
        <v>340000</v>
      </c>
      <c r="B4451" t="s">
        <v>117080</v>
      </c>
      <c r="C4451" t="s">
        <v>117080</v>
      </c>
      <c r="D4451" t="s">
        <v>117081</v>
      </c>
    </row>
    <row r="4452" spans="1:4" x14ac:dyDescent="0.3">
      <c r="A4452">
        <v>340030</v>
      </c>
      <c r="B4452" t="s">
        <v>117082</v>
      </c>
      <c r="C4452" t="s">
        <v>117082</v>
      </c>
      <c r="D4452" t="s">
        <v>117083</v>
      </c>
    </row>
    <row r="4453" spans="1:4" x14ac:dyDescent="0.3">
      <c r="A4453">
        <v>340050</v>
      </c>
      <c r="B4453" t="s">
        <v>117084</v>
      </c>
      <c r="C4453" t="s">
        <v>117084</v>
      </c>
      <c r="D4453" t="s">
        <v>117085</v>
      </c>
    </row>
    <row r="4454" spans="1:4" x14ac:dyDescent="0.3">
      <c r="A4454">
        <v>340070</v>
      </c>
      <c r="B4454" t="s">
        <v>117086</v>
      </c>
      <c r="C4454" t="s">
        <v>117086</v>
      </c>
      <c r="D4454" t="s">
        <v>117087</v>
      </c>
    </row>
    <row r="4455" spans="1:4" x14ac:dyDescent="0.3">
      <c r="A4455">
        <v>340120</v>
      </c>
      <c r="B4455" t="s">
        <v>117088</v>
      </c>
      <c r="C4455" t="s">
        <v>117088</v>
      </c>
      <c r="D4455" t="s">
        <v>117089</v>
      </c>
    </row>
    <row r="4456" spans="1:4" x14ac:dyDescent="0.3">
      <c r="A4456">
        <v>340130</v>
      </c>
      <c r="B4456" t="s">
        <v>117090</v>
      </c>
      <c r="C4456" t="s">
        <v>117090</v>
      </c>
      <c r="D4456" t="s">
        <v>117091</v>
      </c>
    </row>
    <row r="4457" spans="1:4" x14ac:dyDescent="0.3">
      <c r="A4457">
        <v>340140</v>
      </c>
      <c r="B4457" t="s">
        <v>117092</v>
      </c>
      <c r="C4457" t="s">
        <v>117092</v>
      </c>
      <c r="D4457" t="s">
        <v>117093</v>
      </c>
    </row>
    <row r="4458" spans="1:4" x14ac:dyDescent="0.3">
      <c r="A4458">
        <v>340150</v>
      </c>
      <c r="B4458" t="s">
        <v>117094</v>
      </c>
      <c r="C4458" t="s">
        <v>117094</v>
      </c>
      <c r="D4458" t="s">
        <v>117095</v>
      </c>
    </row>
    <row r="4459" spans="1:4" x14ac:dyDescent="0.3">
      <c r="A4459">
        <v>340170</v>
      </c>
      <c r="B4459" t="s">
        <v>117096</v>
      </c>
      <c r="C4459" t="s">
        <v>117096</v>
      </c>
      <c r="D4459" t="s">
        <v>117097</v>
      </c>
    </row>
    <row r="4460" spans="1:4" x14ac:dyDescent="0.3">
      <c r="A4460">
        <v>340190</v>
      </c>
      <c r="B4460" t="s">
        <v>117098</v>
      </c>
      <c r="C4460" t="s">
        <v>117098</v>
      </c>
      <c r="D4460" t="s">
        <v>117099</v>
      </c>
    </row>
    <row r="4461" spans="1:4" x14ac:dyDescent="0.3">
      <c r="A4461">
        <v>340200</v>
      </c>
      <c r="B4461" t="s">
        <v>117100</v>
      </c>
      <c r="C4461" t="s">
        <v>117100</v>
      </c>
      <c r="D4461" t="s">
        <v>117101</v>
      </c>
    </row>
    <row r="4462" spans="1:4" x14ac:dyDescent="0.3">
      <c r="A4462">
        <v>340210</v>
      </c>
      <c r="B4462" t="s">
        <v>117102</v>
      </c>
      <c r="C4462" t="s">
        <v>117102</v>
      </c>
      <c r="D4462" t="s">
        <v>117103</v>
      </c>
    </row>
    <row r="4463" spans="1:4" x14ac:dyDescent="0.3">
      <c r="A4463">
        <v>340220</v>
      </c>
      <c r="B4463" t="s">
        <v>117104</v>
      </c>
      <c r="C4463" t="s">
        <v>117104</v>
      </c>
      <c r="D4463" t="s">
        <v>117105</v>
      </c>
    </row>
    <row r="4464" spans="1:4" x14ac:dyDescent="0.3">
      <c r="A4464">
        <v>340250</v>
      </c>
      <c r="B4464" t="s">
        <v>117106</v>
      </c>
      <c r="C4464" t="s">
        <v>117106</v>
      </c>
      <c r="D4464" t="s">
        <v>117107</v>
      </c>
    </row>
    <row r="4465" spans="1:4" x14ac:dyDescent="0.3">
      <c r="A4465">
        <v>340270</v>
      </c>
      <c r="B4465" t="s">
        <v>117108</v>
      </c>
      <c r="C4465" t="s">
        <v>117108</v>
      </c>
      <c r="D4465" t="s">
        <v>117109</v>
      </c>
    </row>
    <row r="4466" spans="1:4" x14ac:dyDescent="0.3">
      <c r="A4466">
        <v>340280</v>
      </c>
      <c r="B4466" t="s">
        <v>117110</v>
      </c>
      <c r="C4466" t="s">
        <v>117110</v>
      </c>
      <c r="D4466" t="s">
        <v>117111</v>
      </c>
    </row>
    <row r="4467" spans="1:4" x14ac:dyDescent="0.3">
      <c r="A4467">
        <v>340290</v>
      </c>
      <c r="B4467" t="s">
        <v>117112</v>
      </c>
      <c r="C4467" t="s">
        <v>117112</v>
      </c>
      <c r="D4467" t="s">
        <v>117113</v>
      </c>
    </row>
    <row r="4468" spans="1:4" x14ac:dyDescent="0.3">
      <c r="A4468">
        <v>340300</v>
      </c>
      <c r="B4468" t="s">
        <v>117114</v>
      </c>
      <c r="C4468" t="s">
        <v>117114</v>
      </c>
      <c r="D4468" t="s">
        <v>117115</v>
      </c>
    </row>
    <row r="4469" spans="1:4" x14ac:dyDescent="0.3">
      <c r="A4469">
        <v>340310</v>
      </c>
      <c r="B4469" t="s">
        <v>117116</v>
      </c>
      <c r="C4469" t="s">
        <v>117116</v>
      </c>
      <c r="D4469" t="s">
        <v>117117</v>
      </c>
    </row>
    <row r="4470" spans="1:4" x14ac:dyDescent="0.3">
      <c r="A4470">
        <v>340320</v>
      </c>
      <c r="B4470" t="s">
        <v>117118</v>
      </c>
      <c r="C4470" t="s">
        <v>117119</v>
      </c>
      <c r="D4470" t="s">
        <v>117120</v>
      </c>
    </row>
    <row r="4471" spans="1:4" x14ac:dyDescent="0.3">
      <c r="A4471">
        <v>340330</v>
      </c>
      <c r="B4471" t="s">
        <v>117121</v>
      </c>
      <c r="C4471" t="s">
        <v>117121</v>
      </c>
      <c r="D4471" t="s">
        <v>117122</v>
      </c>
    </row>
    <row r="4472" spans="1:4" x14ac:dyDescent="0.3">
      <c r="A4472">
        <v>340340</v>
      </c>
      <c r="B4472" t="s">
        <v>117123</v>
      </c>
      <c r="C4472" t="s">
        <v>117123</v>
      </c>
      <c r="D4472" t="s">
        <v>117124</v>
      </c>
    </row>
    <row r="4473" spans="1:4" x14ac:dyDescent="0.3">
      <c r="A4473">
        <v>340350</v>
      </c>
      <c r="B4473" t="s">
        <v>117125</v>
      </c>
      <c r="C4473" t="s">
        <v>117125</v>
      </c>
      <c r="D4473" t="s">
        <v>117126</v>
      </c>
    </row>
    <row r="4474" spans="1:4" x14ac:dyDescent="0.3">
      <c r="A4474">
        <v>340360</v>
      </c>
      <c r="B4474" t="s">
        <v>117127</v>
      </c>
      <c r="C4474" t="s">
        <v>117127</v>
      </c>
      <c r="D4474" t="s">
        <v>117128</v>
      </c>
    </row>
    <row r="4475" spans="1:4" x14ac:dyDescent="0.3">
      <c r="A4475">
        <v>340370</v>
      </c>
      <c r="B4475" t="s">
        <v>117129</v>
      </c>
      <c r="C4475" t="s">
        <v>117129</v>
      </c>
      <c r="D4475" t="s">
        <v>117130</v>
      </c>
    </row>
    <row r="4476" spans="1:4" x14ac:dyDescent="0.3">
      <c r="A4476">
        <v>340380</v>
      </c>
      <c r="B4476" t="s">
        <v>117131</v>
      </c>
      <c r="C4476" t="s">
        <v>117131</v>
      </c>
      <c r="D4476" t="s">
        <v>117132</v>
      </c>
    </row>
    <row r="4477" spans="1:4" x14ac:dyDescent="0.3">
      <c r="A4477">
        <v>340400</v>
      </c>
      <c r="B4477" t="s">
        <v>117133</v>
      </c>
      <c r="C4477" t="s">
        <v>117133</v>
      </c>
      <c r="D4477" t="s">
        <v>117134</v>
      </c>
    </row>
    <row r="4478" spans="1:4" x14ac:dyDescent="0.3">
      <c r="A4478">
        <v>340410</v>
      </c>
      <c r="B4478" t="s">
        <v>117135</v>
      </c>
      <c r="C4478" t="s">
        <v>117135</v>
      </c>
      <c r="D4478" t="s">
        <v>117136</v>
      </c>
    </row>
    <row r="4479" spans="1:4" x14ac:dyDescent="0.3">
      <c r="A4479">
        <v>340440</v>
      </c>
      <c r="B4479" t="s">
        <v>117137</v>
      </c>
      <c r="C4479" t="s">
        <v>117137</v>
      </c>
      <c r="D4479" t="s">
        <v>117138</v>
      </c>
    </row>
    <row r="4480" spans="1:4" x14ac:dyDescent="0.3">
      <c r="A4480">
        <v>340450</v>
      </c>
      <c r="B4480" t="s">
        <v>117139</v>
      </c>
      <c r="C4480" t="s">
        <v>117139</v>
      </c>
      <c r="D4480" t="s">
        <v>117140</v>
      </c>
    </row>
    <row r="4481" spans="1:4" x14ac:dyDescent="0.3">
      <c r="A4481">
        <v>340460</v>
      </c>
      <c r="B4481" t="s">
        <v>117141</v>
      </c>
      <c r="C4481" t="s">
        <v>117141</v>
      </c>
      <c r="D4481" t="s">
        <v>117142</v>
      </c>
    </row>
    <row r="4482" spans="1:4" x14ac:dyDescent="0.3">
      <c r="A4482">
        <v>340470</v>
      </c>
      <c r="B4482" t="s">
        <v>117143</v>
      </c>
      <c r="C4482" t="s">
        <v>117143</v>
      </c>
      <c r="D4482" t="s">
        <v>117144</v>
      </c>
    </row>
    <row r="4483" spans="1:4" x14ac:dyDescent="0.3">
      <c r="A4483">
        <v>340480</v>
      </c>
      <c r="B4483" t="s">
        <v>117145</v>
      </c>
      <c r="C4483" t="s">
        <v>117145</v>
      </c>
      <c r="D4483" t="s">
        <v>117146</v>
      </c>
    </row>
    <row r="4484" spans="1:4" x14ac:dyDescent="0.3">
      <c r="A4484">
        <v>340490</v>
      </c>
      <c r="B4484" t="s">
        <v>117147</v>
      </c>
      <c r="C4484" t="s">
        <v>117148</v>
      </c>
      <c r="D4484" t="s">
        <v>117149</v>
      </c>
    </row>
    <row r="4485" spans="1:4" x14ac:dyDescent="0.3">
      <c r="A4485">
        <v>340500</v>
      </c>
      <c r="B4485" t="s">
        <v>117150</v>
      </c>
      <c r="C4485" t="s">
        <v>117150</v>
      </c>
      <c r="D4485" t="s">
        <v>117151</v>
      </c>
    </row>
    <row r="4486" spans="1:4" x14ac:dyDescent="0.3">
      <c r="A4486">
        <v>340520</v>
      </c>
      <c r="B4486" t="s">
        <v>117152</v>
      </c>
      <c r="C4486" t="s">
        <v>117152</v>
      </c>
      <c r="D4486" t="s">
        <v>117153</v>
      </c>
    </row>
    <row r="4487" spans="1:4" x14ac:dyDescent="0.3">
      <c r="A4487">
        <v>340540</v>
      </c>
      <c r="B4487" t="s">
        <v>117154</v>
      </c>
      <c r="C4487" t="s">
        <v>117154</v>
      </c>
      <c r="D4487" t="s">
        <v>117155</v>
      </c>
    </row>
    <row r="4488" spans="1:4" x14ac:dyDescent="0.3">
      <c r="A4488">
        <v>340560</v>
      </c>
      <c r="B4488" t="s">
        <v>117156</v>
      </c>
      <c r="C4488" t="s">
        <v>117156</v>
      </c>
      <c r="D4488" t="s">
        <v>117157</v>
      </c>
    </row>
    <row r="4489" spans="1:4" x14ac:dyDescent="0.3">
      <c r="A4489">
        <v>340570</v>
      </c>
      <c r="B4489" t="s">
        <v>117158</v>
      </c>
      <c r="C4489" t="s">
        <v>117158</v>
      </c>
      <c r="D4489" t="s">
        <v>117159</v>
      </c>
    </row>
    <row r="4490" spans="1:4" x14ac:dyDescent="0.3">
      <c r="A4490">
        <v>340580</v>
      </c>
      <c r="B4490" t="s">
        <v>117160</v>
      </c>
      <c r="C4490" t="s">
        <v>117160</v>
      </c>
      <c r="D4490" t="s">
        <v>117161</v>
      </c>
    </row>
    <row r="4491" spans="1:4" x14ac:dyDescent="0.3">
      <c r="A4491">
        <v>340600</v>
      </c>
      <c r="B4491" t="s">
        <v>117162</v>
      </c>
      <c r="C4491" t="s">
        <v>117162</v>
      </c>
      <c r="D4491" t="s">
        <v>117163</v>
      </c>
    </row>
    <row r="4492" spans="1:4" x14ac:dyDescent="0.3">
      <c r="A4492">
        <v>340630</v>
      </c>
      <c r="B4492" t="s">
        <v>117164</v>
      </c>
      <c r="C4492" t="s">
        <v>117164</v>
      </c>
      <c r="D4492" t="s">
        <v>117165</v>
      </c>
    </row>
    <row r="4493" spans="1:4" x14ac:dyDescent="0.3">
      <c r="A4493">
        <v>340680</v>
      </c>
      <c r="B4493" t="s">
        <v>117166</v>
      </c>
      <c r="C4493" t="s">
        <v>117166</v>
      </c>
      <c r="D4493" t="s">
        <v>117167</v>
      </c>
    </row>
    <row r="4494" spans="1:4" x14ac:dyDescent="0.3">
      <c r="A4494">
        <v>340700</v>
      </c>
      <c r="B4494" t="s">
        <v>117168</v>
      </c>
      <c r="C4494" t="s">
        <v>117168</v>
      </c>
      <c r="D4494" t="s">
        <v>117169</v>
      </c>
    </row>
    <row r="4495" spans="1:4" x14ac:dyDescent="0.3">
      <c r="A4495">
        <v>340720</v>
      </c>
      <c r="B4495" t="s">
        <v>117170</v>
      </c>
      <c r="C4495" t="s">
        <v>117170</v>
      </c>
      <c r="D4495" t="s">
        <v>117171</v>
      </c>
    </row>
    <row r="4496" spans="1:4" x14ac:dyDescent="0.3">
      <c r="A4496">
        <v>340730</v>
      </c>
      <c r="B4496" t="s">
        <v>117172</v>
      </c>
      <c r="C4496" t="s">
        <v>117172</v>
      </c>
      <c r="D4496" t="s">
        <v>117173</v>
      </c>
    </row>
    <row r="4497" spans="1:4" x14ac:dyDescent="0.3">
      <c r="A4497">
        <v>340750</v>
      </c>
      <c r="B4497" t="s">
        <v>117174</v>
      </c>
      <c r="C4497" t="s">
        <v>117174</v>
      </c>
      <c r="D4497" t="s">
        <v>117175</v>
      </c>
    </row>
    <row r="4498" spans="1:4" x14ac:dyDescent="0.3">
      <c r="A4498">
        <v>340770</v>
      </c>
      <c r="B4498" t="s">
        <v>117176</v>
      </c>
      <c r="C4498" t="s">
        <v>117176</v>
      </c>
      <c r="D4498" t="s">
        <v>117177</v>
      </c>
    </row>
    <row r="4499" spans="1:4" x14ac:dyDescent="0.3">
      <c r="A4499">
        <v>340800</v>
      </c>
      <c r="B4499" t="s">
        <v>117178</v>
      </c>
      <c r="C4499" t="s">
        <v>117178</v>
      </c>
      <c r="D4499" t="s">
        <v>117179</v>
      </c>
    </row>
    <row r="4500" spans="1:4" x14ac:dyDescent="0.3">
      <c r="A4500">
        <v>340810</v>
      </c>
      <c r="B4500" t="s">
        <v>117180</v>
      </c>
      <c r="C4500" t="s">
        <v>117180</v>
      </c>
      <c r="D4500" t="s">
        <v>117181</v>
      </c>
    </row>
    <row r="4501" spans="1:4" x14ac:dyDescent="0.3">
      <c r="A4501">
        <v>340830</v>
      </c>
      <c r="B4501" t="s">
        <v>117182</v>
      </c>
      <c r="C4501" t="s">
        <v>117182</v>
      </c>
      <c r="D4501" t="s">
        <v>117183</v>
      </c>
    </row>
    <row r="4502" spans="1:4" x14ac:dyDescent="0.3">
      <c r="A4502">
        <v>340840</v>
      </c>
      <c r="B4502" t="s">
        <v>117184</v>
      </c>
      <c r="C4502" t="s">
        <v>117184</v>
      </c>
      <c r="D4502" t="s">
        <v>117185</v>
      </c>
    </row>
    <row r="4503" spans="1:4" x14ac:dyDescent="0.3">
      <c r="A4503">
        <v>340860</v>
      </c>
      <c r="B4503" t="s">
        <v>117186</v>
      </c>
      <c r="C4503" t="s">
        <v>117186</v>
      </c>
      <c r="D4503" t="s">
        <v>117187</v>
      </c>
    </row>
    <row r="4504" spans="1:4" x14ac:dyDescent="0.3">
      <c r="A4504">
        <v>340880</v>
      </c>
      <c r="B4504" t="s">
        <v>117188</v>
      </c>
      <c r="C4504" t="s">
        <v>117188</v>
      </c>
      <c r="D4504" t="s">
        <v>117189</v>
      </c>
    </row>
    <row r="4505" spans="1:4" x14ac:dyDescent="0.3">
      <c r="A4505">
        <v>340920</v>
      </c>
      <c r="B4505" t="s">
        <v>117190</v>
      </c>
      <c r="C4505" t="s">
        <v>117190</v>
      </c>
      <c r="D4505" t="s">
        <v>117191</v>
      </c>
    </row>
    <row r="4506" spans="1:4" x14ac:dyDescent="0.3">
      <c r="A4506">
        <v>340950</v>
      </c>
      <c r="B4506" t="s">
        <v>117192</v>
      </c>
      <c r="C4506" t="s">
        <v>117192</v>
      </c>
      <c r="D4506" t="s">
        <v>117193</v>
      </c>
    </row>
    <row r="4507" spans="1:4" x14ac:dyDescent="0.3">
      <c r="A4507">
        <v>340960</v>
      </c>
      <c r="B4507" t="s">
        <v>117194</v>
      </c>
      <c r="C4507" t="s">
        <v>117194</v>
      </c>
      <c r="D4507" t="s">
        <v>117195</v>
      </c>
    </row>
    <row r="4508" spans="1:4" x14ac:dyDescent="0.3">
      <c r="A4508">
        <v>340990</v>
      </c>
      <c r="B4508" t="s">
        <v>117196</v>
      </c>
      <c r="C4508" t="s">
        <v>117196</v>
      </c>
      <c r="D4508" t="s">
        <v>117197</v>
      </c>
    </row>
    <row r="4509" spans="1:4" x14ac:dyDescent="0.3">
      <c r="A4509">
        <v>341000</v>
      </c>
      <c r="B4509" t="s">
        <v>117198</v>
      </c>
      <c r="C4509" t="s">
        <v>117198</v>
      </c>
      <c r="D4509" t="s">
        <v>117199</v>
      </c>
    </row>
    <row r="4510" spans="1:4" x14ac:dyDescent="0.3">
      <c r="A4510">
        <v>341010</v>
      </c>
      <c r="B4510" t="s">
        <v>117200</v>
      </c>
      <c r="C4510" t="s">
        <v>117200</v>
      </c>
      <c r="D4510" t="s">
        <v>117200</v>
      </c>
    </row>
    <row r="4511" spans="1:4" x14ac:dyDescent="0.3">
      <c r="A4511">
        <v>341020</v>
      </c>
      <c r="B4511" t="s">
        <v>117201</v>
      </c>
      <c r="C4511" t="s">
        <v>117201</v>
      </c>
      <c r="D4511" t="s">
        <v>117202</v>
      </c>
    </row>
    <row r="4512" spans="1:4" x14ac:dyDescent="0.3">
      <c r="A4512">
        <v>341030</v>
      </c>
      <c r="B4512" t="s">
        <v>117203</v>
      </c>
      <c r="C4512" t="s">
        <v>117203</v>
      </c>
      <c r="D4512" t="s">
        <v>117204</v>
      </c>
    </row>
    <row r="4513" spans="1:4" x14ac:dyDescent="0.3">
      <c r="A4513">
        <v>341040</v>
      </c>
      <c r="B4513" t="s">
        <v>117205</v>
      </c>
      <c r="C4513" t="s">
        <v>117206</v>
      </c>
      <c r="D4513" t="s">
        <v>117207</v>
      </c>
    </row>
    <row r="4514" spans="1:4" x14ac:dyDescent="0.3">
      <c r="A4514">
        <v>341060</v>
      </c>
      <c r="B4514" t="s">
        <v>117208</v>
      </c>
      <c r="C4514" t="s">
        <v>117208</v>
      </c>
      <c r="D4514" t="s">
        <v>117209</v>
      </c>
    </row>
    <row r="4515" spans="1:4" x14ac:dyDescent="0.3">
      <c r="A4515">
        <v>341070</v>
      </c>
      <c r="B4515" t="s">
        <v>117210</v>
      </c>
      <c r="C4515" t="s">
        <v>117210</v>
      </c>
      <c r="D4515" t="s">
        <v>117211</v>
      </c>
    </row>
    <row r="4516" spans="1:4" x14ac:dyDescent="0.3">
      <c r="A4516">
        <v>341080</v>
      </c>
      <c r="B4516" t="s">
        <v>117212</v>
      </c>
      <c r="C4516" t="s">
        <v>117212</v>
      </c>
      <c r="D4516" t="s">
        <v>117213</v>
      </c>
    </row>
    <row r="4517" spans="1:4" x14ac:dyDescent="0.3">
      <c r="A4517">
        <v>341090</v>
      </c>
      <c r="B4517" t="s">
        <v>117214</v>
      </c>
      <c r="C4517" t="s">
        <v>117214</v>
      </c>
      <c r="D4517" t="s">
        <v>117215</v>
      </c>
    </row>
    <row r="4518" spans="1:4" x14ac:dyDescent="0.3">
      <c r="A4518">
        <v>341120</v>
      </c>
      <c r="B4518" t="s">
        <v>117216</v>
      </c>
      <c r="C4518" t="s">
        <v>117216</v>
      </c>
      <c r="D4518" t="s">
        <v>117217</v>
      </c>
    </row>
    <row r="4519" spans="1:4" x14ac:dyDescent="0.3">
      <c r="A4519">
        <v>341150</v>
      </c>
      <c r="B4519" t="s">
        <v>117218</v>
      </c>
      <c r="C4519" t="s">
        <v>117219</v>
      </c>
      <c r="D4519" t="s">
        <v>117220</v>
      </c>
    </row>
    <row r="4520" spans="1:4" x14ac:dyDescent="0.3">
      <c r="A4520">
        <v>341160</v>
      </c>
      <c r="B4520" t="s">
        <v>117221</v>
      </c>
      <c r="C4520" t="s">
        <v>117221</v>
      </c>
      <c r="D4520" t="s">
        <v>117222</v>
      </c>
    </row>
    <row r="4521" spans="1:4" x14ac:dyDescent="0.3">
      <c r="A4521">
        <v>341260</v>
      </c>
      <c r="B4521" t="s">
        <v>117223</v>
      </c>
      <c r="C4521" t="s">
        <v>117223</v>
      </c>
      <c r="D4521" t="s">
        <v>117224</v>
      </c>
    </row>
    <row r="4522" spans="1:4" x14ac:dyDescent="0.3">
      <c r="A4522">
        <v>341270</v>
      </c>
      <c r="B4522" t="s">
        <v>117225</v>
      </c>
      <c r="C4522" t="s">
        <v>117225</v>
      </c>
      <c r="D4522" t="s">
        <v>117226</v>
      </c>
    </row>
    <row r="4523" spans="1:4" x14ac:dyDescent="0.3">
      <c r="A4523">
        <v>341290</v>
      </c>
      <c r="B4523" t="s">
        <v>117227</v>
      </c>
      <c r="C4523" t="s">
        <v>117227</v>
      </c>
      <c r="D4523" t="s">
        <v>117228</v>
      </c>
    </row>
    <row r="4524" spans="1:4" x14ac:dyDescent="0.3">
      <c r="A4524">
        <v>341310</v>
      </c>
      <c r="B4524" t="s">
        <v>117229</v>
      </c>
      <c r="C4524" t="s">
        <v>117229</v>
      </c>
      <c r="D4524" t="s">
        <v>117230</v>
      </c>
    </row>
    <row r="4525" spans="1:4" x14ac:dyDescent="0.3">
      <c r="A4525">
        <v>341360</v>
      </c>
      <c r="B4525" t="s">
        <v>117231</v>
      </c>
      <c r="C4525" t="s">
        <v>117231</v>
      </c>
      <c r="D4525" t="s">
        <v>117232</v>
      </c>
    </row>
    <row r="4526" spans="1:4" x14ac:dyDescent="0.3">
      <c r="A4526">
        <v>341380</v>
      </c>
      <c r="B4526" t="s">
        <v>117233</v>
      </c>
      <c r="C4526" t="s">
        <v>117233</v>
      </c>
      <c r="D4526" t="s">
        <v>117234</v>
      </c>
    </row>
    <row r="4527" spans="1:4" x14ac:dyDescent="0.3">
      <c r="A4527">
        <v>341390</v>
      </c>
      <c r="B4527" t="s">
        <v>117235</v>
      </c>
      <c r="C4527" t="s">
        <v>117236</v>
      </c>
      <c r="D4527" t="s">
        <v>117237</v>
      </c>
    </row>
    <row r="4528" spans="1:4" x14ac:dyDescent="0.3">
      <c r="A4528">
        <v>341440</v>
      </c>
      <c r="B4528" t="s">
        <v>117238</v>
      </c>
      <c r="C4528" t="s">
        <v>117238</v>
      </c>
      <c r="D4528" t="s">
        <v>117239</v>
      </c>
    </row>
    <row r="4529" spans="1:4" x14ac:dyDescent="0.3">
      <c r="A4529">
        <v>341460</v>
      </c>
      <c r="B4529" t="s">
        <v>117240</v>
      </c>
      <c r="C4529" t="s">
        <v>117240</v>
      </c>
      <c r="D4529" t="s">
        <v>117241</v>
      </c>
    </row>
    <row r="4530" spans="1:4" x14ac:dyDescent="0.3">
      <c r="A4530">
        <v>341470</v>
      </c>
      <c r="B4530" t="s">
        <v>117242</v>
      </c>
      <c r="C4530" t="s">
        <v>117242</v>
      </c>
      <c r="D4530" t="s">
        <v>117243</v>
      </c>
    </row>
    <row r="4531" spans="1:4" x14ac:dyDescent="0.3">
      <c r="A4531">
        <v>341490</v>
      </c>
      <c r="B4531" t="s">
        <v>117244</v>
      </c>
      <c r="C4531" t="s">
        <v>117244</v>
      </c>
      <c r="D4531" t="s">
        <v>117245</v>
      </c>
    </row>
    <row r="4532" spans="1:4" x14ac:dyDescent="0.3">
      <c r="A4532">
        <v>341500</v>
      </c>
      <c r="B4532" t="s">
        <v>117246</v>
      </c>
      <c r="C4532" t="s">
        <v>117246</v>
      </c>
      <c r="D4532" t="s">
        <v>117247</v>
      </c>
    </row>
    <row r="4533" spans="1:4" x14ac:dyDescent="0.3">
      <c r="A4533">
        <v>341510</v>
      </c>
      <c r="B4533" t="s">
        <v>117248</v>
      </c>
      <c r="C4533" t="s">
        <v>117248</v>
      </c>
      <c r="D4533" t="s">
        <v>117249</v>
      </c>
    </row>
    <row r="4534" spans="1:4" x14ac:dyDescent="0.3">
      <c r="A4534">
        <v>341530</v>
      </c>
      <c r="B4534" t="s">
        <v>117250</v>
      </c>
      <c r="C4534" t="s">
        <v>117250</v>
      </c>
      <c r="D4534" t="s">
        <v>117251</v>
      </c>
    </row>
    <row r="4535" spans="1:4" x14ac:dyDescent="0.3">
      <c r="A4535">
        <v>341540</v>
      </c>
      <c r="B4535" t="s">
        <v>117252</v>
      </c>
      <c r="C4535" t="s">
        <v>117252</v>
      </c>
      <c r="D4535" t="s">
        <v>117253</v>
      </c>
    </row>
    <row r="4536" spans="1:4" x14ac:dyDescent="0.3">
      <c r="A4536">
        <v>341550</v>
      </c>
      <c r="B4536" t="s">
        <v>117254</v>
      </c>
      <c r="C4536" t="s">
        <v>117254</v>
      </c>
      <c r="D4536" t="s">
        <v>117255</v>
      </c>
    </row>
    <row r="4537" spans="1:4" x14ac:dyDescent="0.3">
      <c r="A4537">
        <v>341570</v>
      </c>
      <c r="B4537" t="s">
        <v>117256</v>
      </c>
      <c r="C4537" t="s">
        <v>117256</v>
      </c>
      <c r="D4537" t="s">
        <v>117257</v>
      </c>
    </row>
    <row r="4538" spans="1:4" x14ac:dyDescent="0.3">
      <c r="A4538">
        <v>341640</v>
      </c>
      <c r="B4538" t="s">
        <v>117258</v>
      </c>
      <c r="C4538" t="s">
        <v>117258</v>
      </c>
      <c r="D4538" t="s">
        <v>117259</v>
      </c>
    </row>
    <row r="4539" spans="1:4" x14ac:dyDescent="0.3">
      <c r="A4539">
        <v>341660</v>
      </c>
      <c r="B4539" t="s">
        <v>117260</v>
      </c>
      <c r="C4539" t="s">
        <v>117260</v>
      </c>
      <c r="D4539" t="s">
        <v>117261</v>
      </c>
    </row>
    <row r="4540" spans="1:4" x14ac:dyDescent="0.3">
      <c r="A4540">
        <v>341680</v>
      </c>
      <c r="B4540" t="s">
        <v>117262</v>
      </c>
      <c r="C4540" t="s">
        <v>117262</v>
      </c>
      <c r="D4540" t="s">
        <v>117263</v>
      </c>
    </row>
    <row r="4541" spans="1:4" x14ac:dyDescent="0.3">
      <c r="A4541">
        <v>341690</v>
      </c>
      <c r="B4541" t="s">
        <v>117264</v>
      </c>
      <c r="C4541" t="s">
        <v>117264</v>
      </c>
      <c r="D4541" t="s">
        <v>117265</v>
      </c>
    </row>
    <row r="4542" spans="1:4" x14ac:dyDescent="0.3">
      <c r="A4542">
        <v>341700</v>
      </c>
      <c r="B4542" t="s">
        <v>117266</v>
      </c>
      <c r="C4542" t="s">
        <v>117266</v>
      </c>
      <c r="D4542" t="s">
        <v>117267</v>
      </c>
    </row>
    <row r="4543" spans="1:4" x14ac:dyDescent="0.3">
      <c r="A4543">
        <v>341710</v>
      </c>
      <c r="B4543" t="s">
        <v>117268</v>
      </c>
      <c r="C4543" t="s">
        <v>117268</v>
      </c>
      <c r="D4543" t="s">
        <v>117269</v>
      </c>
    </row>
    <row r="4544" spans="1:4" x14ac:dyDescent="0.3">
      <c r="A4544">
        <v>341720</v>
      </c>
      <c r="B4544" t="s">
        <v>117270</v>
      </c>
      <c r="C4544" t="s">
        <v>117270</v>
      </c>
      <c r="D4544" t="s">
        <v>117271</v>
      </c>
    </row>
    <row r="4545" spans="1:4" x14ac:dyDescent="0.3">
      <c r="A4545">
        <v>341730</v>
      </c>
      <c r="B4545" t="s">
        <v>117272</v>
      </c>
      <c r="C4545" t="s">
        <v>117272</v>
      </c>
      <c r="D4545" t="s">
        <v>117273</v>
      </c>
    </row>
    <row r="4546" spans="1:4" x14ac:dyDescent="0.3">
      <c r="A4546">
        <v>341750</v>
      </c>
      <c r="B4546" t="s">
        <v>117274</v>
      </c>
      <c r="C4546" t="s">
        <v>117274</v>
      </c>
      <c r="D4546" t="s">
        <v>117275</v>
      </c>
    </row>
    <row r="4547" spans="1:4" x14ac:dyDescent="0.3">
      <c r="A4547">
        <v>341760</v>
      </c>
      <c r="B4547" t="s">
        <v>117276</v>
      </c>
      <c r="C4547" t="s">
        <v>117276</v>
      </c>
      <c r="D4547" t="s">
        <v>117277</v>
      </c>
    </row>
    <row r="4548" spans="1:4" x14ac:dyDescent="0.3">
      <c r="A4548">
        <v>341770</v>
      </c>
      <c r="B4548" t="s">
        <v>117278</v>
      </c>
      <c r="C4548" t="s">
        <v>117278</v>
      </c>
      <c r="D4548" t="s">
        <v>117279</v>
      </c>
    </row>
    <row r="4549" spans="1:4" x14ac:dyDescent="0.3">
      <c r="A4549">
        <v>341780</v>
      </c>
      <c r="B4549" t="s">
        <v>117280</v>
      </c>
      <c r="C4549" t="s">
        <v>117280</v>
      </c>
      <c r="D4549" t="s">
        <v>117281</v>
      </c>
    </row>
    <row r="4550" spans="1:4" x14ac:dyDescent="0.3">
      <c r="A4550">
        <v>341800</v>
      </c>
      <c r="B4550" t="s">
        <v>117282</v>
      </c>
      <c r="C4550" t="s">
        <v>117283</v>
      </c>
      <c r="D4550" t="s">
        <v>117284</v>
      </c>
    </row>
    <row r="4551" spans="1:4" x14ac:dyDescent="0.3">
      <c r="A4551">
        <v>341820</v>
      </c>
      <c r="B4551" t="s">
        <v>117285</v>
      </c>
      <c r="C4551" t="s">
        <v>117285</v>
      </c>
      <c r="D4551" t="s">
        <v>117286</v>
      </c>
    </row>
    <row r="4552" spans="1:4" x14ac:dyDescent="0.3">
      <c r="A4552">
        <v>341860</v>
      </c>
      <c r="B4552" t="s">
        <v>117287</v>
      </c>
      <c r="C4552" t="s">
        <v>117287</v>
      </c>
      <c r="D4552" t="s">
        <v>117288</v>
      </c>
    </row>
    <row r="4553" spans="1:4" x14ac:dyDescent="0.3">
      <c r="A4553">
        <v>341870</v>
      </c>
      <c r="B4553" t="s">
        <v>117289</v>
      </c>
      <c r="C4553" t="s">
        <v>117289</v>
      </c>
      <c r="D4553" t="s">
        <v>117290</v>
      </c>
    </row>
    <row r="4554" spans="1:4" x14ac:dyDescent="0.3">
      <c r="A4554">
        <v>341890</v>
      </c>
      <c r="B4554" t="s">
        <v>117291</v>
      </c>
      <c r="C4554" t="s">
        <v>117291</v>
      </c>
      <c r="D4554" t="s">
        <v>117292</v>
      </c>
    </row>
    <row r="4555" spans="1:4" x14ac:dyDescent="0.3">
      <c r="A4555">
        <v>341910</v>
      </c>
      <c r="B4555" t="s">
        <v>117293</v>
      </c>
      <c r="C4555" t="s">
        <v>117294</v>
      </c>
      <c r="D4555" t="s">
        <v>117295</v>
      </c>
    </row>
    <row r="4556" spans="1:4" x14ac:dyDescent="0.3">
      <c r="A4556">
        <v>341930</v>
      </c>
      <c r="B4556" t="s">
        <v>117296</v>
      </c>
      <c r="C4556" t="s">
        <v>117296</v>
      </c>
      <c r="D4556" t="s">
        <v>117297</v>
      </c>
    </row>
    <row r="4557" spans="1:4" x14ac:dyDescent="0.3">
      <c r="A4557">
        <v>341940</v>
      </c>
      <c r="B4557" t="s">
        <v>117298</v>
      </c>
      <c r="C4557" t="s">
        <v>117298</v>
      </c>
      <c r="D4557" t="s">
        <v>117299</v>
      </c>
    </row>
    <row r="4558" spans="1:4" x14ac:dyDescent="0.3">
      <c r="A4558">
        <v>341950</v>
      </c>
      <c r="B4558" t="s">
        <v>117300</v>
      </c>
      <c r="C4558" t="s">
        <v>117300</v>
      </c>
      <c r="D4558" t="s">
        <v>117301</v>
      </c>
    </row>
    <row r="4559" spans="1:4" x14ac:dyDescent="0.3">
      <c r="A4559">
        <v>341980</v>
      </c>
      <c r="B4559" t="s">
        <v>117302</v>
      </c>
      <c r="C4559" t="s">
        <v>117302</v>
      </c>
      <c r="D4559" t="s">
        <v>117303</v>
      </c>
    </row>
    <row r="4560" spans="1:4" x14ac:dyDescent="0.3">
      <c r="A4560">
        <v>342020</v>
      </c>
      <c r="B4560" t="s">
        <v>117304</v>
      </c>
      <c r="C4560" t="s">
        <v>117304</v>
      </c>
      <c r="D4560" t="s">
        <v>117305</v>
      </c>
    </row>
    <row r="4561" spans="1:4" x14ac:dyDescent="0.3">
      <c r="A4561">
        <v>342090</v>
      </c>
      <c r="B4561" t="s">
        <v>117306</v>
      </c>
      <c r="C4561" t="s">
        <v>117307</v>
      </c>
      <c r="D4561" t="s">
        <v>117308</v>
      </c>
    </row>
    <row r="4562" spans="1:4" x14ac:dyDescent="0.3">
      <c r="A4562">
        <v>342100</v>
      </c>
      <c r="B4562" t="s">
        <v>117309</v>
      </c>
      <c r="C4562" t="s">
        <v>117309</v>
      </c>
      <c r="D4562" t="s">
        <v>117310</v>
      </c>
    </row>
    <row r="4563" spans="1:4" x14ac:dyDescent="0.3">
      <c r="A4563">
        <v>342130</v>
      </c>
      <c r="B4563" t="s">
        <v>117311</v>
      </c>
      <c r="C4563" t="s">
        <v>117311</v>
      </c>
      <c r="D4563" t="s">
        <v>117312</v>
      </c>
    </row>
    <row r="4564" spans="1:4" x14ac:dyDescent="0.3">
      <c r="A4564">
        <v>342150</v>
      </c>
      <c r="B4564" t="s">
        <v>117313</v>
      </c>
      <c r="C4564" t="s">
        <v>117313</v>
      </c>
      <c r="D4564" t="s">
        <v>117314</v>
      </c>
    </row>
    <row r="4565" spans="1:4" x14ac:dyDescent="0.3">
      <c r="A4565">
        <v>342180</v>
      </c>
      <c r="B4565" t="s">
        <v>117315</v>
      </c>
      <c r="C4565" t="s">
        <v>117316</v>
      </c>
      <c r="D4565" t="s">
        <v>117317</v>
      </c>
    </row>
    <row r="4566" spans="1:4" x14ac:dyDescent="0.3">
      <c r="A4566">
        <v>342190</v>
      </c>
      <c r="B4566" t="s">
        <v>117318</v>
      </c>
      <c r="C4566" t="s">
        <v>117319</v>
      </c>
      <c r="D4566" t="s">
        <v>117320</v>
      </c>
    </row>
    <row r="4567" spans="1:4" x14ac:dyDescent="0.3">
      <c r="A4567">
        <v>342200</v>
      </c>
      <c r="B4567" t="s">
        <v>117321</v>
      </c>
      <c r="C4567" t="s">
        <v>117321</v>
      </c>
      <c r="D4567" t="s">
        <v>117322</v>
      </c>
    </row>
    <row r="4568" spans="1:4" x14ac:dyDescent="0.3">
      <c r="A4568">
        <v>342230</v>
      </c>
      <c r="B4568" t="s">
        <v>117323</v>
      </c>
      <c r="C4568" t="s">
        <v>117323</v>
      </c>
      <c r="D4568" t="s">
        <v>117324</v>
      </c>
    </row>
    <row r="4569" spans="1:4" x14ac:dyDescent="0.3">
      <c r="A4569">
        <v>342240</v>
      </c>
      <c r="B4569" t="s">
        <v>117325</v>
      </c>
      <c r="C4569" t="s">
        <v>117325</v>
      </c>
      <c r="D4569" t="s">
        <v>117326</v>
      </c>
    </row>
    <row r="4570" spans="1:4" x14ac:dyDescent="0.3">
      <c r="A4570">
        <v>342250</v>
      </c>
      <c r="B4570" t="s">
        <v>117327</v>
      </c>
      <c r="C4570" t="s">
        <v>117327</v>
      </c>
      <c r="D4570" t="s">
        <v>117328</v>
      </c>
    </row>
    <row r="4571" spans="1:4" x14ac:dyDescent="0.3">
      <c r="A4571">
        <v>342260</v>
      </c>
      <c r="B4571" t="s">
        <v>117329</v>
      </c>
      <c r="C4571" t="s">
        <v>117329</v>
      </c>
      <c r="D4571" t="s">
        <v>117330</v>
      </c>
    </row>
    <row r="4572" spans="1:4" x14ac:dyDescent="0.3">
      <c r="A4572">
        <v>342300</v>
      </c>
      <c r="B4572" t="s">
        <v>117331</v>
      </c>
      <c r="C4572" t="s">
        <v>117332</v>
      </c>
      <c r="D4572" t="s">
        <v>117333</v>
      </c>
    </row>
    <row r="4573" spans="1:4" x14ac:dyDescent="0.3">
      <c r="A4573">
        <v>342310</v>
      </c>
      <c r="B4573" t="s">
        <v>117334</v>
      </c>
      <c r="C4573" t="s">
        <v>117335</v>
      </c>
      <c r="D4573" t="s">
        <v>117336</v>
      </c>
    </row>
    <row r="4574" spans="1:4" x14ac:dyDescent="0.3">
      <c r="A4574">
        <v>342350</v>
      </c>
      <c r="B4574" t="s">
        <v>117337</v>
      </c>
      <c r="C4574" t="s">
        <v>117337</v>
      </c>
      <c r="D4574" t="s">
        <v>117338</v>
      </c>
    </row>
    <row r="4575" spans="1:4" x14ac:dyDescent="0.3">
      <c r="A4575">
        <v>342360</v>
      </c>
      <c r="B4575" t="s">
        <v>117339</v>
      </c>
      <c r="C4575" t="s">
        <v>117339</v>
      </c>
      <c r="D4575" t="s">
        <v>117340</v>
      </c>
    </row>
    <row r="4576" spans="1:4" x14ac:dyDescent="0.3">
      <c r="A4576">
        <v>342380</v>
      </c>
      <c r="B4576" t="s">
        <v>117341</v>
      </c>
      <c r="C4576" t="s">
        <v>117341</v>
      </c>
      <c r="D4576" t="s">
        <v>117342</v>
      </c>
    </row>
    <row r="4577" spans="1:4" x14ac:dyDescent="0.3">
      <c r="A4577">
        <v>342450</v>
      </c>
      <c r="B4577" t="s">
        <v>117343</v>
      </c>
      <c r="C4577" t="s">
        <v>117343</v>
      </c>
      <c r="D4577" t="s">
        <v>117344</v>
      </c>
    </row>
    <row r="4578" spans="1:4" x14ac:dyDescent="0.3">
      <c r="A4578">
        <v>342480</v>
      </c>
      <c r="B4578" t="s">
        <v>117345</v>
      </c>
      <c r="C4578" t="s">
        <v>117345</v>
      </c>
      <c r="D4578" t="s">
        <v>117346</v>
      </c>
    </row>
    <row r="4579" spans="1:4" x14ac:dyDescent="0.3">
      <c r="A4579">
        <v>342490</v>
      </c>
      <c r="B4579" t="s">
        <v>117347</v>
      </c>
      <c r="C4579" t="s">
        <v>117347</v>
      </c>
      <c r="D4579" t="s">
        <v>117348</v>
      </c>
    </row>
    <row r="4580" spans="1:4" x14ac:dyDescent="0.3">
      <c r="A4580">
        <v>342500</v>
      </c>
      <c r="B4580" t="s">
        <v>117349</v>
      </c>
      <c r="C4580" t="s">
        <v>117349</v>
      </c>
      <c r="D4580" t="s">
        <v>117350</v>
      </c>
    </row>
    <row r="4581" spans="1:4" x14ac:dyDescent="0.3">
      <c r="A4581">
        <v>342510</v>
      </c>
      <c r="B4581" t="s">
        <v>117351</v>
      </c>
      <c r="C4581" t="s">
        <v>117351</v>
      </c>
      <c r="D4581" t="s">
        <v>117352</v>
      </c>
    </row>
    <row r="4582" spans="1:4" x14ac:dyDescent="0.3">
      <c r="A4582">
        <v>342520</v>
      </c>
      <c r="B4582" t="s">
        <v>117353</v>
      </c>
      <c r="C4582" t="s">
        <v>117353</v>
      </c>
      <c r="D4582" t="s">
        <v>117354</v>
      </c>
    </row>
    <row r="4583" spans="1:4" x14ac:dyDescent="0.3">
      <c r="A4583">
        <v>342530</v>
      </c>
      <c r="B4583" t="s">
        <v>117355</v>
      </c>
      <c r="C4583" t="s">
        <v>117355</v>
      </c>
      <c r="D4583" t="s">
        <v>117356</v>
      </c>
    </row>
    <row r="4584" spans="1:4" x14ac:dyDescent="0.3">
      <c r="A4584">
        <v>342540</v>
      </c>
      <c r="B4584" t="s">
        <v>117357</v>
      </c>
      <c r="C4584" t="s">
        <v>117357</v>
      </c>
      <c r="D4584" t="s">
        <v>117358</v>
      </c>
    </row>
    <row r="4585" spans="1:4" x14ac:dyDescent="0.3">
      <c r="A4585">
        <v>342550</v>
      </c>
      <c r="B4585" t="s">
        <v>117359</v>
      </c>
      <c r="C4585" t="s">
        <v>117359</v>
      </c>
      <c r="D4585" t="s">
        <v>117360</v>
      </c>
    </row>
    <row r="4586" spans="1:4" x14ac:dyDescent="0.3">
      <c r="A4586">
        <v>342560</v>
      </c>
      <c r="B4586" t="s">
        <v>117361</v>
      </c>
      <c r="C4586" t="s">
        <v>117361</v>
      </c>
      <c r="D4586" t="s">
        <v>117362</v>
      </c>
    </row>
    <row r="4587" spans="1:4" x14ac:dyDescent="0.3">
      <c r="A4587">
        <v>342570</v>
      </c>
      <c r="B4587" t="s">
        <v>117363</v>
      </c>
      <c r="C4587" t="s">
        <v>117363</v>
      </c>
      <c r="D4587" t="s">
        <v>117364</v>
      </c>
    </row>
    <row r="4588" spans="1:4" x14ac:dyDescent="0.3">
      <c r="A4588">
        <v>342580</v>
      </c>
      <c r="B4588" t="s">
        <v>117365</v>
      </c>
      <c r="C4588" t="s">
        <v>117366</v>
      </c>
      <c r="D4588" t="s">
        <v>117367</v>
      </c>
    </row>
    <row r="4589" spans="1:4" x14ac:dyDescent="0.3">
      <c r="A4589">
        <v>342610</v>
      </c>
      <c r="B4589" t="s">
        <v>117368</v>
      </c>
      <c r="C4589" t="s">
        <v>117368</v>
      </c>
      <c r="D4589" t="s">
        <v>117369</v>
      </c>
    </row>
    <row r="4590" spans="1:4" x14ac:dyDescent="0.3">
      <c r="A4590">
        <v>342620</v>
      </c>
      <c r="B4590" t="s">
        <v>117370</v>
      </c>
      <c r="C4590" t="s">
        <v>117370</v>
      </c>
      <c r="D4590" t="s">
        <v>117371</v>
      </c>
    </row>
    <row r="4591" spans="1:4" x14ac:dyDescent="0.3">
      <c r="A4591">
        <v>342630</v>
      </c>
      <c r="B4591" t="s">
        <v>117372</v>
      </c>
      <c r="C4591" t="s">
        <v>117372</v>
      </c>
      <c r="D4591" t="s">
        <v>117373</v>
      </c>
    </row>
    <row r="4592" spans="1:4" x14ac:dyDescent="0.3">
      <c r="A4592">
        <v>342640</v>
      </c>
      <c r="B4592" t="s">
        <v>117374</v>
      </c>
      <c r="C4592" t="s">
        <v>117374</v>
      </c>
      <c r="D4592" t="s">
        <v>117375</v>
      </c>
    </row>
    <row r="4593" spans="1:4" x14ac:dyDescent="0.3">
      <c r="A4593">
        <v>342650</v>
      </c>
      <c r="B4593" t="s">
        <v>117376</v>
      </c>
      <c r="C4593" t="s">
        <v>117377</v>
      </c>
      <c r="D4593" t="s">
        <v>117378</v>
      </c>
    </row>
    <row r="4594" spans="1:4" x14ac:dyDescent="0.3">
      <c r="A4594">
        <v>342660</v>
      </c>
      <c r="B4594" t="s">
        <v>117379</v>
      </c>
      <c r="C4594" t="s">
        <v>117379</v>
      </c>
      <c r="D4594" t="s">
        <v>117380</v>
      </c>
    </row>
    <row r="4595" spans="1:4" x14ac:dyDescent="0.3">
      <c r="A4595">
        <v>342740</v>
      </c>
      <c r="B4595" t="s">
        <v>117381</v>
      </c>
      <c r="C4595" t="s">
        <v>117382</v>
      </c>
      <c r="D4595" t="s">
        <v>117383</v>
      </c>
    </row>
    <row r="4596" spans="1:4" x14ac:dyDescent="0.3">
      <c r="A4596">
        <v>342860</v>
      </c>
      <c r="B4596" t="s">
        <v>117384</v>
      </c>
      <c r="C4596" t="s">
        <v>117384</v>
      </c>
      <c r="D4596" t="s">
        <v>117385</v>
      </c>
    </row>
    <row r="4597" spans="1:4" x14ac:dyDescent="0.3">
      <c r="A4597">
        <v>342870</v>
      </c>
      <c r="B4597" t="s">
        <v>117386</v>
      </c>
      <c r="C4597" t="s">
        <v>117386</v>
      </c>
      <c r="D4597" t="s">
        <v>117387</v>
      </c>
    </row>
    <row r="4598" spans="1:4" x14ac:dyDescent="0.3">
      <c r="A4598">
        <v>342890</v>
      </c>
      <c r="B4598" t="s">
        <v>117388</v>
      </c>
      <c r="C4598" t="s">
        <v>117388</v>
      </c>
      <c r="D4598" t="s">
        <v>117389</v>
      </c>
    </row>
    <row r="4599" spans="1:4" x14ac:dyDescent="0.3">
      <c r="A4599">
        <v>342910</v>
      </c>
      <c r="B4599" t="s">
        <v>117390</v>
      </c>
      <c r="C4599" t="s">
        <v>117390</v>
      </c>
      <c r="D4599" t="s">
        <v>117391</v>
      </c>
    </row>
    <row r="4600" spans="1:4" x14ac:dyDescent="0.3">
      <c r="A4600">
        <v>342920</v>
      </c>
      <c r="B4600" t="s">
        <v>117392</v>
      </c>
      <c r="C4600" t="s">
        <v>117392</v>
      </c>
      <c r="D4600" t="s">
        <v>117393</v>
      </c>
    </row>
    <row r="4601" spans="1:4" x14ac:dyDescent="0.3">
      <c r="A4601">
        <v>342940</v>
      </c>
      <c r="B4601" t="s">
        <v>117394</v>
      </c>
      <c r="C4601" t="s">
        <v>117394</v>
      </c>
      <c r="D4601" t="s">
        <v>117395</v>
      </c>
    </row>
    <row r="4602" spans="1:4" x14ac:dyDescent="0.3">
      <c r="A4602">
        <v>342970</v>
      </c>
      <c r="B4602" t="s">
        <v>117396</v>
      </c>
      <c r="C4602" t="s">
        <v>117396</v>
      </c>
      <c r="D4602" t="s">
        <v>117397</v>
      </c>
    </row>
    <row r="4603" spans="1:4" x14ac:dyDescent="0.3">
      <c r="A4603">
        <v>342980</v>
      </c>
      <c r="B4603" t="s">
        <v>117398</v>
      </c>
      <c r="C4603" t="s">
        <v>117399</v>
      </c>
      <c r="D4603" t="s">
        <v>117400</v>
      </c>
    </row>
    <row r="4604" spans="1:4" x14ac:dyDescent="0.3">
      <c r="A4604">
        <v>342990</v>
      </c>
      <c r="B4604" t="s">
        <v>117401</v>
      </c>
      <c r="C4604" t="s">
        <v>117401</v>
      </c>
      <c r="D4604" t="s">
        <v>117402</v>
      </c>
    </row>
    <row r="4605" spans="1:4" x14ac:dyDescent="0.3">
      <c r="A4605">
        <v>343000</v>
      </c>
      <c r="B4605" t="s">
        <v>117403</v>
      </c>
      <c r="C4605" t="s">
        <v>117403</v>
      </c>
      <c r="D4605" t="s">
        <v>117404</v>
      </c>
    </row>
    <row r="4606" spans="1:4" x14ac:dyDescent="0.3">
      <c r="A4606">
        <v>343020</v>
      </c>
      <c r="B4606" t="s">
        <v>117405</v>
      </c>
      <c r="C4606" t="s">
        <v>117405</v>
      </c>
      <c r="D4606" t="s">
        <v>117406</v>
      </c>
    </row>
    <row r="4607" spans="1:4" x14ac:dyDescent="0.3">
      <c r="A4607">
        <v>343070</v>
      </c>
      <c r="B4607" t="s">
        <v>117407</v>
      </c>
      <c r="C4607" t="s">
        <v>117407</v>
      </c>
      <c r="D4607" t="s">
        <v>117408</v>
      </c>
    </row>
    <row r="4608" spans="1:4" x14ac:dyDescent="0.3">
      <c r="A4608">
        <v>343090</v>
      </c>
      <c r="B4608" t="s">
        <v>117409</v>
      </c>
      <c r="C4608" t="s">
        <v>117409</v>
      </c>
      <c r="D4608" t="s">
        <v>117410</v>
      </c>
    </row>
    <row r="4609" spans="1:4" x14ac:dyDescent="0.3">
      <c r="A4609">
        <v>343100</v>
      </c>
      <c r="B4609" t="s">
        <v>117411</v>
      </c>
      <c r="C4609" t="s">
        <v>117411</v>
      </c>
      <c r="D4609" t="s">
        <v>117412</v>
      </c>
    </row>
    <row r="4610" spans="1:4" x14ac:dyDescent="0.3">
      <c r="A4610">
        <v>343120</v>
      </c>
      <c r="B4610" t="s">
        <v>117413</v>
      </c>
      <c r="C4610" t="s">
        <v>117413</v>
      </c>
      <c r="D4610" t="s">
        <v>117414</v>
      </c>
    </row>
    <row r="4611" spans="1:4" x14ac:dyDescent="0.3">
      <c r="A4611">
        <v>343140</v>
      </c>
      <c r="B4611" t="s">
        <v>117415</v>
      </c>
      <c r="C4611" t="s">
        <v>117415</v>
      </c>
      <c r="D4611" t="s">
        <v>117416</v>
      </c>
    </row>
    <row r="4612" spans="1:4" x14ac:dyDescent="0.3">
      <c r="A4612">
        <v>343150</v>
      </c>
      <c r="B4612" t="s">
        <v>117417</v>
      </c>
      <c r="C4612" t="s">
        <v>117417</v>
      </c>
      <c r="D4612" t="s">
        <v>117418</v>
      </c>
    </row>
    <row r="4613" spans="1:4" x14ac:dyDescent="0.3">
      <c r="A4613">
        <v>343170</v>
      </c>
      <c r="B4613" t="s">
        <v>117419</v>
      </c>
      <c r="C4613" t="s">
        <v>117419</v>
      </c>
      <c r="D4613" t="s">
        <v>117420</v>
      </c>
    </row>
    <row r="4614" spans="1:4" x14ac:dyDescent="0.3">
      <c r="A4614">
        <v>343180</v>
      </c>
      <c r="B4614" t="s">
        <v>117421</v>
      </c>
      <c r="C4614" t="s">
        <v>117421</v>
      </c>
      <c r="D4614" t="s">
        <v>117422</v>
      </c>
    </row>
    <row r="4615" spans="1:4" x14ac:dyDescent="0.3">
      <c r="A4615">
        <v>343250</v>
      </c>
      <c r="B4615" t="s">
        <v>117423</v>
      </c>
      <c r="C4615" t="s">
        <v>117423</v>
      </c>
      <c r="D4615" t="s">
        <v>117424</v>
      </c>
    </row>
    <row r="4616" spans="1:4" x14ac:dyDescent="0.3">
      <c r="A4616">
        <v>343270</v>
      </c>
      <c r="B4616" t="s">
        <v>117425</v>
      </c>
      <c r="C4616" t="s">
        <v>117425</v>
      </c>
      <c r="D4616" t="s">
        <v>117426</v>
      </c>
    </row>
    <row r="4617" spans="1:4" x14ac:dyDescent="0.3">
      <c r="A4617">
        <v>343280</v>
      </c>
      <c r="B4617" t="s">
        <v>117427</v>
      </c>
      <c r="C4617" t="s">
        <v>117427</v>
      </c>
      <c r="D4617" t="s">
        <v>117428</v>
      </c>
    </row>
    <row r="4618" spans="1:4" x14ac:dyDescent="0.3">
      <c r="A4618">
        <v>343320</v>
      </c>
      <c r="B4618" t="s">
        <v>117429</v>
      </c>
      <c r="C4618" t="s">
        <v>117429</v>
      </c>
      <c r="D4618" t="s">
        <v>117430</v>
      </c>
    </row>
    <row r="4619" spans="1:4" x14ac:dyDescent="0.3">
      <c r="A4619">
        <v>343340</v>
      </c>
      <c r="B4619" t="s">
        <v>117431</v>
      </c>
      <c r="C4619" t="s">
        <v>117431</v>
      </c>
      <c r="D4619" t="s">
        <v>117432</v>
      </c>
    </row>
    <row r="4620" spans="1:4" x14ac:dyDescent="0.3">
      <c r="A4620">
        <v>343360</v>
      </c>
      <c r="B4620" t="s">
        <v>117433</v>
      </c>
      <c r="C4620" t="s">
        <v>117433</v>
      </c>
      <c r="D4620" t="s">
        <v>117434</v>
      </c>
    </row>
    <row r="4621" spans="1:4" x14ac:dyDescent="0.3">
      <c r="A4621">
        <v>343370</v>
      </c>
      <c r="B4621" t="s">
        <v>117435</v>
      </c>
      <c r="C4621" t="s">
        <v>117435</v>
      </c>
      <c r="D4621" t="s">
        <v>117436</v>
      </c>
    </row>
    <row r="4622" spans="1:4" x14ac:dyDescent="0.3">
      <c r="A4622">
        <v>343390</v>
      </c>
      <c r="B4622" t="s">
        <v>117437</v>
      </c>
      <c r="C4622" t="s">
        <v>117437</v>
      </c>
      <c r="D4622" t="s">
        <v>117438</v>
      </c>
    </row>
    <row r="4623" spans="1:4" x14ac:dyDescent="0.3">
      <c r="A4623">
        <v>343410</v>
      </c>
      <c r="B4623" t="s">
        <v>117439</v>
      </c>
      <c r="C4623" t="s">
        <v>117439</v>
      </c>
      <c r="D4623" t="s">
        <v>117440</v>
      </c>
    </row>
    <row r="4624" spans="1:4" x14ac:dyDescent="0.3">
      <c r="A4624">
        <v>343430</v>
      </c>
      <c r="B4624" t="s">
        <v>117441</v>
      </c>
      <c r="C4624" t="s">
        <v>117441</v>
      </c>
      <c r="D4624" t="s">
        <v>117442</v>
      </c>
    </row>
    <row r="4625" spans="1:4" x14ac:dyDescent="0.3">
      <c r="A4625">
        <v>343440</v>
      </c>
      <c r="B4625" t="s">
        <v>117443</v>
      </c>
      <c r="C4625" t="s">
        <v>117444</v>
      </c>
      <c r="D4625" t="s">
        <v>117445</v>
      </c>
    </row>
    <row r="4626" spans="1:4" x14ac:dyDescent="0.3">
      <c r="A4626">
        <v>343560</v>
      </c>
      <c r="B4626" t="s">
        <v>117446</v>
      </c>
      <c r="C4626" t="s">
        <v>117446</v>
      </c>
      <c r="D4626" t="s">
        <v>117447</v>
      </c>
    </row>
    <row r="4627" spans="1:4" x14ac:dyDescent="0.3">
      <c r="A4627">
        <v>343570</v>
      </c>
      <c r="B4627" t="s">
        <v>117448</v>
      </c>
      <c r="C4627" t="s">
        <v>117448</v>
      </c>
      <c r="D4627" t="s">
        <v>117449</v>
      </c>
    </row>
    <row r="4628" spans="1:4" x14ac:dyDescent="0.3">
      <c r="A4628">
        <v>343630</v>
      </c>
      <c r="B4628" t="s">
        <v>117450</v>
      </c>
      <c r="C4628" t="s">
        <v>117450</v>
      </c>
      <c r="D4628" t="s">
        <v>117451</v>
      </c>
    </row>
    <row r="4629" spans="1:4" x14ac:dyDescent="0.3">
      <c r="A4629">
        <v>343690</v>
      </c>
      <c r="B4629" t="s">
        <v>117452</v>
      </c>
      <c r="C4629" t="s">
        <v>117452</v>
      </c>
      <c r="D4629" t="s">
        <v>117453</v>
      </c>
    </row>
    <row r="4630" spans="1:4" x14ac:dyDescent="0.3">
      <c r="A4630">
        <v>343710</v>
      </c>
      <c r="B4630" t="s">
        <v>117454</v>
      </c>
      <c r="C4630" t="s">
        <v>117454</v>
      </c>
      <c r="D4630" t="s">
        <v>117455</v>
      </c>
    </row>
    <row r="4631" spans="1:4" x14ac:dyDescent="0.3">
      <c r="A4631">
        <v>343740</v>
      </c>
      <c r="B4631" t="s">
        <v>117456</v>
      </c>
      <c r="C4631" t="s">
        <v>117457</v>
      </c>
      <c r="D4631" t="s">
        <v>117458</v>
      </c>
    </row>
    <row r="4632" spans="1:4" x14ac:dyDescent="0.3">
      <c r="A4632">
        <v>343750</v>
      </c>
      <c r="B4632" t="s">
        <v>117459</v>
      </c>
      <c r="C4632" t="s">
        <v>117459</v>
      </c>
      <c r="D4632" t="s">
        <v>117460</v>
      </c>
    </row>
    <row r="4633" spans="1:4" x14ac:dyDescent="0.3">
      <c r="A4633">
        <v>343770</v>
      </c>
      <c r="B4633" t="s">
        <v>117461</v>
      </c>
      <c r="C4633" t="s">
        <v>117461</v>
      </c>
      <c r="D4633" t="s">
        <v>117462</v>
      </c>
    </row>
    <row r="4634" spans="1:4" x14ac:dyDescent="0.3">
      <c r="A4634">
        <v>343800</v>
      </c>
      <c r="B4634" t="s">
        <v>117463</v>
      </c>
      <c r="C4634" t="s">
        <v>117464</v>
      </c>
      <c r="D4634" t="s">
        <v>117465</v>
      </c>
    </row>
    <row r="4635" spans="1:4" x14ac:dyDescent="0.3">
      <c r="A4635">
        <v>343810</v>
      </c>
      <c r="B4635" t="s">
        <v>117466</v>
      </c>
      <c r="C4635" t="s">
        <v>117466</v>
      </c>
      <c r="D4635" t="s">
        <v>117467</v>
      </c>
    </row>
    <row r="4636" spans="1:4" x14ac:dyDescent="0.3">
      <c r="A4636">
        <v>343820</v>
      </c>
      <c r="B4636" t="s">
        <v>117468</v>
      </c>
      <c r="C4636" t="s">
        <v>117468</v>
      </c>
      <c r="D4636" t="s">
        <v>117469</v>
      </c>
    </row>
    <row r="4637" spans="1:4" x14ac:dyDescent="0.3">
      <c r="A4637">
        <v>343830</v>
      </c>
      <c r="B4637" t="s">
        <v>117470</v>
      </c>
      <c r="C4637" t="s">
        <v>117470</v>
      </c>
      <c r="D4637" t="s">
        <v>117471</v>
      </c>
    </row>
    <row r="4638" spans="1:4" x14ac:dyDescent="0.3">
      <c r="A4638">
        <v>343840</v>
      </c>
      <c r="B4638" t="s">
        <v>117472</v>
      </c>
      <c r="C4638" t="s">
        <v>117472</v>
      </c>
      <c r="D4638" t="s">
        <v>117473</v>
      </c>
    </row>
    <row r="4639" spans="1:4" x14ac:dyDescent="0.3">
      <c r="A4639">
        <v>343860</v>
      </c>
      <c r="B4639" t="s">
        <v>117474</v>
      </c>
      <c r="C4639" t="s">
        <v>117475</v>
      </c>
      <c r="D4639" t="s">
        <v>117476</v>
      </c>
    </row>
    <row r="4640" spans="1:4" x14ac:dyDescent="0.3">
      <c r="A4640">
        <v>343930</v>
      </c>
      <c r="B4640" t="s">
        <v>117477</v>
      </c>
      <c r="C4640" t="s">
        <v>117477</v>
      </c>
      <c r="D4640" t="s">
        <v>117478</v>
      </c>
    </row>
    <row r="4641" spans="1:4" x14ac:dyDescent="0.3">
      <c r="A4641">
        <v>344030</v>
      </c>
      <c r="B4641" t="s">
        <v>117479</v>
      </c>
      <c r="C4641" t="s">
        <v>117479</v>
      </c>
      <c r="D4641" t="s">
        <v>117480</v>
      </c>
    </row>
    <row r="4642" spans="1:4" x14ac:dyDescent="0.3">
      <c r="A4642">
        <v>344040</v>
      </c>
      <c r="B4642" t="s">
        <v>117481</v>
      </c>
      <c r="C4642" t="s">
        <v>117481</v>
      </c>
      <c r="D4642" t="s">
        <v>117482</v>
      </c>
    </row>
    <row r="4643" spans="1:4" x14ac:dyDescent="0.3">
      <c r="A4643">
        <v>344100</v>
      </c>
      <c r="B4643" t="s">
        <v>117483</v>
      </c>
      <c r="C4643" t="s">
        <v>117484</v>
      </c>
      <c r="D4643" t="s">
        <v>117485</v>
      </c>
    </row>
    <row r="4644" spans="1:4" x14ac:dyDescent="0.3">
      <c r="A4644">
        <v>344130</v>
      </c>
      <c r="B4644" t="s">
        <v>117486</v>
      </c>
      <c r="C4644" t="s">
        <v>117486</v>
      </c>
      <c r="D4644" t="s">
        <v>117487</v>
      </c>
    </row>
    <row r="4645" spans="1:4" x14ac:dyDescent="0.3">
      <c r="A4645">
        <v>344160</v>
      </c>
      <c r="B4645" t="s">
        <v>117488</v>
      </c>
      <c r="C4645" t="s">
        <v>117488</v>
      </c>
      <c r="D4645" t="s">
        <v>117489</v>
      </c>
    </row>
    <row r="4646" spans="1:4" x14ac:dyDescent="0.3">
      <c r="A4646">
        <v>344190</v>
      </c>
      <c r="B4646" t="s">
        <v>117490</v>
      </c>
      <c r="C4646" t="s">
        <v>117490</v>
      </c>
      <c r="D4646" t="s">
        <v>117491</v>
      </c>
    </row>
    <row r="4647" spans="1:4" x14ac:dyDescent="0.3">
      <c r="A4647">
        <v>344220</v>
      </c>
      <c r="B4647" t="s">
        <v>117492</v>
      </c>
      <c r="C4647" t="s">
        <v>117492</v>
      </c>
      <c r="D4647" t="s">
        <v>117493</v>
      </c>
    </row>
    <row r="4648" spans="1:4" x14ac:dyDescent="0.3">
      <c r="A4648">
        <v>344230</v>
      </c>
      <c r="B4648" t="s">
        <v>117494</v>
      </c>
      <c r="C4648" t="s">
        <v>117494</v>
      </c>
      <c r="D4648" t="s">
        <v>117495</v>
      </c>
    </row>
    <row r="4649" spans="1:4" x14ac:dyDescent="0.3">
      <c r="A4649">
        <v>344240</v>
      </c>
      <c r="B4649" t="s">
        <v>117496</v>
      </c>
      <c r="C4649" t="s">
        <v>117496</v>
      </c>
      <c r="D4649" t="s">
        <v>117497</v>
      </c>
    </row>
    <row r="4650" spans="1:4" x14ac:dyDescent="0.3">
      <c r="A4650">
        <v>344260</v>
      </c>
      <c r="B4650" t="s">
        <v>117498</v>
      </c>
      <c r="C4650" t="s">
        <v>117498</v>
      </c>
      <c r="D4650" t="s">
        <v>117499</v>
      </c>
    </row>
    <row r="4651" spans="1:4" x14ac:dyDescent="0.3">
      <c r="A4651">
        <v>344270</v>
      </c>
      <c r="B4651" t="s">
        <v>117500</v>
      </c>
      <c r="C4651" t="s">
        <v>117500</v>
      </c>
      <c r="D4651" t="s">
        <v>117501</v>
      </c>
    </row>
    <row r="4652" spans="1:4" x14ac:dyDescent="0.3">
      <c r="A4652">
        <v>344300</v>
      </c>
      <c r="B4652" t="s">
        <v>117502</v>
      </c>
      <c r="C4652" t="s">
        <v>117502</v>
      </c>
      <c r="D4652" t="s">
        <v>117503</v>
      </c>
    </row>
    <row r="4653" spans="1:4" x14ac:dyDescent="0.3">
      <c r="A4653">
        <v>344340</v>
      </c>
      <c r="B4653" t="s">
        <v>117504</v>
      </c>
      <c r="C4653" t="s">
        <v>117505</v>
      </c>
      <c r="D4653" t="s">
        <v>117506</v>
      </c>
    </row>
    <row r="4654" spans="1:4" x14ac:dyDescent="0.3">
      <c r="A4654">
        <v>344410</v>
      </c>
      <c r="B4654" t="s">
        <v>117507</v>
      </c>
      <c r="C4654" t="s">
        <v>117507</v>
      </c>
      <c r="D4654" t="s">
        <v>117508</v>
      </c>
    </row>
    <row r="4655" spans="1:4" x14ac:dyDescent="0.3">
      <c r="A4655">
        <v>344440</v>
      </c>
      <c r="B4655" t="s">
        <v>117509</v>
      </c>
      <c r="C4655" t="s">
        <v>117509</v>
      </c>
      <c r="D4655" t="s">
        <v>117510</v>
      </c>
    </row>
    <row r="4656" spans="1:4" x14ac:dyDescent="0.3">
      <c r="A4656">
        <v>344480</v>
      </c>
      <c r="B4656" t="s">
        <v>117511</v>
      </c>
      <c r="C4656" t="s">
        <v>117511</v>
      </c>
      <c r="D4656" t="s">
        <v>117512</v>
      </c>
    </row>
    <row r="4657" spans="1:4" x14ac:dyDescent="0.3">
      <c r="A4657">
        <v>344500</v>
      </c>
      <c r="B4657" t="s">
        <v>117513</v>
      </c>
      <c r="C4657" t="s">
        <v>117513</v>
      </c>
      <c r="D4657" t="s">
        <v>117514</v>
      </c>
    </row>
    <row r="4658" spans="1:4" x14ac:dyDescent="0.3">
      <c r="A4658">
        <v>344630</v>
      </c>
      <c r="B4658" t="s">
        <v>117515</v>
      </c>
      <c r="C4658" t="s">
        <v>117515</v>
      </c>
      <c r="D4658" t="s">
        <v>117516</v>
      </c>
    </row>
    <row r="4659" spans="1:4" x14ac:dyDescent="0.3">
      <c r="A4659">
        <v>344740</v>
      </c>
      <c r="B4659" t="s">
        <v>117517</v>
      </c>
      <c r="C4659" t="s">
        <v>117517</v>
      </c>
      <c r="D4659" t="s">
        <v>117518</v>
      </c>
    </row>
    <row r="4660" spans="1:4" x14ac:dyDescent="0.3">
      <c r="A4660">
        <v>344760</v>
      </c>
      <c r="B4660" t="s">
        <v>117519</v>
      </c>
      <c r="C4660" t="s">
        <v>117519</v>
      </c>
      <c r="D4660" t="s">
        <v>117520</v>
      </c>
    </row>
    <row r="4661" spans="1:4" x14ac:dyDescent="0.3">
      <c r="A4661">
        <v>344770</v>
      </c>
      <c r="B4661" t="s">
        <v>117521</v>
      </c>
      <c r="C4661" t="s">
        <v>117521</v>
      </c>
      <c r="D4661" t="s">
        <v>117522</v>
      </c>
    </row>
    <row r="4662" spans="1:4" x14ac:dyDescent="0.3">
      <c r="A4662">
        <v>344800</v>
      </c>
      <c r="B4662" t="s">
        <v>117523</v>
      </c>
      <c r="C4662" t="s">
        <v>117523</v>
      </c>
      <c r="D4662" t="s">
        <v>117524</v>
      </c>
    </row>
    <row r="4663" spans="1:4" x14ac:dyDescent="0.3">
      <c r="A4663">
        <v>344810</v>
      </c>
      <c r="B4663" t="s">
        <v>117525</v>
      </c>
      <c r="C4663" t="s">
        <v>117525</v>
      </c>
      <c r="D4663" t="s">
        <v>117526</v>
      </c>
    </row>
    <row r="4664" spans="1:4" x14ac:dyDescent="0.3">
      <c r="A4664">
        <v>344820</v>
      </c>
      <c r="B4664" t="s">
        <v>117527</v>
      </c>
      <c r="C4664" t="s">
        <v>117527</v>
      </c>
      <c r="D4664" t="s">
        <v>117528</v>
      </c>
    </row>
    <row r="4665" spans="1:4" x14ac:dyDescent="0.3">
      <c r="A4665">
        <v>344840</v>
      </c>
      <c r="B4665" t="s">
        <v>117529</v>
      </c>
      <c r="C4665" t="s">
        <v>117529</v>
      </c>
      <c r="D4665" t="s">
        <v>117530</v>
      </c>
    </row>
    <row r="4666" spans="1:4" x14ac:dyDescent="0.3">
      <c r="A4666">
        <v>344850</v>
      </c>
      <c r="B4666" t="s">
        <v>117531</v>
      </c>
      <c r="C4666" t="s">
        <v>117531</v>
      </c>
      <c r="D4666" t="s">
        <v>117532</v>
      </c>
    </row>
    <row r="4667" spans="1:4" x14ac:dyDescent="0.3">
      <c r="A4667">
        <v>344860</v>
      </c>
      <c r="B4667" t="s">
        <v>117533</v>
      </c>
      <c r="C4667" t="s">
        <v>117533</v>
      </c>
      <c r="D4667" t="s">
        <v>117534</v>
      </c>
    </row>
    <row r="4668" spans="1:4" x14ac:dyDescent="0.3">
      <c r="A4668">
        <v>344880</v>
      </c>
      <c r="B4668" t="s">
        <v>117535</v>
      </c>
      <c r="C4668" t="s">
        <v>117535</v>
      </c>
      <c r="D4668" t="s">
        <v>117536</v>
      </c>
    </row>
    <row r="4669" spans="1:4" x14ac:dyDescent="0.3">
      <c r="A4669">
        <v>344890</v>
      </c>
      <c r="B4669" t="s">
        <v>117537</v>
      </c>
      <c r="C4669" t="s">
        <v>117538</v>
      </c>
      <c r="D4669" t="s">
        <v>117539</v>
      </c>
    </row>
    <row r="4670" spans="1:4" x14ac:dyDescent="0.3">
      <c r="A4670">
        <v>344900</v>
      </c>
      <c r="B4670" t="s">
        <v>117540</v>
      </c>
      <c r="C4670" t="s">
        <v>117540</v>
      </c>
      <c r="D4670" t="s">
        <v>117541</v>
      </c>
    </row>
    <row r="4671" spans="1:4" x14ac:dyDescent="0.3">
      <c r="A4671">
        <v>344910</v>
      </c>
      <c r="B4671" t="s">
        <v>117542</v>
      </c>
      <c r="C4671" t="s">
        <v>117542</v>
      </c>
      <c r="D4671" t="s">
        <v>117543</v>
      </c>
    </row>
    <row r="4672" spans="1:4" x14ac:dyDescent="0.3">
      <c r="A4672">
        <v>344960</v>
      </c>
      <c r="B4672" t="s">
        <v>117544</v>
      </c>
      <c r="C4672" t="s">
        <v>117544</v>
      </c>
      <c r="D4672" t="s">
        <v>117545</v>
      </c>
    </row>
    <row r="4673" spans="1:4" x14ac:dyDescent="0.3">
      <c r="A4673">
        <v>345010</v>
      </c>
      <c r="B4673" t="s">
        <v>117546</v>
      </c>
      <c r="C4673" t="s">
        <v>117546</v>
      </c>
      <c r="D4673" t="s">
        <v>117547</v>
      </c>
    </row>
    <row r="4674" spans="1:4" x14ac:dyDescent="0.3">
      <c r="A4674">
        <v>345020</v>
      </c>
      <c r="B4674" t="s">
        <v>117548</v>
      </c>
      <c r="C4674" t="s">
        <v>117548</v>
      </c>
      <c r="D4674" t="s">
        <v>117549</v>
      </c>
    </row>
    <row r="4675" spans="1:4" x14ac:dyDescent="0.3">
      <c r="A4675">
        <v>345030</v>
      </c>
      <c r="B4675" t="s">
        <v>117550</v>
      </c>
      <c r="C4675" t="s">
        <v>117550</v>
      </c>
      <c r="D4675" t="s">
        <v>117551</v>
      </c>
    </row>
    <row r="4676" spans="1:4" x14ac:dyDescent="0.3">
      <c r="A4676">
        <v>345060</v>
      </c>
      <c r="B4676" t="s">
        <v>117552</v>
      </c>
      <c r="C4676" t="s">
        <v>117552</v>
      </c>
      <c r="D4676" t="s">
        <v>117553</v>
      </c>
    </row>
    <row r="4677" spans="1:4" x14ac:dyDescent="0.3">
      <c r="A4677">
        <v>345080</v>
      </c>
      <c r="B4677" t="s">
        <v>117554</v>
      </c>
      <c r="C4677" t="s">
        <v>117554</v>
      </c>
      <c r="D4677" t="s">
        <v>117555</v>
      </c>
    </row>
    <row r="4678" spans="1:4" x14ac:dyDescent="0.3">
      <c r="A4678">
        <v>345090</v>
      </c>
      <c r="B4678" t="s">
        <v>117556</v>
      </c>
      <c r="C4678" t="s">
        <v>117556</v>
      </c>
      <c r="D4678" t="s">
        <v>117557</v>
      </c>
    </row>
    <row r="4679" spans="1:4" x14ac:dyDescent="0.3">
      <c r="A4679">
        <v>345120</v>
      </c>
      <c r="B4679" t="s">
        <v>117558</v>
      </c>
      <c r="C4679" t="s">
        <v>117558</v>
      </c>
      <c r="D4679" t="s">
        <v>117559</v>
      </c>
    </row>
    <row r="4680" spans="1:4" x14ac:dyDescent="0.3">
      <c r="A4680">
        <v>345130</v>
      </c>
      <c r="B4680" t="s">
        <v>117560</v>
      </c>
      <c r="C4680" t="s">
        <v>117560</v>
      </c>
      <c r="D4680" t="s">
        <v>117561</v>
      </c>
    </row>
    <row r="4681" spans="1:4" x14ac:dyDescent="0.3">
      <c r="A4681">
        <v>345140</v>
      </c>
      <c r="B4681" t="s">
        <v>117562</v>
      </c>
      <c r="C4681" t="s">
        <v>117562</v>
      </c>
      <c r="D4681" t="s">
        <v>117563</v>
      </c>
    </row>
    <row r="4682" spans="1:4" x14ac:dyDescent="0.3">
      <c r="A4682">
        <v>345180</v>
      </c>
      <c r="B4682" t="s">
        <v>117564</v>
      </c>
      <c r="C4682" t="s">
        <v>117564</v>
      </c>
      <c r="D4682" t="s">
        <v>117565</v>
      </c>
    </row>
    <row r="4683" spans="1:4" x14ac:dyDescent="0.3">
      <c r="A4683">
        <v>345200</v>
      </c>
      <c r="B4683" t="s">
        <v>117566</v>
      </c>
      <c r="C4683" t="s">
        <v>117567</v>
      </c>
      <c r="D4683" t="s">
        <v>117568</v>
      </c>
    </row>
    <row r="4684" spans="1:4" x14ac:dyDescent="0.3">
      <c r="A4684">
        <v>345220</v>
      </c>
      <c r="B4684" t="s">
        <v>117569</v>
      </c>
      <c r="C4684" t="s">
        <v>117569</v>
      </c>
      <c r="D4684" t="s">
        <v>117570</v>
      </c>
    </row>
    <row r="4685" spans="1:4" x14ac:dyDescent="0.3">
      <c r="A4685">
        <v>345230</v>
      </c>
      <c r="B4685" t="s">
        <v>117571</v>
      </c>
      <c r="C4685" t="s">
        <v>117572</v>
      </c>
      <c r="D4685" t="s">
        <v>117573</v>
      </c>
    </row>
    <row r="4686" spans="1:4" x14ac:dyDescent="0.3">
      <c r="A4686">
        <v>345240</v>
      </c>
      <c r="B4686" t="s">
        <v>117574</v>
      </c>
      <c r="C4686" t="s">
        <v>117574</v>
      </c>
      <c r="D4686" t="s">
        <v>117575</v>
      </c>
    </row>
    <row r="4687" spans="1:4" x14ac:dyDescent="0.3">
      <c r="A4687">
        <v>345260</v>
      </c>
      <c r="B4687" t="s">
        <v>117576</v>
      </c>
      <c r="C4687" t="s">
        <v>117576</v>
      </c>
      <c r="D4687" t="s">
        <v>117577</v>
      </c>
    </row>
    <row r="4688" spans="1:4" x14ac:dyDescent="0.3">
      <c r="A4688">
        <v>345280</v>
      </c>
      <c r="B4688" t="s">
        <v>117578</v>
      </c>
      <c r="C4688" t="s">
        <v>117578</v>
      </c>
      <c r="D4688" t="s">
        <v>117579</v>
      </c>
    </row>
    <row r="4689" spans="1:4" x14ac:dyDescent="0.3">
      <c r="A4689">
        <v>345290</v>
      </c>
      <c r="B4689" t="s">
        <v>117580</v>
      </c>
      <c r="C4689" t="s">
        <v>117580</v>
      </c>
      <c r="D4689" t="s">
        <v>117581</v>
      </c>
    </row>
    <row r="4690" spans="1:4" x14ac:dyDescent="0.3">
      <c r="A4690">
        <v>345330</v>
      </c>
      <c r="B4690" t="s">
        <v>117582</v>
      </c>
      <c r="C4690" t="s">
        <v>117582</v>
      </c>
      <c r="D4690" t="s">
        <v>117583</v>
      </c>
    </row>
    <row r="4691" spans="1:4" x14ac:dyDescent="0.3">
      <c r="A4691">
        <v>345340</v>
      </c>
      <c r="B4691" t="s">
        <v>117584</v>
      </c>
      <c r="C4691" t="s">
        <v>117584</v>
      </c>
      <c r="D4691" t="s">
        <v>117585</v>
      </c>
    </row>
    <row r="4692" spans="1:4" x14ac:dyDescent="0.3">
      <c r="A4692">
        <v>345350</v>
      </c>
      <c r="B4692" t="s">
        <v>117586</v>
      </c>
      <c r="C4692" t="s">
        <v>117586</v>
      </c>
      <c r="D4692" t="s">
        <v>117587</v>
      </c>
    </row>
    <row r="4693" spans="1:4" x14ac:dyDescent="0.3">
      <c r="A4693">
        <v>345390</v>
      </c>
      <c r="B4693" t="s">
        <v>117588</v>
      </c>
      <c r="C4693" t="s">
        <v>117589</v>
      </c>
      <c r="D4693" t="s">
        <v>117590</v>
      </c>
    </row>
    <row r="4694" spans="1:4" x14ac:dyDescent="0.3">
      <c r="A4694">
        <v>345430</v>
      </c>
      <c r="B4694" t="s">
        <v>117591</v>
      </c>
      <c r="C4694" t="s">
        <v>117592</v>
      </c>
      <c r="D4694" t="s">
        <v>117593</v>
      </c>
    </row>
    <row r="4695" spans="1:4" x14ac:dyDescent="0.3">
      <c r="A4695">
        <v>345440</v>
      </c>
      <c r="B4695" t="s">
        <v>117594</v>
      </c>
      <c r="C4695" t="s">
        <v>117594</v>
      </c>
      <c r="D4695" t="s">
        <v>117595</v>
      </c>
    </row>
    <row r="4696" spans="1:4" x14ac:dyDescent="0.3">
      <c r="A4696">
        <v>345460</v>
      </c>
      <c r="B4696" t="s">
        <v>117596</v>
      </c>
      <c r="C4696" t="s">
        <v>117596</v>
      </c>
      <c r="D4696" t="s">
        <v>117597</v>
      </c>
    </row>
    <row r="4697" spans="1:4" x14ac:dyDescent="0.3">
      <c r="A4697">
        <v>345480</v>
      </c>
      <c r="B4697" t="s">
        <v>117598</v>
      </c>
      <c r="C4697" t="s">
        <v>117599</v>
      </c>
      <c r="D4697" t="s">
        <v>117600</v>
      </c>
    </row>
    <row r="4698" spans="1:4" x14ac:dyDescent="0.3">
      <c r="A4698">
        <v>345540</v>
      </c>
      <c r="B4698" t="s">
        <v>117601</v>
      </c>
      <c r="C4698" t="s">
        <v>117601</v>
      </c>
      <c r="D4698" t="s">
        <v>117602</v>
      </c>
    </row>
    <row r="4699" spans="1:4" x14ac:dyDescent="0.3">
      <c r="A4699">
        <v>345580</v>
      </c>
      <c r="B4699" t="s">
        <v>117603</v>
      </c>
      <c r="C4699" t="s">
        <v>117603</v>
      </c>
      <c r="D4699" t="s">
        <v>117604</v>
      </c>
    </row>
    <row r="4700" spans="1:4" x14ac:dyDescent="0.3">
      <c r="A4700">
        <v>345610</v>
      </c>
      <c r="B4700" t="s">
        <v>117605</v>
      </c>
      <c r="C4700" t="s">
        <v>117605</v>
      </c>
      <c r="D4700" t="s">
        <v>117606</v>
      </c>
    </row>
    <row r="4701" spans="1:4" x14ac:dyDescent="0.3">
      <c r="A4701">
        <v>345620</v>
      </c>
      <c r="B4701" t="s">
        <v>117607</v>
      </c>
      <c r="C4701" t="s">
        <v>117607</v>
      </c>
      <c r="D4701" t="s">
        <v>117608</v>
      </c>
    </row>
    <row r="4702" spans="1:4" x14ac:dyDescent="0.3">
      <c r="A4702">
        <v>345630</v>
      </c>
      <c r="B4702" t="s">
        <v>117609</v>
      </c>
      <c r="C4702" t="s">
        <v>117609</v>
      </c>
      <c r="D4702" t="s">
        <v>117610</v>
      </c>
    </row>
    <row r="4703" spans="1:4" x14ac:dyDescent="0.3">
      <c r="A4703">
        <v>345640</v>
      </c>
      <c r="B4703" t="s">
        <v>117611</v>
      </c>
      <c r="C4703" t="s">
        <v>117611</v>
      </c>
      <c r="D4703" t="s">
        <v>117612</v>
      </c>
    </row>
    <row r="4704" spans="1:4" x14ac:dyDescent="0.3">
      <c r="A4704">
        <v>345650</v>
      </c>
      <c r="B4704" t="s">
        <v>117613</v>
      </c>
      <c r="C4704" t="s">
        <v>117613</v>
      </c>
      <c r="D4704" t="s">
        <v>117614</v>
      </c>
    </row>
    <row r="4705" spans="1:4" x14ac:dyDescent="0.3">
      <c r="A4705">
        <v>345660</v>
      </c>
      <c r="B4705" t="s">
        <v>117615</v>
      </c>
      <c r="C4705" t="s">
        <v>117615</v>
      </c>
      <c r="D4705" t="s">
        <v>117616</v>
      </c>
    </row>
    <row r="4706" spans="1:4" x14ac:dyDescent="0.3">
      <c r="A4706">
        <v>345690</v>
      </c>
      <c r="B4706" t="s">
        <v>117617</v>
      </c>
      <c r="C4706" t="s">
        <v>117617</v>
      </c>
      <c r="D4706" t="s">
        <v>117618</v>
      </c>
    </row>
    <row r="4707" spans="1:4" x14ac:dyDescent="0.3">
      <c r="A4707">
        <v>345700</v>
      </c>
      <c r="B4707" t="s">
        <v>117619</v>
      </c>
      <c r="C4707" t="s">
        <v>117619</v>
      </c>
      <c r="D4707" t="s">
        <v>117620</v>
      </c>
    </row>
    <row r="4708" spans="1:4" x14ac:dyDescent="0.3">
      <c r="A4708">
        <v>345710</v>
      </c>
      <c r="B4708" t="s">
        <v>117621</v>
      </c>
      <c r="C4708" t="s">
        <v>117621</v>
      </c>
      <c r="D4708" t="s">
        <v>117622</v>
      </c>
    </row>
    <row r="4709" spans="1:4" x14ac:dyDescent="0.3">
      <c r="A4709">
        <v>345750</v>
      </c>
      <c r="B4709" t="s">
        <v>117623</v>
      </c>
      <c r="C4709" t="s">
        <v>117623</v>
      </c>
      <c r="D4709" t="s">
        <v>117624</v>
      </c>
    </row>
    <row r="4710" spans="1:4" x14ac:dyDescent="0.3">
      <c r="A4710">
        <v>345820</v>
      </c>
      <c r="B4710" t="s">
        <v>117625</v>
      </c>
      <c r="C4710" t="s">
        <v>117625</v>
      </c>
      <c r="D4710" t="s">
        <v>117626</v>
      </c>
    </row>
    <row r="4711" spans="1:4" x14ac:dyDescent="0.3">
      <c r="A4711">
        <v>345860</v>
      </c>
      <c r="B4711" t="s">
        <v>117627</v>
      </c>
      <c r="C4711" t="s">
        <v>117627</v>
      </c>
      <c r="D4711" t="s">
        <v>117628</v>
      </c>
    </row>
    <row r="4712" spans="1:4" x14ac:dyDescent="0.3">
      <c r="A4712">
        <v>345920</v>
      </c>
      <c r="B4712" t="s">
        <v>117629</v>
      </c>
      <c r="C4712" t="s">
        <v>117629</v>
      </c>
      <c r="D4712" t="s">
        <v>117630</v>
      </c>
    </row>
    <row r="4713" spans="1:4" x14ac:dyDescent="0.3">
      <c r="A4713">
        <v>345990</v>
      </c>
      <c r="B4713" t="s">
        <v>117631</v>
      </c>
      <c r="C4713" t="s">
        <v>117631</v>
      </c>
      <c r="D4713" t="s">
        <v>117632</v>
      </c>
    </row>
    <row r="4714" spans="1:4" x14ac:dyDescent="0.3">
      <c r="A4714">
        <v>346010</v>
      </c>
      <c r="B4714" t="s">
        <v>117633</v>
      </c>
      <c r="C4714" t="s">
        <v>117633</v>
      </c>
      <c r="D4714" t="s">
        <v>117634</v>
      </c>
    </row>
    <row r="4715" spans="1:4" x14ac:dyDescent="0.3">
      <c r="A4715">
        <v>346040</v>
      </c>
      <c r="B4715" t="s">
        <v>117635</v>
      </c>
      <c r="C4715" t="s">
        <v>117635</v>
      </c>
      <c r="D4715" t="s">
        <v>117636</v>
      </c>
    </row>
    <row r="4716" spans="1:4" x14ac:dyDescent="0.3">
      <c r="A4716">
        <v>346060</v>
      </c>
      <c r="B4716" t="s">
        <v>117637</v>
      </c>
      <c r="C4716" t="s">
        <v>117637</v>
      </c>
      <c r="D4716" t="s">
        <v>117638</v>
      </c>
    </row>
    <row r="4717" spans="1:4" x14ac:dyDescent="0.3">
      <c r="A4717">
        <v>346080</v>
      </c>
      <c r="B4717" t="s">
        <v>117639</v>
      </c>
      <c r="C4717" t="s">
        <v>117639</v>
      </c>
      <c r="D4717" t="s">
        <v>117640</v>
      </c>
    </row>
    <row r="4718" spans="1:4" x14ac:dyDescent="0.3">
      <c r="A4718">
        <v>346090</v>
      </c>
      <c r="B4718" t="s">
        <v>117641</v>
      </c>
      <c r="C4718" t="s">
        <v>117641</v>
      </c>
      <c r="D4718" t="s">
        <v>117642</v>
      </c>
    </row>
    <row r="4719" spans="1:4" x14ac:dyDescent="0.3">
      <c r="A4719">
        <v>346110</v>
      </c>
      <c r="B4719" t="s">
        <v>117643</v>
      </c>
      <c r="C4719" t="s">
        <v>117643</v>
      </c>
      <c r="D4719" t="s">
        <v>117644</v>
      </c>
    </row>
    <row r="4720" spans="1:4" x14ac:dyDescent="0.3">
      <c r="A4720">
        <v>346120</v>
      </c>
      <c r="B4720" t="s">
        <v>117645</v>
      </c>
      <c r="C4720" t="s">
        <v>117645</v>
      </c>
      <c r="D4720" t="s">
        <v>117646</v>
      </c>
    </row>
    <row r="4721" spans="1:4" x14ac:dyDescent="0.3">
      <c r="A4721">
        <v>346130</v>
      </c>
      <c r="B4721" t="s">
        <v>117647</v>
      </c>
      <c r="C4721" t="s">
        <v>117647</v>
      </c>
      <c r="D4721" t="s">
        <v>117648</v>
      </c>
    </row>
    <row r="4722" spans="1:4" x14ac:dyDescent="0.3">
      <c r="A4722">
        <v>346140</v>
      </c>
      <c r="B4722" t="s">
        <v>117649</v>
      </c>
      <c r="C4722" t="s">
        <v>117649</v>
      </c>
      <c r="D4722" t="s">
        <v>117650</v>
      </c>
    </row>
    <row r="4723" spans="1:4" x14ac:dyDescent="0.3">
      <c r="A4723">
        <v>346150</v>
      </c>
      <c r="B4723" t="s">
        <v>117651</v>
      </c>
      <c r="C4723" t="s">
        <v>117651</v>
      </c>
      <c r="D4723" t="s">
        <v>117652</v>
      </c>
    </row>
    <row r="4724" spans="1:4" x14ac:dyDescent="0.3">
      <c r="A4724">
        <v>346160</v>
      </c>
      <c r="B4724" t="s">
        <v>117653</v>
      </c>
      <c r="C4724" t="s">
        <v>117653</v>
      </c>
      <c r="D4724" t="s">
        <v>117654</v>
      </c>
    </row>
    <row r="4725" spans="1:4" x14ac:dyDescent="0.3">
      <c r="A4725">
        <v>346180</v>
      </c>
      <c r="B4725" t="s">
        <v>117655</v>
      </c>
      <c r="C4725" t="s">
        <v>117655</v>
      </c>
      <c r="D4725" t="s">
        <v>117656</v>
      </c>
    </row>
    <row r="4726" spans="1:4" x14ac:dyDescent="0.3">
      <c r="A4726">
        <v>346200</v>
      </c>
      <c r="B4726" t="s">
        <v>117657</v>
      </c>
      <c r="C4726" t="s">
        <v>117657</v>
      </c>
      <c r="D4726" t="s">
        <v>117658</v>
      </c>
    </row>
    <row r="4727" spans="1:4" x14ac:dyDescent="0.3">
      <c r="A4727">
        <v>346210</v>
      </c>
      <c r="B4727" t="s">
        <v>117659</v>
      </c>
      <c r="C4727" t="s">
        <v>117659</v>
      </c>
      <c r="D4727" t="s">
        <v>117660</v>
      </c>
    </row>
    <row r="4728" spans="1:4" x14ac:dyDescent="0.3">
      <c r="A4728">
        <v>346240</v>
      </c>
      <c r="B4728" t="s">
        <v>117661</v>
      </c>
      <c r="C4728" t="s">
        <v>117661</v>
      </c>
      <c r="D4728" t="s">
        <v>117662</v>
      </c>
    </row>
    <row r="4729" spans="1:4" x14ac:dyDescent="0.3">
      <c r="A4729">
        <v>346250</v>
      </c>
      <c r="B4729" t="s">
        <v>117663</v>
      </c>
      <c r="C4729" t="s">
        <v>117664</v>
      </c>
      <c r="D4729" t="s">
        <v>117665</v>
      </c>
    </row>
    <row r="4730" spans="1:4" x14ac:dyDescent="0.3">
      <c r="A4730">
        <v>346300</v>
      </c>
      <c r="B4730" t="s">
        <v>117666</v>
      </c>
      <c r="C4730" t="s">
        <v>117666</v>
      </c>
      <c r="D4730" t="s">
        <v>117667</v>
      </c>
    </row>
    <row r="4731" spans="1:4" x14ac:dyDescent="0.3">
      <c r="A4731">
        <v>346330</v>
      </c>
      <c r="B4731" t="s">
        <v>117668</v>
      </c>
      <c r="C4731" t="s">
        <v>117668</v>
      </c>
      <c r="D4731" t="s">
        <v>117669</v>
      </c>
    </row>
    <row r="4732" spans="1:4" x14ac:dyDescent="0.3">
      <c r="A4732">
        <v>346340</v>
      </c>
      <c r="B4732" t="s">
        <v>117670</v>
      </c>
      <c r="C4732" t="s">
        <v>117670</v>
      </c>
      <c r="D4732" t="s">
        <v>117671</v>
      </c>
    </row>
    <row r="4733" spans="1:4" x14ac:dyDescent="0.3">
      <c r="A4733">
        <v>346420</v>
      </c>
      <c r="B4733" t="s">
        <v>117672</v>
      </c>
      <c r="C4733" t="s">
        <v>117672</v>
      </c>
      <c r="D4733" t="s">
        <v>117673</v>
      </c>
    </row>
    <row r="4734" spans="1:4" x14ac:dyDescent="0.3">
      <c r="A4734">
        <v>346430</v>
      </c>
      <c r="B4734" t="s">
        <v>117674</v>
      </c>
      <c r="C4734" t="s">
        <v>117674</v>
      </c>
      <c r="D4734" t="s">
        <v>117675</v>
      </c>
    </row>
    <row r="4735" spans="1:4" x14ac:dyDescent="0.3">
      <c r="A4735">
        <v>346440</v>
      </c>
      <c r="B4735" t="s">
        <v>117676</v>
      </c>
      <c r="C4735" t="s">
        <v>117676</v>
      </c>
      <c r="D4735" t="s">
        <v>117677</v>
      </c>
    </row>
    <row r="4736" spans="1:4" x14ac:dyDescent="0.3">
      <c r="A4736">
        <v>346450</v>
      </c>
      <c r="B4736" t="s">
        <v>117678</v>
      </c>
      <c r="C4736" t="s">
        <v>117678</v>
      </c>
      <c r="D4736" t="s">
        <v>117679</v>
      </c>
    </row>
    <row r="4737" spans="1:4" x14ac:dyDescent="0.3">
      <c r="A4737">
        <v>346460</v>
      </c>
      <c r="B4737" t="s">
        <v>117680</v>
      </c>
      <c r="C4737" t="s">
        <v>117680</v>
      </c>
      <c r="D4737" t="s">
        <v>117681</v>
      </c>
    </row>
    <row r="4738" spans="1:4" x14ac:dyDescent="0.3">
      <c r="A4738">
        <v>346470</v>
      </c>
      <c r="B4738" t="s">
        <v>117682</v>
      </c>
      <c r="C4738" t="s">
        <v>117682</v>
      </c>
      <c r="D4738" t="s">
        <v>117683</v>
      </c>
    </row>
    <row r="4739" spans="1:4" x14ac:dyDescent="0.3">
      <c r="A4739">
        <v>346490</v>
      </c>
      <c r="B4739" t="s">
        <v>117684</v>
      </c>
      <c r="C4739" t="s">
        <v>117684</v>
      </c>
      <c r="D4739" t="s">
        <v>117685</v>
      </c>
    </row>
    <row r="4740" spans="1:4" x14ac:dyDescent="0.3">
      <c r="A4740">
        <v>346500</v>
      </c>
      <c r="B4740" t="s">
        <v>117686</v>
      </c>
      <c r="C4740" t="s">
        <v>117686</v>
      </c>
      <c r="D4740" t="s">
        <v>117687</v>
      </c>
    </row>
    <row r="4741" spans="1:4" x14ac:dyDescent="0.3">
      <c r="A4741">
        <v>346550</v>
      </c>
      <c r="B4741" t="s">
        <v>117688</v>
      </c>
      <c r="C4741" t="s">
        <v>117688</v>
      </c>
      <c r="D4741" t="s">
        <v>117689</v>
      </c>
    </row>
    <row r="4742" spans="1:4" x14ac:dyDescent="0.3">
      <c r="A4742">
        <v>346560</v>
      </c>
      <c r="B4742" t="s">
        <v>117690</v>
      </c>
      <c r="C4742" t="s">
        <v>117690</v>
      </c>
      <c r="D4742" t="s">
        <v>117691</v>
      </c>
    </row>
    <row r="4743" spans="1:4" x14ac:dyDescent="0.3">
      <c r="A4743">
        <v>346610</v>
      </c>
      <c r="B4743" t="s">
        <v>117692</v>
      </c>
      <c r="C4743" t="s">
        <v>117692</v>
      </c>
      <c r="D4743" t="s">
        <v>117693</v>
      </c>
    </row>
    <row r="4744" spans="1:4" x14ac:dyDescent="0.3">
      <c r="A4744">
        <v>346630</v>
      </c>
      <c r="B4744" t="s">
        <v>117694</v>
      </c>
      <c r="C4744" t="s">
        <v>117694</v>
      </c>
      <c r="D4744" t="s">
        <v>117695</v>
      </c>
    </row>
    <row r="4745" spans="1:4" x14ac:dyDescent="0.3">
      <c r="A4745">
        <v>346650</v>
      </c>
      <c r="B4745" t="s">
        <v>117696</v>
      </c>
      <c r="C4745" t="s">
        <v>117696</v>
      </c>
      <c r="D4745" t="s">
        <v>117697</v>
      </c>
    </row>
    <row r="4746" spans="1:4" x14ac:dyDescent="0.3">
      <c r="A4746">
        <v>346670</v>
      </c>
      <c r="B4746" t="s">
        <v>117698</v>
      </c>
      <c r="C4746" t="s">
        <v>117698</v>
      </c>
      <c r="D4746" t="s">
        <v>117699</v>
      </c>
    </row>
    <row r="4747" spans="1:4" x14ac:dyDescent="0.3">
      <c r="A4747">
        <v>346730</v>
      </c>
      <c r="B4747" t="s">
        <v>117700</v>
      </c>
      <c r="C4747" t="s">
        <v>117700</v>
      </c>
      <c r="D4747" t="s">
        <v>117701</v>
      </c>
    </row>
    <row r="4748" spans="1:4" x14ac:dyDescent="0.3">
      <c r="A4748">
        <v>346750</v>
      </c>
      <c r="B4748" t="s">
        <v>117702</v>
      </c>
      <c r="C4748" t="s">
        <v>117702</v>
      </c>
      <c r="D4748" t="s">
        <v>117703</v>
      </c>
    </row>
    <row r="4749" spans="1:4" x14ac:dyDescent="0.3">
      <c r="A4749">
        <v>346760</v>
      </c>
      <c r="B4749" t="s">
        <v>117704</v>
      </c>
      <c r="C4749" t="s">
        <v>117704</v>
      </c>
      <c r="D4749" t="s">
        <v>117705</v>
      </c>
    </row>
    <row r="4750" spans="1:4" x14ac:dyDescent="0.3">
      <c r="A4750">
        <v>346770</v>
      </c>
      <c r="B4750" t="s">
        <v>117706</v>
      </c>
      <c r="C4750" t="s">
        <v>117706</v>
      </c>
      <c r="D4750" t="s">
        <v>117707</v>
      </c>
    </row>
    <row r="4751" spans="1:4" x14ac:dyDescent="0.3">
      <c r="A4751">
        <v>346780</v>
      </c>
      <c r="B4751" t="s">
        <v>117708</v>
      </c>
      <c r="C4751" t="s">
        <v>117708</v>
      </c>
      <c r="D4751" t="s">
        <v>117709</v>
      </c>
    </row>
    <row r="4752" spans="1:4" x14ac:dyDescent="0.3">
      <c r="A4752">
        <v>346800</v>
      </c>
      <c r="B4752" t="s">
        <v>117710</v>
      </c>
      <c r="C4752" t="s">
        <v>117710</v>
      </c>
      <c r="D4752" t="s">
        <v>117711</v>
      </c>
    </row>
    <row r="4753" spans="1:4" x14ac:dyDescent="0.3">
      <c r="A4753">
        <v>346810</v>
      </c>
      <c r="B4753" t="s">
        <v>117712</v>
      </c>
      <c r="C4753" t="s">
        <v>117712</v>
      </c>
      <c r="D4753" t="s">
        <v>117713</v>
      </c>
    </row>
    <row r="4754" spans="1:4" x14ac:dyDescent="0.3">
      <c r="A4754">
        <v>346830</v>
      </c>
      <c r="B4754" t="s">
        <v>117714</v>
      </c>
      <c r="C4754" t="s">
        <v>117714</v>
      </c>
      <c r="D4754" t="s">
        <v>117715</v>
      </c>
    </row>
    <row r="4755" spans="1:4" x14ac:dyDescent="0.3">
      <c r="A4755">
        <v>346850</v>
      </c>
      <c r="B4755" t="s">
        <v>117716</v>
      </c>
      <c r="C4755" t="s">
        <v>117716</v>
      </c>
      <c r="D4755" t="s">
        <v>117717</v>
      </c>
    </row>
    <row r="4756" spans="1:4" x14ac:dyDescent="0.3">
      <c r="A4756">
        <v>346900</v>
      </c>
      <c r="B4756" t="s">
        <v>117718</v>
      </c>
      <c r="C4756" t="s">
        <v>117719</v>
      </c>
      <c r="D4756" t="s">
        <v>117720</v>
      </c>
    </row>
    <row r="4757" spans="1:4" x14ac:dyDescent="0.3">
      <c r="A4757">
        <v>346920</v>
      </c>
      <c r="B4757" t="s">
        <v>117721</v>
      </c>
      <c r="C4757" t="s">
        <v>117721</v>
      </c>
      <c r="D4757" t="s">
        <v>117722</v>
      </c>
    </row>
    <row r="4758" spans="1:4" x14ac:dyDescent="0.3">
      <c r="A4758">
        <v>346940</v>
      </c>
      <c r="B4758" t="s">
        <v>117723</v>
      </c>
      <c r="C4758" t="s">
        <v>117723</v>
      </c>
      <c r="D4758" t="s">
        <v>117724</v>
      </c>
    </row>
    <row r="4759" spans="1:4" x14ac:dyDescent="0.3">
      <c r="A4759">
        <v>346950</v>
      </c>
      <c r="B4759" t="s">
        <v>117725</v>
      </c>
      <c r="C4759" t="s">
        <v>117725</v>
      </c>
      <c r="D4759" t="s">
        <v>117726</v>
      </c>
    </row>
    <row r="4760" spans="1:4" x14ac:dyDescent="0.3">
      <c r="A4760">
        <v>346970</v>
      </c>
      <c r="B4760" t="s">
        <v>117727</v>
      </c>
      <c r="C4760" t="s">
        <v>117727</v>
      </c>
      <c r="D4760" t="s">
        <v>117728</v>
      </c>
    </row>
    <row r="4761" spans="1:4" x14ac:dyDescent="0.3">
      <c r="A4761">
        <v>347000</v>
      </c>
      <c r="B4761" t="s">
        <v>117729</v>
      </c>
      <c r="C4761" t="s">
        <v>117729</v>
      </c>
      <c r="D4761" t="s">
        <v>117730</v>
      </c>
    </row>
    <row r="4762" spans="1:4" x14ac:dyDescent="0.3">
      <c r="A4762">
        <v>347030</v>
      </c>
      <c r="B4762" t="s">
        <v>117731</v>
      </c>
      <c r="C4762" t="s">
        <v>117731</v>
      </c>
      <c r="D4762" t="s">
        <v>117732</v>
      </c>
    </row>
    <row r="4763" spans="1:4" x14ac:dyDescent="0.3">
      <c r="A4763">
        <v>347040</v>
      </c>
      <c r="B4763" t="s">
        <v>117733</v>
      </c>
      <c r="C4763" t="s">
        <v>117733</v>
      </c>
      <c r="D4763" t="s">
        <v>117734</v>
      </c>
    </row>
    <row r="4764" spans="1:4" x14ac:dyDescent="0.3">
      <c r="A4764">
        <v>347050</v>
      </c>
      <c r="B4764" t="s">
        <v>117735</v>
      </c>
      <c r="C4764" t="s">
        <v>117735</v>
      </c>
      <c r="D4764" t="s">
        <v>117736</v>
      </c>
    </row>
    <row r="4765" spans="1:4" x14ac:dyDescent="0.3">
      <c r="A4765">
        <v>347060</v>
      </c>
      <c r="B4765" t="s">
        <v>117737</v>
      </c>
      <c r="C4765" t="s">
        <v>117737</v>
      </c>
      <c r="D4765" t="s">
        <v>117738</v>
      </c>
    </row>
    <row r="4766" spans="1:4" x14ac:dyDescent="0.3">
      <c r="A4766">
        <v>347080</v>
      </c>
      <c r="B4766" t="s">
        <v>117739</v>
      </c>
      <c r="C4766" t="s">
        <v>117740</v>
      </c>
      <c r="D4766" t="s">
        <v>117741</v>
      </c>
    </row>
    <row r="4767" spans="1:4" x14ac:dyDescent="0.3">
      <c r="A4767">
        <v>347160</v>
      </c>
      <c r="B4767" t="s">
        <v>117742</v>
      </c>
      <c r="C4767" t="s">
        <v>117743</v>
      </c>
      <c r="D4767" t="s">
        <v>117744</v>
      </c>
    </row>
    <row r="4768" spans="1:4" x14ac:dyDescent="0.3">
      <c r="A4768">
        <v>347170</v>
      </c>
      <c r="B4768" t="s">
        <v>117745</v>
      </c>
      <c r="C4768" t="s">
        <v>117745</v>
      </c>
      <c r="D4768" t="s">
        <v>117746</v>
      </c>
    </row>
    <row r="4769" spans="1:4" x14ac:dyDescent="0.3">
      <c r="A4769">
        <v>347230</v>
      </c>
      <c r="B4769" t="s">
        <v>117747</v>
      </c>
      <c r="C4769" t="s">
        <v>117747</v>
      </c>
      <c r="D4769" t="s">
        <v>117748</v>
      </c>
    </row>
    <row r="4770" spans="1:4" x14ac:dyDescent="0.3">
      <c r="A4770">
        <v>347240</v>
      </c>
      <c r="B4770" t="s">
        <v>117749</v>
      </c>
      <c r="C4770" t="s">
        <v>117749</v>
      </c>
      <c r="D4770" t="s">
        <v>117750</v>
      </c>
    </row>
    <row r="4771" spans="1:4" x14ac:dyDescent="0.3">
      <c r="A4771">
        <v>347250</v>
      </c>
      <c r="B4771" t="s">
        <v>117751</v>
      </c>
      <c r="C4771" t="s">
        <v>117751</v>
      </c>
      <c r="D4771" t="s">
        <v>117752</v>
      </c>
    </row>
    <row r="4772" spans="1:4" x14ac:dyDescent="0.3">
      <c r="A4772">
        <v>347260</v>
      </c>
      <c r="B4772" t="s">
        <v>117753</v>
      </c>
      <c r="C4772" t="s">
        <v>117753</v>
      </c>
      <c r="D4772" t="s">
        <v>117754</v>
      </c>
    </row>
    <row r="4773" spans="1:4" x14ac:dyDescent="0.3">
      <c r="A4773">
        <v>347270</v>
      </c>
      <c r="B4773" t="s">
        <v>117755</v>
      </c>
      <c r="C4773" t="s">
        <v>117755</v>
      </c>
      <c r="D4773" t="s">
        <v>117756</v>
      </c>
    </row>
    <row r="4774" spans="1:4" x14ac:dyDescent="0.3">
      <c r="A4774">
        <v>347280</v>
      </c>
      <c r="B4774" t="s">
        <v>117757</v>
      </c>
      <c r="C4774" t="s">
        <v>117757</v>
      </c>
      <c r="D4774" t="s">
        <v>117758</v>
      </c>
    </row>
    <row r="4775" spans="1:4" x14ac:dyDescent="0.3">
      <c r="A4775">
        <v>347290</v>
      </c>
      <c r="B4775" t="s">
        <v>117759</v>
      </c>
      <c r="C4775" t="s">
        <v>117759</v>
      </c>
      <c r="D4775" t="s">
        <v>117760</v>
      </c>
    </row>
    <row r="4776" spans="1:4" x14ac:dyDescent="0.3">
      <c r="A4776">
        <v>347330</v>
      </c>
      <c r="B4776" t="s">
        <v>117761</v>
      </c>
      <c r="C4776" t="s">
        <v>117761</v>
      </c>
      <c r="D4776" t="s">
        <v>117762</v>
      </c>
    </row>
    <row r="4777" spans="1:4" x14ac:dyDescent="0.3">
      <c r="A4777">
        <v>347400</v>
      </c>
      <c r="B4777" t="s">
        <v>117763</v>
      </c>
      <c r="C4777" t="s">
        <v>117764</v>
      </c>
      <c r="D4777" t="s">
        <v>117765</v>
      </c>
    </row>
    <row r="4778" spans="1:4" x14ac:dyDescent="0.3">
      <c r="A4778">
        <v>347430</v>
      </c>
      <c r="B4778" t="s">
        <v>117766</v>
      </c>
      <c r="C4778" t="s">
        <v>117767</v>
      </c>
      <c r="D4778" t="s">
        <v>117768</v>
      </c>
    </row>
    <row r="4779" spans="1:4" x14ac:dyDescent="0.3">
      <c r="A4779">
        <v>347440</v>
      </c>
      <c r="B4779" t="s">
        <v>117769</v>
      </c>
      <c r="C4779" t="s">
        <v>117769</v>
      </c>
      <c r="D4779" t="s">
        <v>117770</v>
      </c>
    </row>
    <row r="4780" spans="1:4" x14ac:dyDescent="0.3">
      <c r="A4780">
        <v>347480</v>
      </c>
      <c r="B4780" t="s">
        <v>117771</v>
      </c>
      <c r="C4780" t="s">
        <v>117771</v>
      </c>
      <c r="D4780" t="s">
        <v>117772</v>
      </c>
    </row>
    <row r="4781" spans="1:4" x14ac:dyDescent="0.3">
      <c r="A4781">
        <v>347510</v>
      </c>
      <c r="B4781" t="s">
        <v>117773</v>
      </c>
      <c r="C4781" t="s">
        <v>117773</v>
      </c>
      <c r="D4781" t="s">
        <v>117774</v>
      </c>
    </row>
    <row r="4782" spans="1:4" x14ac:dyDescent="0.3">
      <c r="A4782">
        <v>347520</v>
      </c>
      <c r="B4782" t="s">
        <v>117775</v>
      </c>
      <c r="C4782" t="s">
        <v>117775</v>
      </c>
      <c r="D4782" t="s">
        <v>117776</v>
      </c>
    </row>
    <row r="4783" spans="1:4" x14ac:dyDescent="0.3">
      <c r="A4783">
        <v>347560</v>
      </c>
      <c r="B4783" t="s">
        <v>117777</v>
      </c>
      <c r="C4783" t="s">
        <v>117777</v>
      </c>
      <c r="D4783" t="s">
        <v>117778</v>
      </c>
    </row>
    <row r="4784" spans="1:4" x14ac:dyDescent="0.3">
      <c r="A4784">
        <v>347580</v>
      </c>
      <c r="B4784" t="s">
        <v>117779</v>
      </c>
      <c r="C4784" t="s">
        <v>117779</v>
      </c>
      <c r="D4784" t="s">
        <v>117780</v>
      </c>
    </row>
    <row r="4785" spans="1:4" x14ac:dyDescent="0.3">
      <c r="A4785">
        <v>347590</v>
      </c>
      <c r="B4785" t="s">
        <v>117781</v>
      </c>
      <c r="C4785" t="s">
        <v>117781</v>
      </c>
      <c r="D4785" t="s">
        <v>117782</v>
      </c>
    </row>
    <row r="4786" spans="1:4" x14ac:dyDescent="0.3">
      <c r="A4786">
        <v>347600</v>
      </c>
      <c r="B4786" t="s">
        <v>117783</v>
      </c>
      <c r="C4786" t="s">
        <v>117783</v>
      </c>
      <c r="D4786" t="s">
        <v>117784</v>
      </c>
    </row>
    <row r="4787" spans="1:4" x14ac:dyDescent="0.3">
      <c r="A4787">
        <v>347610</v>
      </c>
      <c r="B4787" t="s">
        <v>117785</v>
      </c>
      <c r="C4787" t="s">
        <v>117785</v>
      </c>
      <c r="D4787" t="s">
        <v>117786</v>
      </c>
    </row>
    <row r="4788" spans="1:4" x14ac:dyDescent="0.3">
      <c r="A4788">
        <v>347620</v>
      </c>
      <c r="B4788" t="s">
        <v>117787</v>
      </c>
      <c r="C4788" t="s">
        <v>117787</v>
      </c>
      <c r="D4788" t="s">
        <v>117788</v>
      </c>
    </row>
    <row r="4789" spans="1:4" x14ac:dyDescent="0.3">
      <c r="A4789">
        <v>347660</v>
      </c>
      <c r="B4789" t="s">
        <v>117789</v>
      </c>
      <c r="C4789" t="s">
        <v>117789</v>
      </c>
      <c r="D4789" t="s">
        <v>117790</v>
      </c>
    </row>
    <row r="4790" spans="1:4" x14ac:dyDescent="0.3">
      <c r="A4790">
        <v>347670</v>
      </c>
      <c r="B4790" t="s">
        <v>117791</v>
      </c>
      <c r="C4790" t="s">
        <v>117791</v>
      </c>
      <c r="D4790" t="s">
        <v>117792</v>
      </c>
    </row>
    <row r="4791" spans="1:4" x14ac:dyDescent="0.3">
      <c r="A4791">
        <v>347690</v>
      </c>
      <c r="B4791" t="s">
        <v>117793</v>
      </c>
      <c r="C4791" t="s">
        <v>117793</v>
      </c>
      <c r="D4791" t="s">
        <v>117794</v>
      </c>
    </row>
    <row r="4792" spans="1:4" x14ac:dyDescent="0.3">
      <c r="A4792">
        <v>347710</v>
      </c>
      <c r="B4792" t="s">
        <v>117795</v>
      </c>
      <c r="C4792" t="s">
        <v>117795</v>
      </c>
      <c r="D4792" t="s">
        <v>117796</v>
      </c>
    </row>
    <row r="4793" spans="1:4" x14ac:dyDescent="0.3">
      <c r="A4793">
        <v>347720</v>
      </c>
      <c r="B4793" t="s">
        <v>117797</v>
      </c>
      <c r="C4793" t="s">
        <v>117797</v>
      </c>
      <c r="D4793" t="s">
        <v>117798</v>
      </c>
    </row>
    <row r="4794" spans="1:4" x14ac:dyDescent="0.3">
      <c r="A4794">
        <v>347730</v>
      </c>
      <c r="B4794" t="s">
        <v>117799</v>
      </c>
      <c r="C4794" t="s">
        <v>117799</v>
      </c>
      <c r="D4794" t="s">
        <v>117800</v>
      </c>
    </row>
    <row r="4795" spans="1:4" x14ac:dyDescent="0.3">
      <c r="A4795">
        <v>347790</v>
      </c>
      <c r="B4795" t="s">
        <v>117801</v>
      </c>
      <c r="C4795" t="s">
        <v>117801</v>
      </c>
      <c r="D4795" t="s">
        <v>117802</v>
      </c>
    </row>
    <row r="4796" spans="1:4" x14ac:dyDescent="0.3">
      <c r="A4796">
        <v>347820</v>
      </c>
      <c r="B4796" t="s">
        <v>117803</v>
      </c>
      <c r="C4796" t="s">
        <v>117804</v>
      </c>
      <c r="D4796" t="s">
        <v>117805</v>
      </c>
    </row>
    <row r="4797" spans="1:4" x14ac:dyDescent="0.3">
      <c r="A4797">
        <v>347830</v>
      </c>
      <c r="B4797" t="s">
        <v>117806</v>
      </c>
      <c r="C4797" t="s">
        <v>117806</v>
      </c>
      <c r="D4797" t="s">
        <v>117807</v>
      </c>
    </row>
    <row r="4798" spans="1:4" x14ac:dyDescent="0.3">
      <c r="A4798">
        <v>347930</v>
      </c>
      <c r="B4798" t="s">
        <v>117808</v>
      </c>
      <c r="C4798" t="s">
        <v>117808</v>
      </c>
      <c r="D4798" t="s">
        <v>117809</v>
      </c>
    </row>
    <row r="4799" spans="1:4" x14ac:dyDescent="0.3">
      <c r="A4799">
        <v>347940</v>
      </c>
      <c r="B4799" t="s">
        <v>117810</v>
      </c>
      <c r="C4799" t="s">
        <v>117810</v>
      </c>
      <c r="D4799" t="s">
        <v>117811</v>
      </c>
    </row>
    <row r="4800" spans="1:4" x14ac:dyDescent="0.3">
      <c r="A4800">
        <v>347950</v>
      </c>
      <c r="B4800" t="s">
        <v>117812</v>
      </c>
      <c r="C4800" t="s">
        <v>117812</v>
      </c>
      <c r="D4800" t="s">
        <v>117813</v>
      </c>
    </row>
    <row r="4801" spans="1:4" x14ac:dyDescent="0.3">
      <c r="A4801">
        <v>348000</v>
      </c>
      <c r="B4801" t="s">
        <v>117814</v>
      </c>
      <c r="C4801" t="s">
        <v>117814</v>
      </c>
      <c r="D4801" t="s">
        <v>117815</v>
      </c>
    </row>
    <row r="4802" spans="1:4" x14ac:dyDescent="0.3">
      <c r="A4802">
        <v>348020</v>
      </c>
      <c r="B4802" t="s">
        <v>117816</v>
      </c>
      <c r="C4802" t="s">
        <v>117816</v>
      </c>
      <c r="D4802" t="s">
        <v>117817</v>
      </c>
    </row>
    <row r="4803" spans="1:4" x14ac:dyDescent="0.3">
      <c r="A4803">
        <v>348160</v>
      </c>
      <c r="B4803" t="s">
        <v>117818</v>
      </c>
      <c r="C4803" t="s">
        <v>117818</v>
      </c>
      <c r="D4803" t="s">
        <v>117819</v>
      </c>
    </row>
    <row r="4804" spans="1:4" x14ac:dyDescent="0.3">
      <c r="A4804">
        <v>348180</v>
      </c>
      <c r="B4804" t="s">
        <v>117820</v>
      </c>
      <c r="C4804" t="s">
        <v>117820</v>
      </c>
      <c r="D4804" t="s">
        <v>117821</v>
      </c>
    </row>
    <row r="4805" spans="1:4" x14ac:dyDescent="0.3">
      <c r="A4805">
        <v>348200</v>
      </c>
      <c r="B4805" t="s">
        <v>117822</v>
      </c>
      <c r="C4805" t="s">
        <v>117822</v>
      </c>
      <c r="D4805" t="s">
        <v>117823</v>
      </c>
    </row>
    <row r="4806" spans="1:4" x14ac:dyDescent="0.3">
      <c r="A4806">
        <v>348240</v>
      </c>
      <c r="B4806" t="s">
        <v>117824</v>
      </c>
      <c r="C4806" t="s">
        <v>117824</v>
      </c>
      <c r="D4806" t="s">
        <v>117825</v>
      </c>
    </row>
    <row r="4807" spans="1:4" x14ac:dyDescent="0.3">
      <c r="A4807">
        <v>348250</v>
      </c>
      <c r="B4807" t="s">
        <v>117826</v>
      </c>
      <c r="C4807" t="s">
        <v>117826</v>
      </c>
      <c r="D4807" t="s">
        <v>117827</v>
      </c>
    </row>
    <row r="4808" spans="1:4" x14ac:dyDescent="0.3">
      <c r="A4808">
        <v>348270</v>
      </c>
      <c r="B4808" t="s">
        <v>117828</v>
      </c>
      <c r="C4808" t="s">
        <v>117828</v>
      </c>
      <c r="D4808" t="s">
        <v>117829</v>
      </c>
    </row>
    <row r="4809" spans="1:4" x14ac:dyDescent="0.3">
      <c r="A4809">
        <v>348280</v>
      </c>
      <c r="B4809" t="s">
        <v>117830</v>
      </c>
      <c r="C4809" t="s">
        <v>117830</v>
      </c>
      <c r="D4809" t="s">
        <v>117831</v>
      </c>
    </row>
    <row r="4810" spans="1:4" x14ac:dyDescent="0.3">
      <c r="A4810">
        <v>348290</v>
      </c>
      <c r="B4810" t="s">
        <v>117832</v>
      </c>
      <c r="C4810" t="s">
        <v>117832</v>
      </c>
      <c r="D4810" t="s">
        <v>117833</v>
      </c>
    </row>
    <row r="4811" spans="1:4" x14ac:dyDescent="0.3">
      <c r="A4811">
        <v>348300</v>
      </c>
      <c r="B4811" t="s">
        <v>117834</v>
      </c>
      <c r="C4811" t="s">
        <v>117834</v>
      </c>
      <c r="D4811" t="s">
        <v>117835</v>
      </c>
    </row>
    <row r="4812" spans="1:4" x14ac:dyDescent="0.3">
      <c r="A4812">
        <v>348340</v>
      </c>
      <c r="B4812" t="s">
        <v>117836</v>
      </c>
      <c r="C4812" t="s">
        <v>117836</v>
      </c>
      <c r="D4812" t="s">
        <v>117837</v>
      </c>
    </row>
    <row r="4813" spans="1:4" x14ac:dyDescent="0.3">
      <c r="A4813">
        <v>348360</v>
      </c>
      <c r="B4813" t="s">
        <v>117838</v>
      </c>
      <c r="C4813" t="s">
        <v>117839</v>
      </c>
      <c r="D4813" t="s">
        <v>117840</v>
      </c>
    </row>
    <row r="4814" spans="1:4" x14ac:dyDescent="0.3">
      <c r="A4814">
        <v>348380</v>
      </c>
      <c r="B4814" t="s">
        <v>117841</v>
      </c>
      <c r="C4814" t="s">
        <v>117841</v>
      </c>
      <c r="D4814" t="s">
        <v>117842</v>
      </c>
    </row>
    <row r="4815" spans="1:4" x14ac:dyDescent="0.3">
      <c r="A4815">
        <v>348400</v>
      </c>
      <c r="B4815" t="s">
        <v>117843</v>
      </c>
      <c r="C4815" t="s">
        <v>117843</v>
      </c>
      <c r="D4815" t="s">
        <v>117844</v>
      </c>
    </row>
    <row r="4816" spans="1:4" x14ac:dyDescent="0.3">
      <c r="A4816">
        <v>348430</v>
      </c>
      <c r="B4816" t="s">
        <v>117845</v>
      </c>
      <c r="C4816" t="s">
        <v>117845</v>
      </c>
      <c r="D4816" t="s">
        <v>117846</v>
      </c>
    </row>
    <row r="4817" spans="1:4" x14ac:dyDescent="0.3">
      <c r="A4817">
        <v>348440</v>
      </c>
      <c r="B4817" t="s">
        <v>117847</v>
      </c>
      <c r="C4817" t="s">
        <v>117847</v>
      </c>
      <c r="D4817" t="s">
        <v>117846</v>
      </c>
    </row>
    <row r="4818" spans="1:4" x14ac:dyDescent="0.3">
      <c r="A4818">
        <v>348450</v>
      </c>
      <c r="B4818" t="s">
        <v>117848</v>
      </c>
      <c r="C4818" t="s">
        <v>117848</v>
      </c>
      <c r="D4818" t="s">
        <v>117849</v>
      </c>
    </row>
    <row r="4819" spans="1:4" x14ac:dyDescent="0.3">
      <c r="A4819">
        <v>348460</v>
      </c>
      <c r="B4819" t="s">
        <v>117850</v>
      </c>
      <c r="C4819" t="s">
        <v>117850</v>
      </c>
      <c r="D4819" t="s">
        <v>117851</v>
      </c>
    </row>
    <row r="4820" spans="1:4" x14ac:dyDescent="0.3">
      <c r="A4820">
        <v>348470</v>
      </c>
      <c r="B4820" t="s">
        <v>117852</v>
      </c>
      <c r="C4820" t="s">
        <v>117852</v>
      </c>
      <c r="D4820" t="s">
        <v>117853</v>
      </c>
    </row>
    <row r="4821" spans="1:4" x14ac:dyDescent="0.3">
      <c r="A4821">
        <v>348490</v>
      </c>
      <c r="B4821" t="s">
        <v>117854</v>
      </c>
      <c r="C4821" t="s">
        <v>117854</v>
      </c>
      <c r="D4821" t="s">
        <v>117855</v>
      </c>
    </row>
    <row r="4822" spans="1:4" x14ac:dyDescent="0.3">
      <c r="A4822">
        <v>348510</v>
      </c>
      <c r="B4822" t="s">
        <v>117856</v>
      </c>
      <c r="C4822" t="s">
        <v>117856</v>
      </c>
      <c r="D4822" t="s">
        <v>117857</v>
      </c>
    </row>
    <row r="4823" spans="1:4" x14ac:dyDescent="0.3">
      <c r="A4823">
        <v>348530</v>
      </c>
      <c r="B4823" t="s">
        <v>117858</v>
      </c>
      <c r="C4823" t="s">
        <v>117858</v>
      </c>
      <c r="D4823" t="s">
        <v>117859</v>
      </c>
    </row>
    <row r="4824" spans="1:4" x14ac:dyDescent="0.3">
      <c r="A4824">
        <v>348540</v>
      </c>
      <c r="B4824" t="s">
        <v>117860</v>
      </c>
      <c r="C4824" t="s">
        <v>117860</v>
      </c>
      <c r="D4824" t="s">
        <v>117861</v>
      </c>
    </row>
    <row r="4825" spans="1:4" x14ac:dyDescent="0.3">
      <c r="A4825">
        <v>348550</v>
      </c>
      <c r="B4825" t="s">
        <v>117862</v>
      </c>
      <c r="C4825" t="s">
        <v>117862</v>
      </c>
      <c r="D4825" t="s">
        <v>117863</v>
      </c>
    </row>
    <row r="4826" spans="1:4" x14ac:dyDescent="0.3">
      <c r="A4826">
        <v>348570</v>
      </c>
      <c r="B4826" t="s">
        <v>117864</v>
      </c>
      <c r="C4826" t="s">
        <v>117864</v>
      </c>
      <c r="D4826" t="s">
        <v>117865</v>
      </c>
    </row>
    <row r="4827" spans="1:4" x14ac:dyDescent="0.3">
      <c r="A4827">
        <v>348620</v>
      </c>
      <c r="B4827" t="s">
        <v>117866</v>
      </c>
      <c r="C4827" t="s">
        <v>117866</v>
      </c>
      <c r="D4827" t="s">
        <v>117867</v>
      </c>
    </row>
    <row r="4828" spans="1:4" x14ac:dyDescent="0.3">
      <c r="A4828">
        <v>348650</v>
      </c>
      <c r="B4828" t="s">
        <v>117868</v>
      </c>
      <c r="C4828" t="s">
        <v>117868</v>
      </c>
      <c r="D4828" t="s">
        <v>117869</v>
      </c>
    </row>
    <row r="4829" spans="1:4" x14ac:dyDescent="0.3">
      <c r="A4829">
        <v>348700</v>
      </c>
      <c r="B4829" t="s">
        <v>117870</v>
      </c>
      <c r="C4829" t="s">
        <v>117870</v>
      </c>
      <c r="D4829" t="s">
        <v>117871</v>
      </c>
    </row>
    <row r="4830" spans="1:4" x14ac:dyDescent="0.3">
      <c r="A4830">
        <v>348710</v>
      </c>
      <c r="B4830" t="s">
        <v>117872</v>
      </c>
      <c r="C4830" t="s">
        <v>117872</v>
      </c>
      <c r="D4830" t="s">
        <v>117873</v>
      </c>
    </row>
    <row r="4831" spans="1:4" x14ac:dyDescent="0.3">
      <c r="A4831">
        <v>348730</v>
      </c>
      <c r="B4831" t="s">
        <v>117874</v>
      </c>
      <c r="C4831" t="s">
        <v>117874</v>
      </c>
      <c r="D4831" t="s">
        <v>117875</v>
      </c>
    </row>
    <row r="4832" spans="1:4" x14ac:dyDescent="0.3">
      <c r="A4832">
        <v>348740</v>
      </c>
      <c r="B4832" t="s">
        <v>117876</v>
      </c>
      <c r="C4832" t="s">
        <v>117876</v>
      </c>
      <c r="D4832" t="s">
        <v>117877</v>
      </c>
    </row>
    <row r="4833" spans="1:4" x14ac:dyDescent="0.3">
      <c r="A4833">
        <v>348790</v>
      </c>
      <c r="B4833" t="s">
        <v>117878</v>
      </c>
      <c r="C4833" t="s">
        <v>117878</v>
      </c>
      <c r="D4833" t="s">
        <v>117879</v>
      </c>
    </row>
    <row r="4834" spans="1:4" x14ac:dyDescent="0.3">
      <c r="A4834">
        <v>348800</v>
      </c>
      <c r="B4834" t="s">
        <v>117880</v>
      </c>
      <c r="C4834" t="s">
        <v>117880</v>
      </c>
      <c r="D4834" t="s">
        <v>117881</v>
      </c>
    </row>
    <row r="4835" spans="1:4" x14ac:dyDescent="0.3">
      <c r="A4835">
        <v>348810</v>
      </c>
      <c r="B4835" t="s">
        <v>117882</v>
      </c>
      <c r="C4835" t="s">
        <v>117882</v>
      </c>
      <c r="D4835" t="s">
        <v>117883</v>
      </c>
    </row>
    <row r="4836" spans="1:4" x14ac:dyDescent="0.3">
      <c r="A4836">
        <v>348820</v>
      </c>
      <c r="B4836" t="s">
        <v>117884</v>
      </c>
      <c r="C4836" t="s">
        <v>117884</v>
      </c>
      <c r="D4836" t="s">
        <v>117885</v>
      </c>
    </row>
    <row r="4837" spans="1:4" x14ac:dyDescent="0.3">
      <c r="A4837">
        <v>348840</v>
      </c>
      <c r="B4837" t="s">
        <v>117886</v>
      </c>
      <c r="C4837" t="s">
        <v>117886</v>
      </c>
      <c r="D4837" t="s">
        <v>117887</v>
      </c>
    </row>
    <row r="4838" spans="1:4" x14ac:dyDescent="0.3">
      <c r="A4838">
        <v>348860</v>
      </c>
      <c r="B4838" t="s">
        <v>117888</v>
      </c>
      <c r="C4838" t="s">
        <v>117888</v>
      </c>
      <c r="D4838" t="s">
        <v>117889</v>
      </c>
    </row>
    <row r="4839" spans="1:4" x14ac:dyDescent="0.3">
      <c r="A4839">
        <v>348870</v>
      </c>
      <c r="B4839" t="s">
        <v>117890</v>
      </c>
      <c r="C4839" t="s">
        <v>117891</v>
      </c>
      <c r="D4839" t="s">
        <v>117892</v>
      </c>
    </row>
    <row r="4840" spans="1:4" x14ac:dyDescent="0.3">
      <c r="A4840">
        <v>348910</v>
      </c>
      <c r="B4840" t="s">
        <v>117893</v>
      </c>
      <c r="C4840" t="s">
        <v>117893</v>
      </c>
      <c r="D4840" t="s">
        <v>117894</v>
      </c>
    </row>
    <row r="4841" spans="1:4" x14ac:dyDescent="0.3">
      <c r="A4841">
        <v>348950</v>
      </c>
      <c r="B4841" t="s">
        <v>117895</v>
      </c>
      <c r="C4841" t="s">
        <v>117895</v>
      </c>
      <c r="D4841" t="s">
        <v>117896</v>
      </c>
    </row>
    <row r="4842" spans="1:4" x14ac:dyDescent="0.3">
      <c r="A4842">
        <v>348960</v>
      </c>
      <c r="B4842" t="s">
        <v>117897</v>
      </c>
      <c r="C4842" t="s">
        <v>117897</v>
      </c>
      <c r="D4842" t="s">
        <v>117898</v>
      </c>
    </row>
    <row r="4843" spans="1:4" x14ac:dyDescent="0.3">
      <c r="A4843">
        <v>348980</v>
      </c>
      <c r="B4843" t="s">
        <v>117899</v>
      </c>
      <c r="C4843" t="s">
        <v>117899</v>
      </c>
      <c r="D4843" t="s">
        <v>117900</v>
      </c>
    </row>
    <row r="4844" spans="1:4" x14ac:dyDescent="0.3">
      <c r="A4844">
        <v>349020</v>
      </c>
      <c r="B4844" t="s">
        <v>117901</v>
      </c>
      <c r="C4844" t="s">
        <v>117901</v>
      </c>
      <c r="D4844" t="s">
        <v>117902</v>
      </c>
    </row>
    <row r="4845" spans="1:4" x14ac:dyDescent="0.3">
      <c r="A4845">
        <v>349040</v>
      </c>
      <c r="B4845" t="s">
        <v>117903</v>
      </c>
      <c r="C4845" t="s">
        <v>117903</v>
      </c>
      <c r="D4845" t="s">
        <v>117904</v>
      </c>
    </row>
    <row r="4846" spans="1:4" x14ac:dyDescent="0.3">
      <c r="A4846">
        <v>349060</v>
      </c>
      <c r="B4846" t="s">
        <v>117905</v>
      </c>
      <c r="C4846" t="s">
        <v>117905</v>
      </c>
      <c r="D4846" t="s">
        <v>117906</v>
      </c>
    </row>
    <row r="4847" spans="1:4" x14ac:dyDescent="0.3">
      <c r="A4847">
        <v>349100</v>
      </c>
      <c r="B4847" t="s">
        <v>117907</v>
      </c>
      <c r="C4847" t="s">
        <v>117908</v>
      </c>
      <c r="D4847" t="s">
        <v>117909</v>
      </c>
    </row>
    <row r="4848" spans="1:4" x14ac:dyDescent="0.3">
      <c r="A4848">
        <v>349140</v>
      </c>
      <c r="B4848" t="s">
        <v>117910</v>
      </c>
      <c r="C4848" t="s">
        <v>117910</v>
      </c>
      <c r="D4848" t="s">
        <v>117911</v>
      </c>
    </row>
    <row r="4849" spans="1:4" x14ac:dyDescent="0.3">
      <c r="A4849">
        <v>349150</v>
      </c>
      <c r="B4849" t="s">
        <v>117912</v>
      </c>
      <c r="C4849" t="s">
        <v>117912</v>
      </c>
      <c r="D4849" t="s">
        <v>117913</v>
      </c>
    </row>
    <row r="4850" spans="1:4" x14ac:dyDescent="0.3">
      <c r="A4850">
        <v>349190</v>
      </c>
      <c r="B4850" t="s">
        <v>117914</v>
      </c>
      <c r="C4850" t="s">
        <v>117915</v>
      </c>
      <c r="D4850" t="s">
        <v>117916</v>
      </c>
    </row>
    <row r="4851" spans="1:4" x14ac:dyDescent="0.3">
      <c r="A4851">
        <v>349220</v>
      </c>
      <c r="B4851" t="s">
        <v>117917</v>
      </c>
      <c r="C4851" t="s">
        <v>117918</v>
      </c>
      <c r="D4851" t="s">
        <v>117919</v>
      </c>
    </row>
    <row r="4852" spans="1:4" x14ac:dyDescent="0.3">
      <c r="A4852">
        <v>349240</v>
      </c>
      <c r="B4852" t="s">
        <v>117920</v>
      </c>
      <c r="C4852" t="s">
        <v>117920</v>
      </c>
      <c r="D4852" t="s">
        <v>117921</v>
      </c>
    </row>
    <row r="4853" spans="1:4" x14ac:dyDescent="0.3">
      <c r="A4853">
        <v>349250</v>
      </c>
      <c r="B4853" t="s">
        <v>117922</v>
      </c>
      <c r="C4853" t="s">
        <v>117922</v>
      </c>
      <c r="D4853" t="s">
        <v>117923</v>
      </c>
    </row>
    <row r="4854" spans="1:4" x14ac:dyDescent="0.3">
      <c r="A4854">
        <v>349300</v>
      </c>
      <c r="B4854" t="s">
        <v>117924</v>
      </c>
      <c r="C4854" t="s">
        <v>117924</v>
      </c>
      <c r="D4854" t="s">
        <v>117925</v>
      </c>
    </row>
    <row r="4855" spans="1:4" x14ac:dyDescent="0.3">
      <c r="A4855">
        <v>349320</v>
      </c>
      <c r="B4855" t="s">
        <v>117926</v>
      </c>
      <c r="C4855" t="s">
        <v>117926</v>
      </c>
      <c r="D4855" t="s">
        <v>117927</v>
      </c>
    </row>
    <row r="4856" spans="1:4" x14ac:dyDescent="0.3">
      <c r="A4856">
        <v>349440</v>
      </c>
      <c r="B4856" t="s">
        <v>117928</v>
      </c>
      <c r="C4856" t="s">
        <v>117928</v>
      </c>
      <c r="D4856" t="s">
        <v>117929</v>
      </c>
    </row>
    <row r="4857" spans="1:4" x14ac:dyDescent="0.3">
      <c r="A4857">
        <v>349450</v>
      </c>
      <c r="B4857" t="s">
        <v>117930</v>
      </c>
      <c r="C4857" t="s">
        <v>117930</v>
      </c>
      <c r="D4857" t="s">
        <v>117931</v>
      </c>
    </row>
    <row r="4858" spans="1:4" x14ac:dyDescent="0.3">
      <c r="A4858">
        <v>349460</v>
      </c>
      <c r="B4858" t="s">
        <v>117932</v>
      </c>
      <c r="C4858" t="s">
        <v>117932</v>
      </c>
      <c r="D4858" t="s">
        <v>117933</v>
      </c>
    </row>
    <row r="4859" spans="1:4" x14ac:dyDescent="0.3">
      <c r="A4859">
        <v>349500</v>
      </c>
      <c r="B4859" t="s">
        <v>117934</v>
      </c>
      <c r="C4859" t="s">
        <v>117934</v>
      </c>
      <c r="D4859" t="s">
        <v>117935</v>
      </c>
    </row>
    <row r="4860" spans="1:4" x14ac:dyDescent="0.3">
      <c r="A4860">
        <v>349510</v>
      </c>
      <c r="B4860" t="s">
        <v>117936</v>
      </c>
      <c r="C4860" t="s">
        <v>117937</v>
      </c>
      <c r="D4860" t="s">
        <v>117938</v>
      </c>
    </row>
    <row r="4861" spans="1:4" x14ac:dyDescent="0.3">
      <c r="A4861">
        <v>349530</v>
      </c>
      <c r="B4861" t="s">
        <v>117939</v>
      </c>
      <c r="C4861" t="s">
        <v>117939</v>
      </c>
      <c r="D4861" t="s">
        <v>117940</v>
      </c>
    </row>
    <row r="4862" spans="1:4" x14ac:dyDescent="0.3">
      <c r="A4862">
        <v>349540</v>
      </c>
      <c r="B4862" t="s">
        <v>117941</v>
      </c>
      <c r="C4862" t="s">
        <v>117942</v>
      </c>
      <c r="D4862" t="s">
        <v>117943</v>
      </c>
    </row>
    <row r="4863" spans="1:4" x14ac:dyDescent="0.3">
      <c r="A4863">
        <v>349550</v>
      </c>
      <c r="B4863" t="s">
        <v>117944</v>
      </c>
      <c r="C4863" t="s">
        <v>117944</v>
      </c>
      <c r="D4863" t="s">
        <v>117945</v>
      </c>
    </row>
    <row r="4864" spans="1:4" x14ac:dyDescent="0.3">
      <c r="A4864">
        <v>349650</v>
      </c>
      <c r="B4864" t="s">
        <v>117946</v>
      </c>
      <c r="C4864" t="s">
        <v>117946</v>
      </c>
      <c r="D4864" t="s">
        <v>117946</v>
      </c>
    </row>
    <row r="4865" spans="1:4" x14ac:dyDescent="0.3">
      <c r="A4865">
        <v>349670</v>
      </c>
      <c r="B4865" t="s">
        <v>117947</v>
      </c>
      <c r="C4865" t="s">
        <v>117947</v>
      </c>
      <c r="D4865" t="s">
        <v>117948</v>
      </c>
    </row>
    <row r="4866" spans="1:4" x14ac:dyDescent="0.3">
      <c r="A4866">
        <v>349680</v>
      </c>
      <c r="B4866" t="s">
        <v>117949</v>
      </c>
      <c r="C4866" t="s">
        <v>117949</v>
      </c>
      <c r="D4866" t="s">
        <v>117950</v>
      </c>
    </row>
    <row r="4867" spans="1:4" x14ac:dyDescent="0.3">
      <c r="A4867">
        <v>349690</v>
      </c>
      <c r="B4867" t="s">
        <v>117951</v>
      </c>
      <c r="C4867" t="s">
        <v>117951</v>
      </c>
      <c r="D4867" t="s">
        <v>117952</v>
      </c>
    </row>
    <row r="4868" spans="1:4" x14ac:dyDescent="0.3">
      <c r="A4868">
        <v>349710</v>
      </c>
      <c r="B4868" t="s">
        <v>117953</v>
      </c>
      <c r="C4868" t="s">
        <v>117953</v>
      </c>
      <c r="D4868" t="s">
        <v>117954</v>
      </c>
    </row>
    <row r="4869" spans="1:4" x14ac:dyDescent="0.3">
      <c r="A4869">
        <v>349720</v>
      </c>
      <c r="B4869" t="s">
        <v>117955</v>
      </c>
      <c r="C4869" t="s">
        <v>117955</v>
      </c>
      <c r="D4869" t="s">
        <v>117956</v>
      </c>
    </row>
    <row r="4870" spans="1:4" x14ac:dyDescent="0.3">
      <c r="A4870">
        <v>349760</v>
      </c>
      <c r="B4870" t="s">
        <v>117957</v>
      </c>
      <c r="C4870" t="s">
        <v>117957</v>
      </c>
      <c r="D4870" t="s">
        <v>117958</v>
      </c>
    </row>
    <row r="4871" spans="1:4" x14ac:dyDescent="0.3">
      <c r="A4871">
        <v>349780</v>
      </c>
      <c r="B4871" t="s">
        <v>117959</v>
      </c>
      <c r="C4871" t="s">
        <v>117959</v>
      </c>
      <c r="D4871" t="s">
        <v>117960</v>
      </c>
    </row>
    <row r="4872" spans="1:4" x14ac:dyDescent="0.3">
      <c r="A4872">
        <v>349790</v>
      </c>
      <c r="B4872" t="s">
        <v>117961</v>
      </c>
      <c r="C4872" t="s">
        <v>117961</v>
      </c>
      <c r="D4872" t="s">
        <v>117962</v>
      </c>
    </row>
    <row r="4873" spans="1:4" x14ac:dyDescent="0.3">
      <c r="A4873">
        <v>349840</v>
      </c>
      <c r="B4873" t="s">
        <v>117963</v>
      </c>
      <c r="C4873" t="s">
        <v>117963</v>
      </c>
      <c r="D4873" t="s">
        <v>117964</v>
      </c>
    </row>
    <row r="4874" spans="1:4" x14ac:dyDescent="0.3">
      <c r="A4874">
        <v>349950</v>
      </c>
      <c r="B4874" t="s">
        <v>117965</v>
      </c>
      <c r="C4874" t="s">
        <v>117965</v>
      </c>
      <c r="D4874" t="s">
        <v>117966</v>
      </c>
    </row>
    <row r="4875" spans="1:4" x14ac:dyDescent="0.3">
      <c r="A4875">
        <v>349980</v>
      </c>
      <c r="B4875" t="s">
        <v>117967</v>
      </c>
      <c r="C4875" t="s">
        <v>117967</v>
      </c>
      <c r="D4875" t="s">
        <v>117968</v>
      </c>
    </row>
    <row r="4876" spans="1:4" x14ac:dyDescent="0.3">
      <c r="A4876">
        <v>350000</v>
      </c>
      <c r="B4876" t="s">
        <v>117969</v>
      </c>
      <c r="C4876" t="s">
        <v>117969</v>
      </c>
      <c r="D4876" t="s">
        <v>117970</v>
      </c>
    </row>
    <row r="4877" spans="1:4" x14ac:dyDescent="0.3">
      <c r="A4877">
        <v>350010</v>
      </c>
      <c r="B4877" t="s">
        <v>117971</v>
      </c>
      <c r="C4877" t="s">
        <v>117971</v>
      </c>
      <c r="D4877" t="s">
        <v>117972</v>
      </c>
    </row>
    <row r="4878" spans="1:4" x14ac:dyDescent="0.3">
      <c r="A4878">
        <v>350020</v>
      </c>
      <c r="B4878" t="s">
        <v>117973</v>
      </c>
      <c r="C4878" t="s">
        <v>117973</v>
      </c>
      <c r="D4878" t="s">
        <v>117974</v>
      </c>
    </row>
    <row r="4879" spans="1:4" x14ac:dyDescent="0.3">
      <c r="A4879">
        <v>350070</v>
      </c>
      <c r="B4879" t="s">
        <v>117975</v>
      </c>
      <c r="C4879" t="s">
        <v>117975</v>
      </c>
      <c r="D4879" t="s">
        <v>117976</v>
      </c>
    </row>
    <row r="4880" spans="1:4" x14ac:dyDescent="0.3">
      <c r="A4880">
        <v>350080</v>
      </c>
      <c r="B4880" t="s">
        <v>117977</v>
      </c>
      <c r="C4880" t="s">
        <v>117977</v>
      </c>
      <c r="D4880" t="s">
        <v>117978</v>
      </c>
    </row>
    <row r="4881" spans="1:4" x14ac:dyDescent="0.3">
      <c r="A4881">
        <v>350090</v>
      </c>
      <c r="B4881" t="s">
        <v>117979</v>
      </c>
      <c r="C4881" t="s">
        <v>117979</v>
      </c>
      <c r="D4881" t="s">
        <v>117980</v>
      </c>
    </row>
    <row r="4882" spans="1:4" x14ac:dyDescent="0.3">
      <c r="A4882">
        <v>350110</v>
      </c>
      <c r="B4882" t="s">
        <v>117981</v>
      </c>
      <c r="C4882" t="s">
        <v>117982</v>
      </c>
      <c r="D4882" t="s">
        <v>117983</v>
      </c>
    </row>
    <row r="4883" spans="1:4" x14ac:dyDescent="0.3">
      <c r="A4883">
        <v>350150</v>
      </c>
      <c r="B4883" t="s">
        <v>117984</v>
      </c>
      <c r="C4883" t="s">
        <v>117984</v>
      </c>
      <c r="D4883" t="s">
        <v>117985</v>
      </c>
    </row>
    <row r="4884" spans="1:4" x14ac:dyDescent="0.3">
      <c r="A4884">
        <v>350200</v>
      </c>
      <c r="B4884" t="s">
        <v>117986</v>
      </c>
      <c r="C4884" t="s">
        <v>117986</v>
      </c>
      <c r="D4884" t="s">
        <v>117987</v>
      </c>
    </row>
    <row r="4885" spans="1:4" x14ac:dyDescent="0.3">
      <c r="A4885">
        <v>350210</v>
      </c>
      <c r="B4885" t="s">
        <v>117988</v>
      </c>
      <c r="C4885" t="s">
        <v>117988</v>
      </c>
      <c r="D4885" t="s">
        <v>117989</v>
      </c>
    </row>
    <row r="4886" spans="1:4" x14ac:dyDescent="0.3">
      <c r="A4886">
        <v>350220</v>
      </c>
      <c r="B4886" t="s">
        <v>117990</v>
      </c>
      <c r="C4886" t="s">
        <v>117990</v>
      </c>
      <c r="D4886" t="s">
        <v>117991</v>
      </c>
    </row>
    <row r="4887" spans="1:4" x14ac:dyDescent="0.3">
      <c r="A4887">
        <v>350310</v>
      </c>
      <c r="B4887" t="s">
        <v>117992</v>
      </c>
      <c r="C4887" t="s">
        <v>117993</v>
      </c>
      <c r="D4887" t="s">
        <v>117994</v>
      </c>
    </row>
    <row r="4888" spans="1:4" x14ac:dyDescent="0.3">
      <c r="A4888">
        <v>350330</v>
      </c>
      <c r="B4888" t="s">
        <v>117995</v>
      </c>
      <c r="C4888" t="s">
        <v>117995</v>
      </c>
      <c r="D4888" t="s">
        <v>117996</v>
      </c>
    </row>
    <row r="4889" spans="1:4" x14ac:dyDescent="0.3">
      <c r="A4889">
        <v>350380</v>
      </c>
      <c r="B4889" t="s">
        <v>117997</v>
      </c>
      <c r="C4889" t="s">
        <v>117997</v>
      </c>
      <c r="D4889" t="s">
        <v>117998</v>
      </c>
    </row>
    <row r="4890" spans="1:4" x14ac:dyDescent="0.3">
      <c r="A4890">
        <v>350480</v>
      </c>
      <c r="B4890" t="s">
        <v>117999</v>
      </c>
      <c r="C4890" t="s">
        <v>117999</v>
      </c>
      <c r="D4890" t="s">
        <v>118000</v>
      </c>
    </row>
    <row r="4891" spans="1:4" x14ac:dyDescent="0.3">
      <c r="A4891">
        <v>350490</v>
      </c>
      <c r="B4891" t="s">
        <v>118001</v>
      </c>
      <c r="C4891" t="s">
        <v>118001</v>
      </c>
      <c r="D4891" t="s">
        <v>118002</v>
      </c>
    </row>
    <row r="4892" spans="1:4" x14ac:dyDescent="0.3">
      <c r="A4892">
        <v>350500</v>
      </c>
      <c r="B4892" t="s">
        <v>118003</v>
      </c>
      <c r="C4892" t="s">
        <v>118003</v>
      </c>
      <c r="D4892" t="s">
        <v>118004</v>
      </c>
    </row>
    <row r="4893" spans="1:4" x14ac:dyDescent="0.3">
      <c r="A4893">
        <v>350530</v>
      </c>
      <c r="B4893" t="s">
        <v>118005</v>
      </c>
      <c r="C4893" t="s">
        <v>118005</v>
      </c>
      <c r="D4893" t="s">
        <v>118006</v>
      </c>
    </row>
    <row r="4894" spans="1:4" x14ac:dyDescent="0.3">
      <c r="A4894">
        <v>350540</v>
      </c>
      <c r="B4894" t="s">
        <v>118007</v>
      </c>
      <c r="C4894" t="s">
        <v>118007</v>
      </c>
      <c r="D4894" t="s">
        <v>118008</v>
      </c>
    </row>
    <row r="4895" spans="1:4" x14ac:dyDescent="0.3">
      <c r="A4895">
        <v>350550</v>
      </c>
      <c r="B4895" t="s">
        <v>118009</v>
      </c>
      <c r="C4895" t="s">
        <v>118009</v>
      </c>
      <c r="D4895" t="s">
        <v>118010</v>
      </c>
    </row>
    <row r="4896" spans="1:4" x14ac:dyDescent="0.3">
      <c r="A4896">
        <v>350600</v>
      </c>
      <c r="B4896" t="s">
        <v>118011</v>
      </c>
      <c r="C4896" t="s">
        <v>118011</v>
      </c>
      <c r="D4896" t="s">
        <v>118012</v>
      </c>
    </row>
    <row r="4897" spans="1:4" x14ac:dyDescent="0.3">
      <c r="A4897">
        <v>350610</v>
      </c>
      <c r="B4897" t="s">
        <v>118013</v>
      </c>
      <c r="C4897" t="s">
        <v>118013</v>
      </c>
      <c r="D4897" t="s">
        <v>118014</v>
      </c>
    </row>
    <row r="4898" spans="1:4" x14ac:dyDescent="0.3">
      <c r="A4898">
        <v>350620</v>
      </c>
      <c r="B4898" t="s">
        <v>118015</v>
      </c>
      <c r="C4898" t="s">
        <v>118015</v>
      </c>
      <c r="D4898" t="s">
        <v>118016</v>
      </c>
    </row>
    <row r="4899" spans="1:4" x14ac:dyDescent="0.3">
      <c r="A4899">
        <v>350630</v>
      </c>
      <c r="B4899" t="s">
        <v>118017</v>
      </c>
      <c r="C4899" t="s">
        <v>118017</v>
      </c>
      <c r="D4899" t="s">
        <v>118018</v>
      </c>
    </row>
    <row r="4900" spans="1:4" x14ac:dyDescent="0.3">
      <c r="A4900">
        <v>350640</v>
      </c>
      <c r="B4900" t="s">
        <v>118019</v>
      </c>
      <c r="C4900" t="s">
        <v>118019</v>
      </c>
      <c r="D4900" t="s">
        <v>118020</v>
      </c>
    </row>
    <row r="4901" spans="1:4" x14ac:dyDescent="0.3">
      <c r="A4901">
        <v>350700</v>
      </c>
      <c r="B4901" t="s">
        <v>118021</v>
      </c>
      <c r="C4901" t="s">
        <v>118021</v>
      </c>
      <c r="D4901" t="s">
        <v>118022</v>
      </c>
    </row>
    <row r="4902" spans="1:4" x14ac:dyDescent="0.3">
      <c r="A4902">
        <v>350710</v>
      </c>
      <c r="B4902" t="s">
        <v>118023</v>
      </c>
      <c r="C4902" t="s">
        <v>118023</v>
      </c>
      <c r="D4902" t="s">
        <v>118024</v>
      </c>
    </row>
    <row r="4903" spans="1:4" x14ac:dyDescent="0.3">
      <c r="A4903">
        <v>350740</v>
      </c>
      <c r="B4903" t="s">
        <v>118025</v>
      </c>
      <c r="C4903" t="s">
        <v>118025</v>
      </c>
      <c r="D4903" t="s">
        <v>118026</v>
      </c>
    </row>
    <row r="4904" spans="1:4" x14ac:dyDescent="0.3">
      <c r="A4904">
        <v>350770</v>
      </c>
      <c r="B4904" t="s">
        <v>118027</v>
      </c>
      <c r="C4904" t="s">
        <v>118027</v>
      </c>
      <c r="D4904" t="s">
        <v>118028</v>
      </c>
    </row>
    <row r="4905" spans="1:4" x14ac:dyDescent="0.3">
      <c r="A4905">
        <v>350780</v>
      </c>
      <c r="B4905" t="s">
        <v>118029</v>
      </c>
      <c r="C4905" t="s">
        <v>118029</v>
      </c>
      <c r="D4905" t="s">
        <v>118030</v>
      </c>
    </row>
    <row r="4906" spans="1:4" x14ac:dyDescent="0.3">
      <c r="A4906">
        <v>350800</v>
      </c>
      <c r="B4906" t="s">
        <v>118031</v>
      </c>
      <c r="C4906" t="s">
        <v>118031</v>
      </c>
      <c r="D4906" t="s">
        <v>118032</v>
      </c>
    </row>
    <row r="4907" spans="1:4" x14ac:dyDescent="0.3">
      <c r="A4907">
        <v>350810</v>
      </c>
      <c r="B4907" t="s">
        <v>118033</v>
      </c>
      <c r="C4907" t="s">
        <v>118033</v>
      </c>
      <c r="D4907" t="s">
        <v>118034</v>
      </c>
    </row>
    <row r="4908" spans="1:4" x14ac:dyDescent="0.3">
      <c r="A4908">
        <v>350880</v>
      </c>
      <c r="B4908" t="s">
        <v>118035</v>
      </c>
      <c r="C4908" t="s">
        <v>118035</v>
      </c>
      <c r="D4908" t="s">
        <v>118036</v>
      </c>
    </row>
    <row r="4909" spans="1:4" x14ac:dyDescent="0.3">
      <c r="A4909">
        <v>350910</v>
      </c>
      <c r="B4909" t="s">
        <v>118037</v>
      </c>
      <c r="C4909" t="s">
        <v>118037</v>
      </c>
      <c r="D4909" t="s">
        <v>118038</v>
      </c>
    </row>
    <row r="4910" spans="1:4" x14ac:dyDescent="0.3">
      <c r="A4910">
        <v>350970</v>
      </c>
      <c r="B4910" t="s">
        <v>118039</v>
      </c>
      <c r="C4910" t="s">
        <v>118039</v>
      </c>
      <c r="D4910" t="s">
        <v>118040</v>
      </c>
    </row>
    <row r="4911" spans="1:4" x14ac:dyDescent="0.3">
      <c r="A4911">
        <v>350990</v>
      </c>
      <c r="B4911" t="s">
        <v>118041</v>
      </c>
      <c r="C4911" t="s">
        <v>118041</v>
      </c>
      <c r="D4911" t="s">
        <v>118042</v>
      </c>
    </row>
    <row r="4912" spans="1:4" x14ac:dyDescent="0.3">
      <c r="A4912">
        <v>351030</v>
      </c>
      <c r="B4912" t="s">
        <v>118043</v>
      </c>
      <c r="C4912" t="s">
        <v>118043</v>
      </c>
      <c r="D4912" t="s">
        <v>118044</v>
      </c>
    </row>
    <row r="4913" spans="1:4" x14ac:dyDescent="0.3">
      <c r="A4913">
        <v>351050</v>
      </c>
      <c r="B4913" t="s">
        <v>118045</v>
      </c>
      <c r="C4913" t="s">
        <v>118045</v>
      </c>
      <c r="D4913" t="s">
        <v>118046</v>
      </c>
    </row>
    <row r="4914" spans="1:4" x14ac:dyDescent="0.3">
      <c r="A4914">
        <v>351060</v>
      </c>
      <c r="B4914" t="s">
        <v>118047</v>
      </c>
      <c r="C4914" t="s">
        <v>118047</v>
      </c>
      <c r="D4914" t="s">
        <v>118048</v>
      </c>
    </row>
    <row r="4915" spans="1:4" x14ac:dyDescent="0.3">
      <c r="A4915">
        <v>351080</v>
      </c>
      <c r="B4915" t="s">
        <v>118049</v>
      </c>
      <c r="C4915" t="s">
        <v>118049</v>
      </c>
      <c r="D4915" t="s">
        <v>118050</v>
      </c>
    </row>
    <row r="4916" spans="1:4" x14ac:dyDescent="0.3">
      <c r="A4916">
        <v>351090</v>
      </c>
      <c r="B4916" t="s">
        <v>118051</v>
      </c>
      <c r="C4916" t="s">
        <v>118052</v>
      </c>
      <c r="D4916" t="s">
        <v>118053</v>
      </c>
    </row>
    <row r="4917" spans="1:4" x14ac:dyDescent="0.3">
      <c r="A4917">
        <v>351100</v>
      </c>
      <c r="B4917" t="s">
        <v>118054</v>
      </c>
      <c r="C4917" t="s">
        <v>118055</v>
      </c>
      <c r="D4917" t="s">
        <v>118056</v>
      </c>
    </row>
    <row r="4918" spans="1:4" x14ac:dyDescent="0.3">
      <c r="A4918">
        <v>351140</v>
      </c>
      <c r="B4918" t="s">
        <v>118057</v>
      </c>
      <c r="C4918" t="s">
        <v>118057</v>
      </c>
      <c r="D4918" t="s">
        <v>118058</v>
      </c>
    </row>
    <row r="4919" spans="1:4" x14ac:dyDescent="0.3">
      <c r="A4919">
        <v>351150</v>
      </c>
      <c r="B4919" t="s">
        <v>118059</v>
      </c>
      <c r="C4919" t="s">
        <v>118059</v>
      </c>
      <c r="D4919" t="s">
        <v>118060</v>
      </c>
    </row>
    <row r="4920" spans="1:4" x14ac:dyDescent="0.3">
      <c r="A4920">
        <v>351170</v>
      </c>
      <c r="B4920" t="s">
        <v>118061</v>
      </c>
      <c r="C4920" t="s">
        <v>118062</v>
      </c>
      <c r="D4920" t="s">
        <v>118063</v>
      </c>
    </row>
    <row r="4921" spans="1:4" x14ac:dyDescent="0.3">
      <c r="A4921">
        <v>351220</v>
      </c>
      <c r="B4921" t="s">
        <v>118064</v>
      </c>
      <c r="C4921" t="s">
        <v>118064</v>
      </c>
      <c r="D4921" t="s">
        <v>118065</v>
      </c>
    </row>
    <row r="4922" spans="1:4" x14ac:dyDescent="0.3">
      <c r="A4922">
        <v>351230</v>
      </c>
      <c r="B4922" t="s">
        <v>118066</v>
      </c>
      <c r="C4922" t="s">
        <v>118066</v>
      </c>
      <c r="D4922" t="s">
        <v>118067</v>
      </c>
    </row>
    <row r="4923" spans="1:4" x14ac:dyDescent="0.3">
      <c r="A4923">
        <v>351240</v>
      </c>
      <c r="B4923" t="s">
        <v>118068</v>
      </c>
      <c r="C4923" t="s">
        <v>118068</v>
      </c>
      <c r="D4923" t="s">
        <v>118069</v>
      </c>
    </row>
    <row r="4924" spans="1:4" x14ac:dyDescent="0.3">
      <c r="A4924">
        <v>351250</v>
      </c>
      <c r="B4924" t="s">
        <v>118070</v>
      </c>
      <c r="C4924" t="s">
        <v>118070</v>
      </c>
      <c r="D4924" t="s">
        <v>118071</v>
      </c>
    </row>
    <row r="4925" spans="1:4" x14ac:dyDescent="0.3">
      <c r="A4925">
        <v>351290</v>
      </c>
      <c r="B4925" t="s">
        <v>118072</v>
      </c>
      <c r="C4925" t="s">
        <v>118072</v>
      </c>
      <c r="D4925" t="s">
        <v>118073</v>
      </c>
    </row>
    <row r="4926" spans="1:4" x14ac:dyDescent="0.3">
      <c r="A4926">
        <v>351300</v>
      </c>
      <c r="B4926" t="s">
        <v>118074</v>
      </c>
      <c r="C4926" t="s">
        <v>118074</v>
      </c>
      <c r="D4926" t="s">
        <v>118075</v>
      </c>
    </row>
    <row r="4927" spans="1:4" x14ac:dyDescent="0.3">
      <c r="A4927">
        <v>351320</v>
      </c>
      <c r="B4927" t="s">
        <v>118076</v>
      </c>
      <c r="C4927" t="s">
        <v>118077</v>
      </c>
      <c r="D4927" t="s">
        <v>118078</v>
      </c>
    </row>
    <row r="4928" spans="1:4" x14ac:dyDescent="0.3">
      <c r="A4928">
        <v>351330</v>
      </c>
      <c r="B4928" t="s">
        <v>118079</v>
      </c>
      <c r="C4928" t="s">
        <v>118079</v>
      </c>
      <c r="D4928" t="s">
        <v>118080</v>
      </c>
    </row>
    <row r="4929" spans="1:4" x14ac:dyDescent="0.3">
      <c r="A4929">
        <v>351340</v>
      </c>
      <c r="B4929" t="s">
        <v>118081</v>
      </c>
      <c r="C4929" t="s">
        <v>118081</v>
      </c>
      <c r="D4929" t="s">
        <v>118082</v>
      </c>
    </row>
    <row r="4930" spans="1:4" x14ac:dyDescent="0.3">
      <c r="A4930">
        <v>351400</v>
      </c>
      <c r="B4930" t="s">
        <v>118083</v>
      </c>
      <c r="C4930" t="s">
        <v>118083</v>
      </c>
      <c r="D4930" t="s">
        <v>118084</v>
      </c>
    </row>
    <row r="4931" spans="1:4" x14ac:dyDescent="0.3">
      <c r="A4931">
        <v>351410</v>
      </c>
      <c r="B4931" t="s">
        <v>118085</v>
      </c>
      <c r="C4931" t="s">
        <v>118085</v>
      </c>
      <c r="D4931" t="s">
        <v>118086</v>
      </c>
    </row>
    <row r="4932" spans="1:4" x14ac:dyDescent="0.3">
      <c r="A4932">
        <v>351420</v>
      </c>
      <c r="B4932" t="s">
        <v>118087</v>
      </c>
      <c r="C4932" t="s">
        <v>118087</v>
      </c>
      <c r="D4932" t="s">
        <v>118088</v>
      </c>
    </row>
    <row r="4933" spans="1:4" x14ac:dyDescent="0.3">
      <c r="A4933">
        <v>351470</v>
      </c>
      <c r="B4933" t="s">
        <v>118089</v>
      </c>
      <c r="C4933" t="s">
        <v>118089</v>
      </c>
      <c r="D4933" t="s">
        <v>118090</v>
      </c>
    </row>
    <row r="4934" spans="1:4" x14ac:dyDescent="0.3">
      <c r="A4934">
        <v>351480</v>
      </c>
      <c r="B4934" t="s">
        <v>118091</v>
      </c>
      <c r="C4934" t="s">
        <v>118092</v>
      </c>
      <c r="D4934" t="s">
        <v>118093</v>
      </c>
    </row>
    <row r="4935" spans="1:4" x14ac:dyDescent="0.3">
      <c r="A4935">
        <v>351490</v>
      </c>
      <c r="B4935" t="s">
        <v>118094</v>
      </c>
      <c r="C4935" t="s">
        <v>118094</v>
      </c>
      <c r="D4935" t="s">
        <v>118095</v>
      </c>
    </row>
    <row r="4936" spans="1:4" x14ac:dyDescent="0.3">
      <c r="A4936">
        <v>351510</v>
      </c>
      <c r="B4936" t="s">
        <v>118096</v>
      </c>
      <c r="C4936" t="s">
        <v>118096</v>
      </c>
      <c r="D4936" t="s">
        <v>118097</v>
      </c>
    </row>
    <row r="4937" spans="1:4" x14ac:dyDescent="0.3">
      <c r="A4937">
        <v>351630</v>
      </c>
      <c r="B4937" t="s">
        <v>118098</v>
      </c>
      <c r="C4937" t="s">
        <v>118098</v>
      </c>
      <c r="D4937" t="s">
        <v>118099</v>
      </c>
    </row>
    <row r="4938" spans="1:4" x14ac:dyDescent="0.3">
      <c r="A4938">
        <v>351640</v>
      </c>
      <c r="B4938" t="s">
        <v>118100</v>
      </c>
      <c r="C4938" t="s">
        <v>118100</v>
      </c>
      <c r="D4938" t="s">
        <v>118101</v>
      </c>
    </row>
    <row r="4939" spans="1:4" x14ac:dyDescent="0.3">
      <c r="A4939">
        <v>351690</v>
      </c>
      <c r="B4939" t="s">
        <v>118102</v>
      </c>
      <c r="C4939" t="s">
        <v>118102</v>
      </c>
      <c r="D4939" t="s">
        <v>118103</v>
      </c>
    </row>
    <row r="4940" spans="1:4" x14ac:dyDescent="0.3">
      <c r="A4940">
        <v>351700</v>
      </c>
      <c r="B4940" t="s">
        <v>118104</v>
      </c>
      <c r="C4940" t="s">
        <v>118104</v>
      </c>
      <c r="D4940" t="s">
        <v>118105</v>
      </c>
    </row>
    <row r="4941" spans="1:4" x14ac:dyDescent="0.3">
      <c r="A4941">
        <v>351710</v>
      </c>
      <c r="B4941" t="s">
        <v>118106</v>
      </c>
      <c r="C4941" t="s">
        <v>118106</v>
      </c>
      <c r="D4941" t="s">
        <v>118107</v>
      </c>
    </row>
    <row r="4942" spans="1:4" x14ac:dyDescent="0.3">
      <c r="A4942">
        <v>351720</v>
      </c>
      <c r="B4942" t="s">
        <v>118108</v>
      </c>
      <c r="C4942" t="s">
        <v>118108</v>
      </c>
      <c r="D4942" t="s">
        <v>118109</v>
      </c>
    </row>
    <row r="4943" spans="1:4" x14ac:dyDescent="0.3">
      <c r="A4943">
        <v>351730</v>
      </c>
      <c r="B4943" t="s">
        <v>118110</v>
      </c>
      <c r="C4943" t="s">
        <v>118110</v>
      </c>
      <c r="D4943" t="s">
        <v>118111</v>
      </c>
    </row>
    <row r="4944" spans="1:4" x14ac:dyDescent="0.3">
      <c r="A4944">
        <v>351790</v>
      </c>
      <c r="B4944" t="s">
        <v>118112</v>
      </c>
      <c r="C4944" t="s">
        <v>118112</v>
      </c>
      <c r="D4944" t="s">
        <v>118113</v>
      </c>
    </row>
    <row r="4945" spans="1:4" x14ac:dyDescent="0.3">
      <c r="A4945">
        <v>351800</v>
      </c>
      <c r="B4945" t="s">
        <v>118114</v>
      </c>
      <c r="C4945" t="s">
        <v>118114</v>
      </c>
      <c r="D4945" t="s">
        <v>118115</v>
      </c>
    </row>
    <row r="4946" spans="1:4" x14ac:dyDescent="0.3">
      <c r="A4946">
        <v>351810</v>
      </c>
      <c r="B4946" t="s">
        <v>118116</v>
      </c>
      <c r="C4946" t="s">
        <v>118116</v>
      </c>
      <c r="D4946" t="s">
        <v>118117</v>
      </c>
    </row>
    <row r="4947" spans="1:4" x14ac:dyDescent="0.3">
      <c r="A4947">
        <v>351820</v>
      </c>
      <c r="B4947" t="s">
        <v>118118</v>
      </c>
      <c r="C4947" t="s">
        <v>118118</v>
      </c>
      <c r="D4947" t="s">
        <v>118119</v>
      </c>
    </row>
    <row r="4948" spans="1:4" x14ac:dyDescent="0.3">
      <c r="A4948">
        <v>351860</v>
      </c>
      <c r="B4948" t="s">
        <v>118120</v>
      </c>
      <c r="C4948" t="s">
        <v>118121</v>
      </c>
      <c r="D4948" t="s">
        <v>118122</v>
      </c>
    </row>
    <row r="4949" spans="1:4" x14ac:dyDescent="0.3">
      <c r="A4949">
        <v>351870</v>
      </c>
      <c r="B4949" t="s">
        <v>118123</v>
      </c>
      <c r="C4949" t="s">
        <v>118124</v>
      </c>
      <c r="D4949" t="s">
        <v>118125</v>
      </c>
    </row>
    <row r="4950" spans="1:4" x14ac:dyDescent="0.3">
      <c r="A4950">
        <v>351910</v>
      </c>
      <c r="B4950" t="s">
        <v>118126</v>
      </c>
      <c r="C4950" t="s">
        <v>118126</v>
      </c>
      <c r="D4950" t="s">
        <v>118127</v>
      </c>
    </row>
    <row r="4951" spans="1:4" x14ac:dyDescent="0.3">
      <c r="A4951">
        <v>351920</v>
      </c>
      <c r="B4951" t="s">
        <v>118128</v>
      </c>
      <c r="C4951" t="s">
        <v>118128</v>
      </c>
      <c r="D4951" t="s">
        <v>118129</v>
      </c>
    </row>
    <row r="4952" spans="1:4" x14ac:dyDescent="0.3">
      <c r="A4952">
        <v>351940</v>
      </c>
      <c r="B4952" t="s">
        <v>118130</v>
      </c>
      <c r="C4952" t="s">
        <v>118130</v>
      </c>
      <c r="D4952" t="s">
        <v>118131</v>
      </c>
    </row>
    <row r="4953" spans="1:4" x14ac:dyDescent="0.3">
      <c r="A4953">
        <v>351970</v>
      </c>
      <c r="B4953" t="s">
        <v>118132</v>
      </c>
      <c r="C4953" t="s">
        <v>118132</v>
      </c>
      <c r="D4953" t="s">
        <v>118133</v>
      </c>
    </row>
    <row r="4954" spans="1:4" x14ac:dyDescent="0.3">
      <c r="A4954">
        <v>351990</v>
      </c>
      <c r="B4954" t="s">
        <v>118134</v>
      </c>
      <c r="C4954" t="s">
        <v>118135</v>
      </c>
      <c r="D4954" t="s">
        <v>118136</v>
      </c>
    </row>
    <row r="4955" spans="1:4" x14ac:dyDescent="0.3">
      <c r="A4955">
        <v>352010</v>
      </c>
      <c r="B4955" t="s">
        <v>118137</v>
      </c>
      <c r="C4955" t="s">
        <v>118137</v>
      </c>
      <c r="D4955" t="s">
        <v>118138</v>
      </c>
    </row>
    <row r="4956" spans="1:4" x14ac:dyDescent="0.3">
      <c r="A4956">
        <v>352030</v>
      </c>
      <c r="B4956" t="s">
        <v>118139</v>
      </c>
      <c r="C4956" t="s">
        <v>118139</v>
      </c>
      <c r="D4956" t="s">
        <v>118140</v>
      </c>
    </row>
    <row r="4957" spans="1:4" x14ac:dyDescent="0.3">
      <c r="A4957">
        <v>352050</v>
      </c>
      <c r="B4957" t="s">
        <v>118141</v>
      </c>
      <c r="C4957" t="s">
        <v>118141</v>
      </c>
      <c r="D4957" t="s">
        <v>118142</v>
      </c>
    </row>
    <row r="4958" spans="1:4" x14ac:dyDescent="0.3">
      <c r="A4958">
        <v>352070</v>
      </c>
      <c r="B4958" t="s">
        <v>118143</v>
      </c>
      <c r="C4958" t="s">
        <v>118143</v>
      </c>
      <c r="D4958" t="s">
        <v>118144</v>
      </c>
    </row>
    <row r="4959" spans="1:4" x14ac:dyDescent="0.3">
      <c r="A4959">
        <v>352120</v>
      </c>
      <c r="B4959" t="s">
        <v>118145</v>
      </c>
      <c r="C4959" t="s">
        <v>118146</v>
      </c>
      <c r="D4959" t="s">
        <v>118147</v>
      </c>
    </row>
    <row r="4960" spans="1:4" x14ac:dyDescent="0.3">
      <c r="A4960">
        <v>352130</v>
      </c>
      <c r="B4960" t="s">
        <v>118148</v>
      </c>
      <c r="C4960" t="s">
        <v>118149</v>
      </c>
      <c r="D4960" t="s">
        <v>118150</v>
      </c>
    </row>
    <row r="4961" spans="1:4" x14ac:dyDescent="0.3">
      <c r="A4961">
        <v>352140</v>
      </c>
      <c r="B4961" t="s">
        <v>118151</v>
      </c>
      <c r="C4961" t="s">
        <v>118152</v>
      </c>
      <c r="D4961" t="s">
        <v>118153</v>
      </c>
    </row>
    <row r="4962" spans="1:4" x14ac:dyDescent="0.3">
      <c r="A4962">
        <v>352160</v>
      </c>
      <c r="B4962" t="s">
        <v>118154</v>
      </c>
      <c r="C4962" t="s">
        <v>118154</v>
      </c>
      <c r="D4962" t="s">
        <v>118155</v>
      </c>
    </row>
    <row r="4963" spans="1:4" x14ac:dyDescent="0.3">
      <c r="A4963">
        <v>352170</v>
      </c>
      <c r="B4963" t="s">
        <v>118156</v>
      </c>
      <c r="C4963" t="s">
        <v>118156</v>
      </c>
      <c r="D4963" t="s">
        <v>118157</v>
      </c>
    </row>
    <row r="4964" spans="1:4" x14ac:dyDescent="0.3">
      <c r="A4964">
        <v>352190</v>
      </c>
      <c r="B4964" t="s">
        <v>118158</v>
      </c>
      <c r="C4964" t="s">
        <v>118158</v>
      </c>
      <c r="D4964" t="s">
        <v>118159</v>
      </c>
    </row>
    <row r="4965" spans="1:4" x14ac:dyDescent="0.3">
      <c r="A4965">
        <v>352210</v>
      </c>
      <c r="B4965" t="s">
        <v>118160</v>
      </c>
      <c r="C4965" t="s">
        <v>118160</v>
      </c>
      <c r="D4965" t="s">
        <v>118161</v>
      </c>
    </row>
    <row r="4966" spans="1:4" x14ac:dyDescent="0.3">
      <c r="A4966">
        <v>352220</v>
      </c>
      <c r="B4966" t="s">
        <v>118162</v>
      </c>
      <c r="C4966" t="s">
        <v>118162</v>
      </c>
      <c r="D4966" t="s">
        <v>118163</v>
      </c>
    </row>
    <row r="4967" spans="1:4" x14ac:dyDescent="0.3">
      <c r="A4967">
        <v>352240</v>
      </c>
      <c r="B4967" t="s">
        <v>118164</v>
      </c>
      <c r="C4967" t="s">
        <v>118164</v>
      </c>
      <c r="D4967" t="s">
        <v>118165</v>
      </c>
    </row>
    <row r="4968" spans="1:4" x14ac:dyDescent="0.3">
      <c r="A4968">
        <v>352360</v>
      </c>
      <c r="B4968" t="s">
        <v>118166</v>
      </c>
      <c r="C4968" t="s">
        <v>118166</v>
      </c>
      <c r="D4968" t="s">
        <v>118167</v>
      </c>
    </row>
    <row r="4969" spans="1:4" x14ac:dyDescent="0.3">
      <c r="A4969">
        <v>352370</v>
      </c>
      <c r="B4969" t="s">
        <v>118168</v>
      </c>
      <c r="C4969" t="s">
        <v>118168</v>
      </c>
      <c r="D4969" t="s">
        <v>118169</v>
      </c>
    </row>
    <row r="4970" spans="1:4" x14ac:dyDescent="0.3">
      <c r="A4970">
        <v>352400</v>
      </c>
      <c r="B4970" t="s">
        <v>118170</v>
      </c>
      <c r="C4970" t="s">
        <v>118170</v>
      </c>
      <c r="D4970" t="s">
        <v>118171</v>
      </c>
    </row>
    <row r="4971" spans="1:4" x14ac:dyDescent="0.3">
      <c r="A4971">
        <v>352430</v>
      </c>
      <c r="B4971" t="s">
        <v>118172</v>
      </c>
      <c r="C4971" t="s">
        <v>118172</v>
      </c>
      <c r="D4971" t="s">
        <v>118173</v>
      </c>
    </row>
    <row r="4972" spans="1:4" x14ac:dyDescent="0.3">
      <c r="A4972">
        <v>352440</v>
      </c>
      <c r="B4972" t="s">
        <v>118174</v>
      </c>
      <c r="C4972" t="s">
        <v>118174</v>
      </c>
      <c r="D4972" t="s">
        <v>118175</v>
      </c>
    </row>
    <row r="4973" spans="1:4" x14ac:dyDescent="0.3">
      <c r="A4973">
        <v>352460</v>
      </c>
      <c r="B4973" t="s">
        <v>118176</v>
      </c>
      <c r="C4973" t="s">
        <v>118176</v>
      </c>
      <c r="D4973" t="s">
        <v>118177</v>
      </c>
    </row>
    <row r="4974" spans="1:4" x14ac:dyDescent="0.3">
      <c r="A4974">
        <v>352520</v>
      </c>
      <c r="B4974" t="s">
        <v>118178</v>
      </c>
      <c r="C4974" t="s">
        <v>118179</v>
      </c>
      <c r="D4974" t="s">
        <v>118180</v>
      </c>
    </row>
    <row r="4975" spans="1:4" x14ac:dyDescent="0.3">
      <c r="A4975">
        <v>352530</v>
      </c>
      <c r="B4975" t="s">
        <v>118181</v>
      </c>
      <c r="C4975" t="s">
        <v>118181</v>
      </c>
      <c r="D4975" t="s">
        <v>118182</v>
      </c>
    </row>
    <row r="4976" spans="1:4" x14ac:dyDescent="0.3">
      <c r="A4976">
        <v>352550</v>
      </c>
      <c r="B4976" t="s">
        <v>118183</v>
      </c>
      <c r="C4976" t="s">
        <v>118183</v>
      </c>
      <c r="D4976" t="s">
        <v>118184</v>
      </c>
    </row>
    <row r="4977" spans="1:4" x14ac:dyDescent="0.3">
      <c r="A4977">
        <v>352580</v>
      </c>
      <c r="B4977" t="s">
        <v>118185</v>
      </c>
      <c r="C4977" t="s">
        <v>118185</v>
      </c>
      <c r="D4977" t="s">
        <v>118186</v>
      </c>
    </row>
    <row r="4978" spans="1:4" x14ac:dyDescent="0.3">
      <c r="A4978">
        <v>352610</v>
      </c>
      <c r="B4978" t="s">
        <v>118187</v>
      </c>
      <c r="C4978" t="s">
        <v>118187</v>
      </c>
      <c r="D4978" t="s">
        <v>118188</v>
      </c>
    </row>
    <row r="4979" spans="1:4" x14ac:dyDescent="0.3">
      <c r="A4979">
        <v>352620</v>
      </c>
      <c r="B4979" t="s">
        <v>118189</v>
      </c>
      <c r="C4979" t="s">
        <v>118189</v>
      </c>
      <c r="D4979" t="s">
        <v>118190</v>
      </c>
    </row>
    <row r="4980" spans="1:4" x14ac:dyDescent="0.3">
      <c r="A4980">
        <v>352640</v>
      </c>
      <c r="B4980" t="s">
        <v>118191</v>
      </c>
      <c r="C4980" t="s">
        <v>118191</v>
      </c>
      <c r="D4980" t="s">
        <v>118192</v>
      </c>
    </row>
    <row r="4981" spans="1:4" x14ac:dyDescent="0.3">
      <c r="A4981">
        <v>352700</v>
      </c>
      <c r="B4981" t="s">
        <v>118193</v>
      </c>
      <c r="C4981" t="s">
        <v>118193</v>
      </c>
      <c r="D4981" t="s">
        <v>118194</v>
      </c>
    </row>
    <row r="4982" spans="1:4" x14ac:dyDescent="0.3">
      <c r="A4982">
        <v>352720</v>
      </c>
      <c r="B4982" t="s">
        <v>118195</v>
      </c>
      <c r="C4982" t="s">
        <v>118195</v>
      </c>
      <c r="D4982" t="s">
        <v>118196</v>
      </c>
    </row>
    <row r="4983" spans="1:4" x14ac:dyDescent="0.3">
      <c r="A4983">
        <v>352740</v>
      </c>
      <c r="B4983" t="s">
        <v>118197</v>
      </c>
      <c r="C4983" t="s">
        <v>118197</v>
      </c>
      <c r="D4983" t="s">
        <v>118198</v>
      </c>
    </row>
    <row r="4984" spans="1:4" x14ac:dyDescent="0.3">
      <c r="A4984">
        <v>352750</v>
      </c>
      <c r="B4984" t="s">
        <v>118199</v>
      </c>
      <c r="C4984" t="s">
        <v>118199</v>
      </c>
      <c r="D4984" t="s">
        <v>118200</v>
      </c>
    </row>
    <row r="4985" spans="1:4" x14ac:dyDescent="0.3">
      <c r="A4985">
        <v>352760</v>
      </c>
      <c r="B4985" t="s">
        <v>118201</v>
      </c>
      <c r="C4985" t="s">
        <v>118201</v>
      </c>
      <c r="D4985" t="s">
        <v>118202</v>
      </c>
    </row>
    <row r="4986" spans="1:4" x14ac:dyDescent="0.3">
      <c r="A4986">
        <v>352780</v>
      </c>
      <c r="B4986" t="s">
        <v>118203</v>
      </c>
      <c r="C4986" t="s">
        <v>118203</v>
      </c>
      <c r="D4986" t="s">
        <v>118204</v>
      </c>
    </row>
    <row r="4987" spans="1:4" x14ac:dyDescent="0.3">
      <c r="A4987">
        <v>352790</v>
      </c>
      <c r="B4987" t="s">
        <v>118205</v>
      </c>
      <c r="C4987" t="s">
        <v>118205</v>
      </c>
      <c r="D4987" t="s">
        <v>118206</v>
      </c>
    </row>
    <row r="4988" spans="1:4" x14ac:dyDescent="0.3">
      <c r="A4988">
        <v>352810</v>
      </c>
      <c r="B4988" t="s">
        <v>118207</v>
      </c>
      <c r="C4988" t="s">
        <v>118207</v>
      </c>
      <c r="D4988" t="s">
        <v>118208</v>
      </c>
    </row>
    <row r="4989" spans="1:4" x14ac:dyDescent="0.3">
      <c r="A4989">
        <v>352850</v>
      </c>
      <c r="B4989" t="s">
        <v>118209</v>
      </c>
      <c r="C4989" t="s">
        <v>118209</v>
      </c>
      <c r="D4989" t="s">
        <v>118210</v>
      </c>
    </row>
    <row r="4990" spans="1:4" x14ac:dyDescent="0.3">
      <c r="A4990">
        <v>352890</v>
      </c>
      <c r="B4990" t="s">
        <v>118211</v>
      </c>
      <c r="C4990" t="s">
        <v>118211</v>
      </c>
      <c r="D4990" t="s">
        <v>118212</v>
      </c>
    </row>
    <row r="4991" spans="1:4" x14ac:dyDescent="0.3">
      <c r="A4991">
        <v>352900</v>
      </c>
      <c r="B4991" t="s">
        <v>118213</v>
      </c>
      <c r="C4991" t="s">
        <v>118213</v>
      </c>
      <c r="D4991" t="s">
        <v>118214</v>
      </c>
    </row>
    <row r="4992" spans="1:4" x14ac:dyDescent="0.3">
      <c r="A4992">
        <v>352950</v>
      </c>
      <c r="B4992" t="s">
        <v>118215</v>
      </c>
      <c r="C4992" t="s">
        <v>118216</v>
      </c>
      <c r="D4992" t="s">
        <v>118217</v>
      </c>
    </row>
    <row r="4993" spans="1:4" x14ac:dyDescent="0.3">
      <c r="A4993">
        <v>352960</v>
      </c>
      <c r="B4993" t="s">
        <v>118218</v>
      </c>
      <c r="C4993" t="s">
        <v>118218</v>
      </c>
      <c r="D4993" t="s">
        <v>118219</v>
      </c>
    </row>
    <row r="4994" spans="1:4" x14ac:dyDescent="0.3">
      <c r="A4994">
        <v>353070</v>
      </c>
      <c r="B4994" t="s">
        <v>118220</v>
      </c>
      <c r="C4994" t="s">
        <v>118221</v>
      </c>
      <c r="D4994" t="s">
        <v>118222</v>
      </c>
    </row>
    <row r="4995" spans="1:4" x14ac:dyDescent="0.3">
      <c r="A4995">
        <v>353080</v>
      </c>
      <c r="B4995" t="s">
        <v>118223</v>
      </c>
      <c r="C4995" t="s">
        <v>118223</v>
      </c>
      <c r="D4995" t="s">
        <v>118224</v>
      </c>
    </row>
    <row r="4996" spans="1:4" x14ac:dyDescent="0.3">
      <c r="A4996">
        <v>353090</v>
      </c>
      <c r="B4996" t="s">
        <v>118225</v>
      </c>
      <c r="C4996" t="s">
        <v>118225</v>
      </c>
      <c r="D4996" t="s">
        <v>118226</v>
      </c>
    </row>
    <row r="4997" spans="1:4" x14ac:dyDescent="0.3">
      <c r="A4997">
        <v>353110</v>
      </c>
      <c r="B4997" t="s">
        <v>118227</v>
      </c>
      <c r="C4997" t="s">
        <v>118227</v>
      </c>
      <c r="D4997" t="s">
        <v>118228</v>
      </c>
    </row>
    <row r="4998" spans="1:4" x14ac:dyDescent="0.3">
      <c r="A4998">
        <v>353130</v>
      </c>
      <c r="B4998" t="s">
        <v>118229</v>
      </c>
      <c r="C4998" t="s">
        <v>118229</v>
      </c>
      <c r="D4998" t="s">
        <v>118230</v>
      </c>
    </row>
    <row r="4999" spans="1:4" x14ac:dyDescent="0.3">
      <c r="A4999">
        <v>353190</v>
      </c>
      <c r="B4999" t="s">
        <v>118231</v>
      </c>
      <c r="C4999" t="s">
        <v>118232</v>
      </c>
      <c r="D4999" t="s">
        <v>118233</v>
      </c>
    </row>
    <row r="5000" spans="1:4" x14ac:dyDescent="0.3">
      <c r="A5000">
        <v>353260</v>
      </c>
      <c r="B5000" t="s">
        <v>118234</v>
      </c>
      <c r="C5000" t="s">
        <v>118234</v>
      </c>
      <c r="D5000" t="s">
        <v>118235</v>
      </c>
    </row>
    <row r="5001" spans="1:4" x14ac:dyDescent="0.3">
      <c r="A5001">
        <v>353270</v>
      </c>
      <c r="B5001" t="s">
        <v>118236</v>
      </c>
      <c r="C5001" t="s">
        <v>118236</v>
      </c>
      <c r="D5001" t="s">
        <v>118237</v>
      </c>
    </row>
    <row r="5002" spans="1:4" x14ac:dyDescent="0.3">
      <c r="A5002">
        <v>353280</v>
      </c>
      <c r="B5002" t="s">
        <v>118238</v>
      </c>
      <c r="C5002" t="s">
        <v>118238</v>
      </c>
      <c r="D5002" t="s">
        <v>118239</v>
      </c>
    </row>
    <row r="5003" spans="1:4" x14ac:dyDescent="0.3">
      <c r="A5003">
        <v>353300</v>
      </c>
      <c r="B5003" t="s">
        <v>118240</v>
      </c>
      <c r="C5003" t="s">
        <v>118240</v>
      </c>
      <c r="D5003" t="s">
        <v>118241</v>
      </c>
    </row>
    <row r="5004" spans="1:4" x14ac:dyDescent="0.3">
      <c r="A5004">
        <v>353330</v>
      </c>
      <c r="B5004" t="s">
        <v>118242</v>
      </c>
      <c r="C5004" t="s">
        <v>118242</v>
      </c>
      <c r="D5004" t="s">
        <v>118242</v>
      </c>
    </row>
    <row r="5005" spans="1:4" x14ac:dyDescent="0.3">
      <c r="A5005">
        <v>353340</v>
      </c>
      <c r="B5005" t="s">
        <v>118243</v>
      </c>
      <c r="C5005" t="s">
        <v>118243</v>
      </c>
      <c r="D5005" t="s">
        <v>118244</v>
      </c>
    </row>
    <row r="5006" spans="1:4" x14ac:dyDescent="0.3">
      <c r="A5006">
        <v>353360</v>
      </c>
      <c r="B5006" t="s">
        <v>118245</v>
      </c>
      <c r="C5006" t="s">
        <v>118246</v>
      </c>
      <c r="D5006" t="s">
        <v>118247</v>
      </c>
    </row>
    <row r="5007" spans="1:4" x14ac:dyDescent="0.3">
      <c r="A5007">
        <v>353540</v>
      </c>
      <c r="B5007" t="s">
        <v>118248</v>
      </c>
      <c r="C5007" t="s">
        <v>118248</v>
      </c>
      <c r="D5007" t="s">
        <v>118248</v>
      </c>
    </row>
    <row r="5008" spans="1:4" x14ac:dyDescent="0.3">
      <c r="A5008">
        <v>353550</v>
      </c>
      <c r="B5008" t="s">
        <v>118249</v>
      </c>
      <c r="C5008" t="s">
        <v>118249</v>
      </c>
      <c r="D5008" t="s">
        <v>118250</v>
      </c>
    </row>
    <row r="5009" spans="1:4" x14ac:dyDescent="0.3">
      <c r="A5009">
        <v>353560</v>
      </c>
      <c r="B5009" t="s">
        <v>118251</v>
      </c>
      <c r="C5009" t="s">
        <v>118251</v>
      </c>
      <c r="D5009" t="s">
        <v>118252</v>
      </c>
    </row>
    <row r="5010" spans="1:4" x14ac:dyDescent="0.3">
      <c r="A5010">
        <v>353600</v>
      </c>
      <c r="B5010" t="s">
        <v>118253</v>
      </c>
      <c r="C5010" t="s">
        <v>118253</v>
      </c>
      <c r="D5010" t="s">
        <v>118254</v>
      </c>
    </row>
    <row r="5011" spans="1:4" x14ac:dyDescent="0.3">
      <c r="A5011">
        <v>353610</v>
      </c>
      <c r="B5011" t="s">
        <v>118255</v>
      </c>
      <c r="C5011" t="s">
        <v>118255</v>
      </c>
      <c r="D5011" t="s">
        <v>118256</v>
      </c>
    </row>
    <row r="5012" spans="1:4" x14ac:dyDescent="0.3">
      <c r="A5012">
        <v>353630</v>
      </c>
      <c r="B5012" t="s">
        <v>118257</v>
      </c>
      <c r="C5012" t="s">
        <v>118257</v>
      </c>
      <c r="D5012" t="s">
        <v>118258</v>
      </c>
    </row>
    <row r="5013" spans="1:4" x14ac:dyDescent="0.3">
      <c r="A5013">
        <v>353640</v>
      </c>
      <c r="B5013" t="s">
        <v>118259</v>
      </c>
      <c r="C5013" t="s">
        <v>118260</v>
      </c>
      <c r="D5013" t="s">
        <v>118261</v>
      </c>
    </row>
    <row r="5014" spans="1:4" x14ac:dyDescent="0.3">
      <c r="A5014">
        <v>353700</v>
      </c>
      <c r="B5014" t="s">
        <v>118262</v>
      </c>
      <c r="C5014" t="s">
        <v>118263</v>
      </c>
      <c r="D5014" t="s">
        <v>118264</v>
      </c>
    </row>
    <row r="5015" spans="1:4" x14ac:dyDescent="0.3">
      <c r="A5015">
        <v>353790</v>
      </c>
      <c r="B5015" t="s">
        <v>118265</v>
      </c>
      <c r="C5015" t="s">
        <v>118265</v>
      </c>
      <c r="D5015" t="s">
        <v>118266</v>
      </c>
    </row>
    <row r="5016" spans="1:4" x14ac:dyDescent="0.3">
      <c r="A5016">
        <v>353890</v>
      </c>
      <c r="B5016" t="s">
        <v>118267</v>
      </c>
      <c r="C5016" t="s">
        <v>118267</v>
      </c>
      <c r="D5016" t="s">
        <v>118268</v>
      </c>
    </row>
    <row r="5017" spans="1:4" x14ac:dyDescent="0.3">
      <c r="A5017">
        <v>353940</v>
      </c>
      <c r="B5017" t="s">
        <v>118269</v>
      </c>
      <c r="C5017" t="s">
        <v>118269</v>
      </c>
      <c r="D5017" t="s">
        <v>118270</v>
      </c>
    </row>
    <row r="5018" spans="1:4" x14ac:dyDescent="0.3">
      <c r="A5018">
        <v>353980</v>
      </c>
      <c r="B5018" t="s">
        <v>118271</v>
      </c>
      <c r="C5018" t="s">
        <v>118271</v>
      </c>
      <c r="D5018" t="s">
        <v>118272</v>
      </c>
    </row>
    <row r="5019" spans="1:4" x14ac:dyDescent="0.3">
      <c r="A5019">
        <v>353990</v>
      </c>
      <c r="B5019" t="s">
        <v>118273</v>
      </c>
      <c r="C5019" t="s">
        <v>118273</v>
      </c>
      <c r="D5019" t="s">
        <v>118274</v>
      </c>
    </row>
    <row r="5020" spans="1:4" x14ac:dyDescent="0.3">
      <c r="A5020">
        <v>354030</v>
      </c>
      <c r="B5020" t="s">
        <v>118275</v>
      </c>
      <c r="C5020" t="s">
        <v>118275</v>
      </c>
      <c r="D5020" t="s">
        <v>118276</v>
      </c>
    </row>
    <row r="5021" spans="1:4" x14ac:dyDescent="0.3">
      <c r="A5021">
        <v>354040</v>
      </c>
      <c r="B5021" t="s">
        <v>118277</v>
      </c>
      <c r="C5021" t="s">
        <v>118277</v>
      </c>
      <c r="D5021" t="s">
        <v>118278</v>
      </c>
    </row>
    <row r="5022" spans="1:4" x14ac:dyDescent="0.3">
      <c r="A5022">
        <v>354050</v>
      </c>
      <c r="B5022" t="s">
        <v>118279</v>
      </c>
      <c r="C5022" t="s">
        <v>118279</v>
      </c>
      <c r="D5022" t="s">
        <v>118280</v>
      </c>
    </row>
    <row r="5023" spans="1:4" x14ac:dyDescent="0.3">
      <c r="A5023">
        <v>354140</v>
      </c>
      <c r="B5023" t="s">
        <v>118281</v>
      </c>
      <c r="C5023" t="s">
        <v>118281</v>
      </c>
      <c r="D5023" t="s">
        <v>118282</v>
      </c>
    </row>
    <row r="5024" spans="1:4" x14ac:dyDescent="0.3">
      <c r="A5024">
        <v>354160</v>
      </c>
      <c r="B5024" t="s">
        <v>118283</v>
      </c>
      <c r="C5024" t="s">
        <v>118283</v>
      </c>
      <c r="D5024" t="s">
        <v>118284</v>
      </c>
    </row>
    <row r="5025" spans="1:4" x14ac:dyDescent="0.3">
      <c r="A5025">
        <v>354180</v>
      </c>
      <c r="B5025" t="s">
        <v>118285</v>
      </c>
      <c r="C5025" t="s">
        <v>118285</v>
      </c>
      <c r="D5025" t="s">
        <v>118286</v>
      </c>
    </row>
    <row r="5026" spans="1:4" x14ac:dyDescent="0.3">
      <c r="A5026">
        <v>354200</v>
      </c>
      <c r="B5026" t="s">
        <v>118287</v>
      </c>
      <c r="C5026" t="s">
        <v>118287</v>
      </c>
      <c r="D5026" t="s">
        <v>118288</v>
      </c>
    </row>
    <row r="5027" spans="1:4" x14ac:dyDescent="0.3">
      <c r="A5027">
        <v>354230</v>
      </c>
      <c r="B5027" t="s">
        <v>118289</v>
      </c>
      <c r="C5027" t="s">
        <v>118289</v>
      </c>
      <c r="D5027" t="s">
        <v>118290</v>
      </c>
    </row>
    <row r="5028" spans="1:4" x14ac:dyDescent="0.3">
      <c r="A5028">
        <v>354240</v>
      </c>
      <c r="B5028" t="s">
        <v>118291</v>
      </c>
      <c r="C5028" t="s">
        <v>118291</v>
      </c>
      <c r="D5028" t="s">
        <v>118292</v>
      </c>
    </row>
    <row r="5029" spans="1:4" x14ac:dyDescent="0.3">
      <c r="A5029">
        <v>354280</v>
      </c>
      <c r="B5029" t="s">
        <v>118293</v>
      </c>
      <c r="C5029" t="s">
        <v>118293</v>
      </c>
      <c r="D5029" t="s">
        <v>118294</v>
      </c>
    </row>
    <row r="5030" spans="1:4" x14ac:dyDescent="0.3">
      <c r="A5030">
        <v>354290</v>
      </c>
      <c r="B5030" t="s">
        <v>118295</v>
      </c>
      <c r="C5030" t="s">
        <v>118296</v>
      </c>
      <c r="D5030" t="s">
        <v>118297</v>
      </c>
    </row>
    <row r="5031" spans="1:4" x14ac:dyDescent="0.3">
      <c r="A5031">
        <v>354310</v>
      </c>
      <c r="B5031" t="s">
        <v>118298</v>
      </c>
      <c r="C5031" t="s">
        <v>118299</v>
      </c>
      <c r="D5031" t="s">
        <v>118300</v>
      </c>
    </row>
    <row r="5032" spans="1:4" x14ac:dyDescent="0.3">
      <c r="A5032">
        <v>354380</v>
      </c>
      <c r="B5032" t="s">
        <v>118301</v>
      </c>
      <c r="C5032" t="s">
        <v>118301</v>
      </c>
      <c r="D5032" t="s">
        <v>118302</v>
      </c>
    </row>
    <row r="5033" spans="1:4" x14ac:dyDescent="0.3">
      <c r="A5033">
        <v>354400</v>
      </c>
      <c r="B5033" t="s">
        <v>118303</v>
      </c>
      <c r="C5033" t="s">
        <v>118303</v>
      </c>
      <c r="D5033" t="s">
        <v>118304</v>
      </c>
    </row>
    <row r="5034" spans="1:4" x14ac:dyDescent="0.3">
      <c r="A5034">
        <v>354430</v>
      </c>
      <c r="B5034" t="s">
        <v>118305</v>
      </c>
      <c r="C5034" t="s">
        <v>118305</v>
      </c>
      <c r="D5034" t="s">
        <v>118306</v>
      </c>
    </row>
    <row r="5035" spans="1:4" x14ac:dyDescent="0.3">
      <c r="A5035">
        <v>354560</v>
      </c>
      <c r="B5035" t="s">
        <v>118307</v>
      </c>
      <c r="C5035" t="s">
        <v>118307</v>
      </c>
      <c r="D5035" t="s">
        <v>118308</v>
      </c>
    </row>
    <row r="5036" spans="1:4" x14ac:dyDescent="0.3">
      <c r="A5036">
        <v>354600</v>
      </c>
      <c r="B5036" t="s">
        <v>118309</v>
      </c>
      <c r="C5036" t="s">
        <v>118309</v>
      </c>
      <c r="D5036" t="s">
        <v>118310</v>
      </c>
    </row>
    <row r="5037" spans="1:4" x14ac:dyDescent="0.3">
      <c r="A5037">
        <v>354620</v>
      </c>
      <c r="B5037" t="s">
        <v>118311</v>
      </c>
      <c r="C5037" t="s">
        <v>118311</v>
      </c>
      <c r="D5037" t="s">
        <v>118312</v>
      </c>
    </row>
    <row r="5038" spans="1:4" x14ac:dyDescent="0.3">
      <c r="A5038">
        <v>354640</v>
      </c>
      <c r="B5038" t="s">
        <v>118313</v>
      </c>
      <c r="C5038" t="s">
        <v>118313</v>
      </c>
      <c r="D5038" t="s">
        <v>118314</v>
      </c>
    </row>
    <row r="5039" spans="1:4" x14ac:dyDescent="0.3">
      <c r="A5039">
        <v>354680</v>
      </c>
      <c r="B5039" t="s">
        <v>118315</v>
      </c>
      <c r="C5039" t="s">
        <v>118315</v>
      </c>
      <c r="D5039" t="s">
        <v>118316</v>
      </c>
    </row>
    <row r="5040" spans="1:4" x14ac:dyDescent="0.3">
      <c r="A5040">
        <v>354690</v>
      </c>
      <c r="B5040" t="s">
        <v>118317</v>
      </c>
      <c r="C5040" t="s">
        <v>118317</v>
      </c>
      <c r="D5040" t="s">
        <v>118318</v>
      </c>
    </row>
    <row r="5041" spans="1:4" x14ac:dyDescent="0.3">
      <c r="A5041">
        <v>354720</v>
      </c>
      <c r="B5041" t="s">
        <v>118319</v>
      </c>
      <c r="C5041" t="s">
        <v>118319</v>
      </c>
      <c r="D5041" t="s">
        <v>118320</v>
      </c>
    </row>
    <row r="5042" spans="1:4" x14ac:dyDescent="0.3">
      <c r="A5042">
        <v>354730</v>
      </c>
      <c r="B5042" t="s">
        <v>118321</v>
      </c>
      <c r="C5042" t="s">
        <v>118321</v>
      </c>
      <c r="D5042" t="s">
        <v>118322</v>
      </c>
    </row>
    <row r="5043" spans="1:4" x14ac:dyDescent="0.3">
      <c r="A5043">
        <v>354740</v>
      </c>
      <c r="B5043" t="s">
        <v>118323</v>
      </c>
      <c r="C5043" t="s">
        <v>118323</v>
      </c>
      <c r="D5043" t="s">
        <v>118324</v>
      </c>
    </row>
    <row r="5044" spans="1:4" x14ac:dyDescent="0.3">
      <c r="A5044">
        <v>354770</v>
      </c>
      <c r="B5044" t="s">
        <v>118325</v>
      </c>
      <c r="C5044" t="s">
        <v>118325</v>
      </c>
      <c r="D5044" t="s">
        <v>118326</v>
      </c>
    </row>
    <row r="5045" spans="1:4" x14ac:dyDescent="0.3">
      <c r="A5045">
        <v>354820</v>
      </c>
      <c r="B5045" t="s">
        <v>118327</v>
      </c>
      <c r="C5045" t="s">
        <v>118327</v>
      </c>
      <c r="D5045" t="s">
        <v>118328</v>
      </c>
    </row>
    <row r="5046" spans="1:4" x14ac:dyDescent="0.3">
      <c r="A5046">
        <v>354860</v>
      </c>
      <c r="B5046" t="s">
        <v>118329</v>
      </c>
      <c r="C5046" t="s">
        <v>118329</v>
      </c>
      <c r="D5046" t="s">
        <v>118330</v>
      </c>
    </row>
    <row r="5047" spans="1:4" x14ac:dyDescent="0.3">
      <c r="A5047">
        <v>354920</v>
      </c>
      <c r="B5047" t="s">
        <v>118331</v>
      </c>
      <c r="C5047" t="s">
        <v>118331</v>
      </c>
      <c r="D5047" t="s">
        <v>118332</v>
      </c>
    </row>
    <row r="5048" spans="1:4" x14ac:dyDescent="0.3">
      <c r="A5048">
        <v>354930</v>
      </c>
      <c r="B5048" t="s">
        <v>118333</v>
      </c>
      <c r="C5048" t="s">
        <v>118333</v>
      </c>
      <c r="D5048" t="s">
        <v>118334</v>
      </c>
    </row>
    <row r="5049" spans="1:4" x14ac:dyDescent="0.3">
      <c r="A5049">
        <v>354950</v>
      </c>
      <c r="B5049" t="s">
        <v>118335</v>
      </c>
      <c r="C5049" t="s">
        <v>118335</v>
      </c>
      <c r="D5049" t="s">
        <v>118336</v>
      </c>
    </row>
    <row r="5050" spans="1:4" x14ac:dyDescent="0.3">
      <c r="A5050">
        <v>354960</v>
      </c>
      <c r="B5050" t="s">
        <v>118337</v>
      </c>
      <c r="C5050" t="s">
        <v>118337</v>
      </c>
      <c r="D5050" t="s">
        <v>118338</v>
      </c>
    </row>
    <row r="5051" spans="1:4" x14ac:dyDescent="0.3">
      <c r="A5051">
        <v>354970</v>
      </c>
      <c r="B5051" t="s">
        <v>118339</v>
      </c>
      <c r="C5051" t="s">
        <v>118339</v>
      </c>
      <c r="D5051" t="s">
        <v>118340</v>
      </c>
    </row>
    <row r="5052" spans="1:4" x14ac:dyDescent="0.3">
      <c r="A5052">
        <v>355010</v>
      </c>
      <c r="B5052" t="s">
        <v>118341</v>
      </c>
      <c r="C5052" t="s">
        <v>118341</v>
      </c>
      <c r="D5052" t="s">
        <v>118342</v>
      </c>
    </row>
    <row r="5053" spans="1:4" x14ac:dyDescent="0.3">
      <c r="A5053">
        <v>355020</v>
      </c>
      <c r="B5053" t="s">
        <v>118343</v>
      </c>
      <c r="C5053" t="s">
        <v>118343</v>
      </c>
      <c r="D5053" t="s">
        <v>118344</v>
      </c>
    </row>
    <row r="5054" spans="1:4" x14ac:dyDescent="0.3">
      <c r="A5054">
        <v>355050</v>
      </c>
      <c r="B5054" t="s">
        <v>118345</v>
      </c>
      <c r="C5054" t="s">
        <v>118345</v>
      </c>
      <c r="D5054" t="s">
        <v>118346</v>
      </c>
    </row>
    <row r="5055" spans="1:4" x14ac:dyDescent="0.3">
      <c r="A5055">
        <v>355060</v>
      </c>
      <c r="B5055" t="s">
        <v>118347</v>
      </c>
      <c r="C5055" t="s">
        <v>118348</v>
      </c>
      <c r="D5055" t="s">
        <v>118349</v>
      </c>
    </row>
    <row r="5056" spans="1:4" x14ac:dyDescent="0.3">
      <c r="A5056">
        <v>355070</v>
      </c>
      <c r="B5056" t="s">
        <v>118350</v>
      </c>
      <c r="C5056" t="s">
        <v>118350</v>
      </c>
      <c r="D5056" t="s">
        <v>118351</v>
      </c>
    </row>
    <row r="5057" spans="1:4" x14ac:dyDescent="0.3">
      <c r="A5057">
        <v>355080</v>
      </c>
      <c r="B5057" t="s">
        <v>118352</v>
      </c>
      <c r="C5057" t="s">
        <v>118352</v>
      </c>
      <c r="D5057" t="s">
        <v>118353</v>
      </c>
    </row>
    <row r="5058" spans="1:4" x14ac:dyDescent="0.3">
      <c r="A5058">
        <v>355090</v>
      </c>
      <c r="B5058" t="s">
        <v>118354</v>
      </c>
      <c r="C5058" t="s">
        <v>118355</v>
      </c>
      <c r="D5058" t="s">
        <v>118356</v>
      </c>
    </row>
    <row r="5059" spans="1:4" x14ac:dyDescent="0.3">
      <c r="A5059">
        <v>355100</v>
      </c>
      <c r="B5059" t="s">
        <v>118357</v>
      </c>
      <c r="C5059" t="s">
        <v>118357</v>
      </c>
      <c r="D5059" t="s">
        <v>118358</v>
      </c>
    </row>
    <row r="5060" spans="1:4" x14ac:dyDescent="0.3">
      <c r="A5060">
        <v>355120</v>
      </c>
      <c r="B5060" t="s">
        <v>118359</v>
      </c>
      <c r="C5060" t="s">
        <v>118359</v>
      </c>
      <c r="D5060" t="s">
        <v>118360</v>
      </c>
    </row>
    <row r="5061" spans="1:4" x14ac:dyDescent="0.3">
      <c r="A5061">
        <v>355130</v>
      </c>
      <c r="B5061" t="s">
        <v>118361</v>
      </c>
      <c r="C5061" t="s">
        <v>118361</v>
      </c>
      <c r="D5061" t="s">
        <v>118362</v>
      </c>
    </row>
    <row r="5062" spans="1:4" x14ac:dyDescent="0.3">
      <c r="A5062">
        <v>355140</v>
      </c>
      <c r="B5062" t="s">
        <v>118363</v>
      </c>
      <c r="C5062" t="s">
        <v>118363</v>
      </c>
      <c r="D5062" t="s">
        <v>118364</v>
      </c>
    </row>
    <row r="5063" spans="1:4" x14ac:dyDescent="0.3">
      <c r="A5063">
        <v>355170</v>
      </c>
      <c r="B5063" t="s">
        <v>118365</v>
      </c>
      <c r="C5063" t="s">
        <v>118365</v>
      </c>
      <c r="D5063" t="s">
        <v>118366</v>
      </c>
    </row>
    <row r="5064" spans="1:4" x14ac:dyDescent="0.3">
      <c r="A5064">
        <v>355180</v>
      </c>
      <c r="B5064" t="s">
        <v>118367</v>
      </c>
      <c r="C5064" t="s">
        <v>118368</v>
      </c>
      <c r="D5064" t="s">
        <v>118369</v>
      </c>
    </row>
    <row r="5065" spans="1:4" x14ac:dyDescent="0.3">
      <c r="A5065">
        <v>355190</v>
      </c>
      <c r="B5065" t="s">
        <v>118370</v>
      </c>
      <c r="C5065" t="s">
        <v>118370</v>
      </c>
      <c r="D5065" t="s">
        <v>118371</v>
      </c>
    </row>
    <row r="5066" spans="1:4" x14ac:dyDescent="0.3">
      <c r="A5066">
        <v>355230</v>
      </c>
      <c r="B5066" t="s">
        <v>118372</v>
      </c>
      <c r="C5066" t="s">
        <v>118372</v>
      </c>
      <c r="D5066" t="s">
        <v>118373</v>
      </c>
    </row>
    <row r="5067" spans="1:4" x14ac:dyDescent="0.3">
      <c r="A5067">
        <v>355240</v>
      </c>
      <c r="B5067" t="s">
        <v>118374</v>
      </c>
      <c r="C5067" t="s">
        <v>118374</v>
      </c>
      <c r="D5067" t="s">
        <v>118375</v>
      </c>
    </row>
    <row r="5068" spans="1:4" x14ac:dyDescent="0.3">
      <c r="A5068">
        <v>355250</v>
      </c>
      <c r="B5068" t="s">
        <v>118376</v>
      </c>
      <c r="C5068" t="s">
        <v>118376</v>
      </c>
      <c r="D5068" t="s">
        <v>118377</v>
      </c>
    </row>
    <row r="5069" spans="1:4" x14ac:dyDescent="0.3">
      <c r="A5069">
        <v>355270</v>
      </c>
      <c r="B5069" t="s">
        <v>118378</v>
      </c>
      <c r="C5069" t="s">
        <v>118378</v>
      </c>
      <c r="D5069" t="s">
        <v>118379</v>
      </c>
    </row>
    <row r="5070" spans="1:4" x14ac:dyDescent="0.3">
      <c r="A5070">
        <v>355280</v>
      </c>
      <c r="B5070" t="s">
        <v>118380</v>
      </c>
      <c r="C5070" t="s">
        <v>118380</v>
      </c>
      <c r="D5070" t="s">
        <v>118381</v>
      </c>
    </row>
    <row r="5071" spans="1:4" x14ac:dyDescent="0.3">
      <c r="A5071">
        <v>355310</v>
      </c>
      <c r="B5071" t="s">
        <v>118382</v>
      </c>
      <c r="C5071" t="s">
        <v>118382</v>
      </c>
      <c r="D5071" t="s">
        <v>118383</v>
      </c>
    </row>
    <row r="5072" spans="1:4" x14ac:dyDescent="0.3">
      <c r="A5072">
        <v>355330</v>
      </c>
      <c r="B5072" t="s">
        <v>118384</v>
      </c>
      <c r="C5072" t="s">
        <v>118384</v>
      </c>
      <c r="D5072" t="s">
        <v>118385</v>
      </c>
    </row>
    <row r="5073" spans="1:4" x14ac:dyDescent="0.3">
      <c r="A5073">
        <v>355350</v>
      </c>
      <c r="B5073" t="s">
        <v>118386</v>
      </c>
      <c r="C5073" t="s">
        <v>118387</v>
      </c>
      <c r="D5073" t="s">
        <v>118388</v>
      </c>
    </row>
    <row r="5074" spans="1:4" x14ac:dyDescent="0.3">
      <c r="A5074">
        <v>355370</v>
      </c>
      <c r="B5074" t="s">
        <v>118389</v>
      </c>
      <c r="C5074" t="s">
        <v>118389</v>
      </c>
      <c r="D5074" t="s">
        <v>118390</v>
      </c>
    </row>
    <row r="5075" spans="1:4" x14ac:dyDescent="0.3">
      <c r="A5075">
        <v>355380</v>
      </c>
      <c r="B5075" t="s">
        <v>118391</v>
      </c>
      <c r="C5075" t="s">
        <v>118391</v>
      </c>
      <c r="D5075" t="s">
        <v>118392</v>
      </c>
    </row>
    <row r="5076" spans="1:4" x14ac:dyDescent="0.3">
      <c r="A5076">
        <v>355400</v>
      </c>
      <c r="B5076" t="s">
        <v>118393</v>
      </c>
      <c r="C5076" t="s">
        <v>118393</v>
      </c>
      <c r="D5076" t="s">
        <v>118394</v>
      </c>
    </row>
    <row r="5077" spans="1:4" x14ac:dyDescent="0.3">
      <c r="A5077">
        <v>355410</v>
      </c>
      <c r="B5077" t="s">
        <v>118395</v>
      </c>
      <c r="C5077" t="s">
        <v>118395</v>
      </c>
      <c r="D5077" t="s">
        <v>118396</v>
      </c>
    </row>
    <row r="5078" spans="1:4" x14ac:dyDescent="0.3">
      <c r="A5078">
        <v>355420</v>
      </c>
      <c r="B5078" t="s">
        <v>118397</v>
      </c>
      <c r="C5078" t="s">
        <v>118398</v>
      </c>
      <c r="D5078" t="s">
        <v>118399</v>
      </c>
    </row>
    <row r="5079" spans="1:4" x14ac:dyDescent="0.3">
      <c r="A5079">
        <v>355430</v>
      </c>
      <c r="B5079" t="s">
        <v>118400</v>
      </c>
      <c r="C5079" t="s">
        <v>118400</v>
      </c>
      <c r="D5079" t="s">
        <v>118401</v>
      </c>
    </row>
    <row r="5080" spans="1:4" x14ac:dyDescent="0.3">
      <c r="A5080">
        <v>355460</v>
      </c>
      <c r="B5080" t="s">
        <v>118402</v>
      </c>
      <c r="C5080" t="s">
        <v>118402</v>
      </c>
      <c r="D5080" t="s">
        <v>118403</v>
      </c>
    </row>
    <row r="5081" spans="1:4" x14ac:dyDescent="0.3">
      <c r="A5081">
        <v>355490</v>
      </c>
      <c r="B5081" t="s">
        <v>118404</v>
      </c>
      <c r="C5081" t="s">
        <v>118404</v>
      </c>
      <c r="D5081" t="s">
        <v>118405</v>
      </c>
    </row>
    <row r="5082" spans="1:4" x14ac:dyDescent="0.3">
      <c r="A5082">
        <v>355500</v>
      </c>
      <c r="B5082" t="s">
        <v>118406</v>
      </c>
      <c r="C5082" t="s">
        <v>118406</v>
      </c>
      <c r="D5082" t="s">
        <v>118407</v>
      </c>
    </row>
    <row r="5083" spans="1:4" x14ac:dyDescent="0.3">
      <c r="A5083">
        <v>355510</v>
      </c>
      <c r="B5083" t="s">
        <v>118408</v>
      </c>
      <c r="C5083" t="s">
        <v>118408</v>
      </c>
      <c r="D5083" t="s">
        <v>118409</v>
      </c>
    </row>
    <row r="5084" spans="1:4" x14ac:dyDescent="0.3">
      <c r="A5084">
        <v>355520</v>
      </c>
      <c r="B5084" t="s">
        <v>118410</v>
      </c>
      <c r="C5084" t="s">
        <v>118410</v>
      </c>
      <c r="D5084" t="s">
        <v>118411</v>
      </c>
    </row>
    <row r="5085" spans="1:4" x14ac:dyDescent="0.3">
      <c r="A5085">
        <v>355530</v>
      </c>
      <c r="B5085" t="s">
        <v>118412</v>
      </c>
      <c r="C5085" t="s">
        <v>118412</v>
      </c>
      <c r="D5085" t="s">
        <v>118413</v>
      </c>
    </row>
    <row r="5086" spans="1:4" x14ac:dyDescent="0.3">
      <c r="A5086">
        <v>355560</v>
      </c>
      <c r="B5086" t="s">
        <v>118414</v>
      </c>
      <c r="C5086" t="s">
        <v>118414</v>
      </c>
      <c r="D5086" t="s">
        <v>118415</v>
      </c>
    </row>
    <row r="5087" spans="1:4" x14ac:dyDescent="0.3">
      <c r="A5087">
        <v>355570</v>
      </c>
      <c r="B5087" t="s">
        <v>118416</v>
      </c>
      <c r="C5087" t="s">
        <v>118416</v>
      </c>
      <c r="D5087" t="s">
        <v>118417</v>
      </c>
    </row>
    <row r="5088" spans="1:4" x14ac:dyDescent="0.3">
      <c r="A5088">
        <v>355630</v>
      </c>
      <c r="B5088" t="s">
        <v>118418</v>
      </c>
      <c r="C5088" t="s">
        <v>118418</v>
      </c>
      <c r="D5088" t="s">
        <v>118419</v>
      </c>
    </row>
    <row r="5089" spans="1:4" x14ac:dyDescent="0.3">
      <c r="A5089">
        <v>355650</v>
      </c>
      <c r="B5089" t="s">
        <v>118420</v>
      </c>
      <c r="C5089" t="s">
        <v>118420</v>
      </c>
      <c r="D5089" t="s">
        <v>118421</v>
      </c>
    </row>
    <row r="5090" spans="1:4" x14ac:dyDescent="0.3">
      <c r="A5090">
        <v>355670</v>
      </c>
      <c r="B5090" t="s">
        <v>118422</v>
      </c>
      <c r="C5090" t="s">
        <v>118422</v>
      </c>
      <c r="D5090" t="s">
        <v>118423</v>
      </c>
    </row>
    <row r="5091" spans="1:4" x14ac:dyDescent="0.3">
      <c r="A5091">
        <v>355690</v>
      </c>
      <c r="B5091" t="s">
        <v>118424</v>
      </c>
      <c r="C5091" t="s">
        <v>118425</v>
      </c>
      <c r="D5091" t="s">
        <v>118426</v>
      </c>
    </row>
    <row r="5092" spans="1:4" x14ac:dyDescent="0.3">
      <c r="A5092">
        <v>355760</v>
      </c>
      <c r="B5092" t="s">
        <v>118427</v>
      </c>
      <c r="C5092" t="s">
        <v>118427</v>
      </c>
      <c r="D5092" t="s">
        <v>118428</v>
      </c>
    </row>
    <row r="5093" spans="1:4" x14ac:dyDescent="0.3">
      <c r="A5093">
        <v>355790</v>
      </c>
      <c r="B5093" t="s">
        <v>118429</v>
      </c>
      <c r="C5093" t="s">
        <v>118430</v>
      </c>
      <c r="D5093" t="s">
        <v>118431</v>
      </c>
    </row>
    <row r="5094" spans="1:4" x14ac:dyDescent="0.3">
      <c r="A5094">
        <v>355800</v>
      </c>
      <c r="B5094" t="s">
        <v>118432</v>
      </c>
      <c r="C5094" t="s">
        <v>118433</v>
      </c>
      <c r="D5094" t="s">
        <v>118434</v>
      </c>
    </row>
    <row r="5095" spans="1:4" x14ac:dyDescent="0.3">
      <c r="A5095">
        <v>355810</v>
      </c>
      <c r="B5095" t="s">
        <v>118435</v>
      </c>
      <c r="C5095" t="s">
        <v>118435</v>
      </c>
      <c r="D5095" t="s">
        <v>118436</v>
      </c>
    </row>
    <row r="5096" spans="1:4" x14ac:dyDescent="0.3">
      <c r="A5096">
        <v>355820</v>
      </c>
      <c r="B5096" t="s">
        <v>118437</v>
      </c>
      <c r="C5096" t="s">
        <v>118437</v>
      </c>
      <c r="D5096" t="s">
        <v>118438</v>
      </c>
    </row>
    <row r="5097" spans="1:4" x14ac:dyDescent="0.3">
      <c r="A5097">
        <v>355840</v>
      </c>
      <c r="B5097" t="s">
        <v>118439</v>
      </c>
      <c r="C5097" t="s">
        <v>118440</v>
      </c>
      <c r="D5097" t="s">
        <v>118441</v>
      </c>
    </row>
    <row r="5098" spans="1:4" x14ac:dyDescent="0.3">
      <c r="A5098">
        <v>355860</v>
      </c>
      <c r="B5098" t="s">
        <v>118442</v>
      </c>
      <c r="C5098" t="s">
        <v>118442</v>
      </c>
      <c r="D5098" t="s">
        <v>118443</v>
      </c>
    </row>
    <row r="5099" spans="1:4" x14ac:dyDescent="0.3">
      <c r="A5099">
        <v>355910</v>
      </c>
      <c r="B5099" t="s">
        <v>118444</v>
      </c>
      <c r="C5099" t="s">
        <v>118444</v>
      </c>
      <c r="D5099" t="s">
        <v>118445</v>
      </c>
    </row>
    <row r="5100" spans="1:4" x14ac:dyDescent="0.3">
      <c r="A5100">
        <v>355920</v>
      </c>
      <c r="B5100" t="s">
        <v>118446</v>
      </c>
      <c r="C5100" t="s">
        <v>118446</v>
      </c>
      <c r="D5100" t="s">
        <v>118447</v>
      </c>
    </row>
    <row r="5101" spans="1:4" x14ac:dyDescent="0.3">
      <c r="A5101">
        <v>355970</v>
      </c>
      <c r="B5101" t="s">
        <v>118448</v>
      </c>
      <c r="C5101" t="s">
        <v>118448</v>
      </c>
      <c r="D5101" t="s">
        <v>118449</v>
      </c>
    </row>
    <row r="5102" spans="1:4" x14ac:dyDescent="0.3">
      <c r="A5102">
        <v>355980</v>
      </c>
      <c r="B5102" t="s">
        <v>118450</v>
      </c>
      <c r="C5102" t="s">
        <v>118450</v>
      </c>
      <c r="D5102" t="s">
        <v>118451</v>
      </c>
    </row>
    <row r="5103" spans="1:4" x14ac:dyDescent="0.3">
      <c r="A5103">
        <v>356000</v>
      </c>
      <c r="B5103" t="s">
        <v>118452</v>
      </c>
      <c r="C5103" t="s">
        <v>118452</v>
      </c>
      <c r="D5103" t="s">
        <v>118453</v>
      </c>
    </row>
    <row r="5104" spans="1:4" x14ac:dyDescent="0.3">
      <c r="A5104">
        <v>356040</v>
      </c>
      <c r="B5104" t="s">
        <v>118454</v>
      </c>
      <c r="C5104" t="s">
        <v>118454</v>
      </c>
      <c r="D5104" t="s">
        <v>118455</v>
      </c>
    </row>
    <row r="5105" spans="1:4" x14ac:dyDescent="0.3">
      <c r="A5105">
        <v>356050</v>
      </c>
      <c r="B5105" t="s">
        <v>118456</v>
      </c>
      <c r="C5105" t="s">
        <v>118456</v>
      </c>
      <c r="D5105" t="s">
        <v>118457</v>
      </c>
    </row>
    <row r="5106" spans="1:4" x14ac:dyDescent="0.3">
      <c r="A5106">
        <v>356070</v>
      </c>
      <c r="B5106" t="s">
        <v>118458</v>
      </c>
      <c r="C5106" t="s">
        <v>118458</v>
      </c>
      <c r="D5106" t="s">
        <v>118459</v>
      </c>
    </row>
    <row r="5107" spans="1:4" x14ac:dyDescent="0.3">
      <c r="A5107">
        <v>356090</v>
      </c>
      <c r="B5107" t="s">
        <v>118460</v>
      </c>
      <c r="C5107" t="s">
        <v>118460</v>
      </c>
      <c r="D5107" t="s">
        <v>118461</v>
      </c>
    </row>
    <row r="5108" spans="1:4" x14ac:dyDescent="0.3">
      <c r="A5108">
        <v>356100</v>
      </c>
      <c r="B5108" t="s">
        <v>118462</v>
      </c>
      <c r="C5108" t="s">
        <v>118462</v>
      </c>
      <c r="D5108" t="s">
        <v>118463</v>
      </c>
    </row>
    <row r="5109" spans="1:4" x14ac:dyDescent="0.3">
      <c r="A5109">
        <v>356110</v>
      </c>
      <c r="B5109" t="s">
        <v>118464</v>
      </c>
      <c r="C5109" t="s">
        <v>118464</v>
      </c>
      <c r="D5109" t="s">
        <v>118465</v>
      </c>
    </row>
    <row r="5110" spans="1:4" x14ac:dyDescent="0.3">
      <c r="A5110">
        <v>356130</v>
      </c>
      <c r="B5110" t="s">
        <v>118466</v>
      </c>
      <c r="C5110" t="s">
        <v>118466</v>
      </c>
      <c r="D5110" t="s">
        <v>118467</v>
      </c>
    </row>
    <row r="5111" spans="1:4" x14ac:dyDescent="0.3">
      <c r="A5111">
        <v>356160</v>
      </c>
      <c r="B5111" t="s">
        <v>118468</v>
      </c>
      <c r="C5111" t="s">
        <v>118468</v>
      </c>
      <c r="D5111" t="s">
        <v>118469</v>
      </c>
    </row>
    <row r="5112" spans="1:4" x14ac:dyDescent="0.3">
      <c r="A5112">
        <v>356170</v>
      </c>
      <c r="B5112" t="s">
        <v>118470</v>
      </c>
      <c r="C5112" t="s">
        <v>118470</v>
      </c>
      <c r="D5112" t="s">
        <v>118471</v>
      </c>
    </row>
    <row r="5113" spans="1:4" x14ac:dyDescent="0.3">
      <c r="A5113">
        <v>356180</v>
      </c>
      <c r="B5113" t="s">
        <v>118472</v>
      </c>
      <c r="C5113" t="s">
        <v>118472</v>
      </c>
      <c r="D5113" t="s">
        <v>118473</v>
      </c>
    </row>
    <row r="5114" spans="1:4" x14ac:dyDescent="0.3">
      <c r="A5114">
        <v>356190</v>
      </c>
      <c r="B5114" t="s">
        <v>118474</v>
      </c>
      <c r="C5114" t="s">
        <v>118474</v>
      </c>
      <c r="D5114" t="s">
        <v>118475</v>
      </c>
    </row>
    <row r="5115" spans="1:4" x14ac:dyDescent="0.3">
      <c r="A5115">
        <v>356210</v>
      </c>
      <c r="B5115" t="s">
        <v>118476</v>
      </c>
      <c r="C5115" t="s">
        <v>118476</v>
      </c>
      <c r="D5115" t="s">
        <v>118477</v>
      </c>
    </row>
    <row r="5116" spans="1:4" x14ac:dyDescent="0.3">
      <c r="A5116">
        <v>356250</v>
      </c>
      <c r="B5116" t="s">
        <v>118478</v>
      </c>
      <c r="C5116" t="s">
        <v>118478</v>
      </c>
      <c r="D5116" t="s">
        <v>118479</v>
      </c>
    </row>
    <row r="5117" spans="1:4" x14ac:dyDescent="0.3">
      <c r="A5117">
        <v>356260</v>
      </c>
      <c r="B5117" t="s">
        <v>118480</v>
      </c>
      <c r="C5117" t="s">
        <v>118480</v>
      </c>
      <c r="D5117" t="s">
        <v>118481</v>
      </c>
    </row>
    <row r="5118" spans="1:4" x14ac:dyDescent="0.3">
      <c r="A5118">
        <v>356270</v>
      </c>
      <c r="B5118" t="s">
        <v>118482</v>
      </c>
      <c r="C5118" t="s">
        <v>118482</v>
      </c>
      <c r="D5118" t="s">
        <v>118483</v>
      </c>
    </row>
    <row r="5119" spans="1:4" x14ac:dyDescent="0.3">
      <c r="A5119">
        <v>356280</v>
      </c>
      <c r="B5119" t="s">
        <v>118484</v>
      </c>
      <c r="C5119" t="s">
        <v>118484</v>
      </c>
      <c r="D5119" t="s">
        <v>118485</v>
      </c>
    </row>
    <row r="5120" spans="1:4" x14ac:dyDescent="0.3">
      <c r="A5120">
        <v>356290</v>
      </c>
      <c r="B5120" t="s">
        <v>118486</v>
      </c>
      <c r="C5120" t="s">
        <v>118486</v>
      </c>
      <c r="D5120" t="s">
        <v>118487</v>
      </c>
    </row>
    <row r="5121" spans="1:4" x14ac:dyDescent="0.3">
      <c r="A5121">
        <v>356310</v>
      </c>
      <c r="B5121" t="s">
        <v>118488</v>
      </c>
      <c r="C5121" t="s">
        <v>118488</v>
      </c>
      <c r="D5121" t="s">
        <v>118489</v>
      </c>
    </row>
    <row r="5122" spans="1:4" x14ac:dyDescent="0.3">
      <c r="A5122">
        <v>356370</v>
      </c>
      <c r="B5122" t="s">
        <v>118490</v>
      </c>
      <c r="C5122" t="s">
        <v>118490</v>
      </c>
      <c r="D5122" t="s">
        <v>118491</v>
      </c>
    </row>
    <row r="5123" spans="1:4" x14ac:dyDescent="0.3">
      <c r="A5123">
        <v>356380</v>
      </c>
      <c r="B5123" t="s">
        <v>118492</v>
      </c>
      <c r="C5123" t="s">
        <v>118492</v>
      </c>
      <c r="D5123" t="s">
        <v>118493</v>
      </c>
    </row>
    <row r="5124" spans="1:4" x14ac:dyDescent="0.3">
      <c r="A5124">
        <v>356390</v>
      </c>
      <c r="B5124" t="s">
        <v>118494</v>
      </c>
      <c r="C5124" t="s">
        <v>118494</v>
      </c>
      <c r="D5124" t="s">
        <v>118495</v>
      </c>
    </row>
    <row r="5125" spans="1:4" x14ac:dyDescent="0.3">
      <c r="A5125">
        <v>356400</v>
      </c>
      <c r="B5125" t="s">
        <v>118496</v>
      </c>
      <c r="C5125" t="s">
        <v>118496</v>
      </c>
      <c r="D5125" t="s">
        <v>118497</v>
      </c>
    </row>
    <row r="5126" spans="1:4" x14ac:dyDescent="0.3">
      <c r="A5126">
        <v>356420</v>
      </c>
      <c r="B5126" t="s">
        <v>118498</v>
      </c>
      <c r="C5126" t="s">
        <v>118498</v>
      </c>
      <c r="D5126" t="s">
        <v>118499</v>
      </c>
    </row>
    <row r="5127" spans="1:4" x14ac:dyDescent="0.3">
      <c r="A5127">
        <v>356430</v>
      </c>
      <c r="B5127" t="s">
        <v>118500</v>
      </c>
      <c r="C5127" t="s">
        <v>118500</v>
      </c>
      <c r="D5127" t="s">
        <v>118501</v>
      </c>
    </row>
    <row r="5128" spans="1:4" x14ac:dyDescent="0.3">
      <c r="A5128">
        <v>356450</v>
      </c>
      <c r="B5128" t="s">
        <v>118502</v>
      </c>
      <c r="C5128" t="s">
        <v>118502</v>
      </c>
      <c r="D5128" t="s">
        <v>118503</v>
      </c>
    </row>
    <row r="5129" spans="1:4" x14ac:dyDescent="0.3">
      <c r="A5129">
        <v>356460</v>
      </c>
      <c r="B5129" t="s">
        <v>118504</v>
      </c>
      <c r="C5129" t="s">
        <v>118504</v>
      </c>
      <c r="D5129" t="s">
        <v>118505</v>
      </c>
    </row>
    <row r="5130" spans="1:4" x14ac:dyDescent="0.3">
      <c r="A5130">
        <v>356500</v>
      </c>
      <c r="B5130" t="s">
        <v>118506</v>
      </c>
      <c r="C5130" t="s">
        <v>118506</v>
      </c>
      <c r="D5130" t="s">
        <v>118507</v>
      </c>
    </row>
    <row r="5131" spans="1:4" x14ac:dyDescent="0.3">
      <c r="A5131">
        <v>356510</v>
      </c>
      <c r="B5131" t="s">
        <v>118508</v>
      </c>
      <c r="C5131" t="s">
        <v>118508</v>
      </c>
      <c r="D5131" t="s">
        <v>118509</v>
      </c>
    </row>
    <row r="5132" spans="1:4" x14ac:dyDescent="0.3">
      <c r="A5132">
        <v>356520</v>
      </c>
      <c r="B5132" t="s">
        <v>118510</v>
      </c>
      <c r="C5132" t="s">
        <v>118510</v>
      </c>
      <c r="D5132" t="s">
        <v>118511</v>
      </c>
    </row>
    <row r="5133" spans="1:4" x14ac:dyDescent="0.3">
      <c r="A5133">
        <v>356530</v>
      </c>
      <c r="B5133" t="s">
        <v>118512</v>
      </c>
      <c r="C5133" t="s">
        <v>118512</v>
      </c>
      <c r="D5133" t="s">
        <v>118513</v>
      </c>
    </row>
    <row r="5134" spans="1:4" x14ac:dyDescent="0.3">
      <c r="A5134">
        <v>356540</v>
      </c>
      <c r="B5134" t="s">
        <v>118514</v>
      </c>
      <c r="C5134" t="s">
        <v>118514</v>
      </c>
      <c r="D5134" t="s">
        <v>118515</v>
      </c>
    </row>
    <row r="5135" spans="1:4" x14ac:dyDescent="0.3">
      <c r="A5135">
        <v>356550</v>
      </c>
      <c r="B5135" t="s">
        <v>118516</v>
      </c>
      <c r="C5135" t="s">
        <v>118516</v>
      </c>
      <c r="D5135" t="s">
        <v>118517</v>
      </c>
    </row>
    <row r="5136" spans="1:4" x14ac:dyDescent="0.3">
      <c r="A5136">
        <v>356560</v>
      </c>
      <c r="B5136" t="s">
        <v>118518</v>
      </c>
      <c r="C5136" t="s">
        <v>118518</v>
      </c>
      <c r="D5136" t="s">
        <v>118519</v>
      </c>
    </row>
    <row r="5137" spans="1:4" x14ac:dyDescent="0.3">
      <c r="A5137">
        <v>356570</v>
      </c>
      <c r="B5137" t="s">
        <v>118520</v>
      </c>
      <c r="C5137" t="s">
        <v>118521</v>
      </c>
      <c r="D5137" t="s">
        <v>118522</v>
      </c>
    </row>
    <row r="5138" spans="1:4" x14ac:dyDescent="0.3">
      <c r="A5138">
        <v>356580</v>
      </c>
      <c r="B5138" t="s">
        <v>118523</v>
      </c>
      <c r="C5138" t="s">
        <v>118523</v>
      </c>
      <c r="D5138" t="s">
        <v>118524</v>
      </c>
    </row>
    <row r="5139" spans="1:4" x14ac:dyDescent="0.3">
      <c r="A5139">
        <v>356650</v>
      </c>
      <c r="B5139" t="s">
        <v>118525</v>
      </c>
      <c r="C5139" t="s">
        <v>118525</v>
      </c>
      <c r="D5139" t="s">
        <v>118526</v>
      </c>
    </row>
    <row r="5140" spans="1:4" x14ac:dyDescent="0.3">
      <c r="A5140">
        <v>356670</v>
      </c>
      <c r="B5140" t="s">
        <v>118527</v>
      </c>
      <c r="C5140" t="s">
        <v>118527</v>
      </c>
      <c r="D5140" t="s">
        <v>118528</v>
      </c>
    </row>
    <row r="5141" spans="1:4" x14ac:dyDescent="0.3">
      <c r="A5141">
        <v>356710</v>
      </c>
      <c r="B5141" t="s">
        <v>118529</v>
      </c>
      <c r="C5141" t="s">
        <v>118529</v>
      </c>
      <c r="D5141" t="s">
        <v>118530</v>
      </c>
    </row>
    <row r="5142" spans="1:4" x14ac:dyDescent="0.3">
      <c r="A5142">
        <v>356730</v>
      </c>
      <c r="B5142" t="s">
        <v>118531</v>
      </c>
      <c r="C5142" t="s">
        <v>118531</v>
      </c>
      <c r="D5142" t="s">
        <v>118532</v>
      </c>
    </row>
    <row r="5143" spans="1:4" x14ac:dyDescent="0.3">
      <c r="A5143">
        <v>356770</v>
      </c>
      <c r="B5143" t="s">
        <v>118533</v>
      </c>
      <c r="C5143" t="s">
        <v>118533</v>
      </c>
      <c r="D5143" t="s">
        <v>118534</v>
      </c>
    </row>
    <row r="5144" spans="1:4" x14ac:dyDescent="0.3">
      <c r="A5144">
        <v>356790</v>
      </c>
      <c r="B5144" t="s">
        <v>118535</v>
      </c>
      <c r="C5144" t="s">
        <v>118535</v>
      </c>
      <c r="D5144" t="s">
        <v>118536</v>
      </c>
    </row>
    <row r="5145" spans="1:4" x14ac:dyDescent="0.3">
      <c r="A5145">
        <v>356800</v>
      </c>
      <c r="B5145" t="s">
        <v>118537</v>
      </c>
      <c r="C5145" t="s">
        <v>118537</v>
      </c>
      <c r="D5145" t="s">
        <v>118538</v>
      </c>
    </row>
    <row r="5146" spans="1:4" x14ac:dyDescent="0.3">
      <c r="A5146">
        <v>356880</v>
      </c>
      <c r="B5146" t="s">
        <v>118539</v>
      </c>
      <c r="C5146" t="s">
        <v>118539</v>
      </c>
      <c r="D5146" t="s">
        <v>118540</v>
      </c>
    </row>
    <row r="5147" spans="1:4" x14ac:dyDescent="0.3">
      <c r="A5147">
        <v>356890</v>
      </c>
      <c r="B5147" t="s">
        <v>118541</v>
      </c>
      <c r="C5147" t="s">
        <v>118541</v>
      </c>
      <c r="D5147" t="s">
        <v>118542</v>
      </c>
    </row>
    <row r="5148" spans="1:4" x14ac:dyDescent="0.3">
      <c r="A5148">
        <v>356910</v>
      </c>
      <c r="B5148" t="s">
        <v>118543</v>
      </c>
      <c r="C5148" t="s">
        <v>118543</v>
      </c>
      <c r="D5148" t="s">
        <v>118544</v>
      </c>
    </row>
    <row r="5149" spans="1:4" x14ac:dyDescent="0.3">
      <c r="A5149">
        <v>357010</v>
      </c>
      <c r="B5149" t="s">
        <v>118545</v>
      </c>
      <c r="C5149" t="s">
        <v>118545</v>
      </c>
      <c r="D5149" t="s">
        <v>118546</v>
      </c>
    </row>
    <row r="5150" spans="1:4" x14ac:dyDescent="0.3">
      <c r="A5150">
        <v>357030</v>
      </c>
      <c r="B5150" t="s">
        <v>118547</v>
      </c>
      <c r="C5150" t="s">
        <v>118548</v>
      </c>
      <c r="D5150" t="s">
        <v>118549</v>
      </c>
    </row>
    <row r="5151" spans="1:4" x14ac:dyDescent="0.3">
      <c r="A5151">
        <v>357070</v>
      </c>
      <c r="B5151" t="s">
        <v>118550</v>
      </c>
      <c r="C5151" t="s">
        <v>118550</v>
      </c>
      <c r="D5151" t="s">
        <v>118551</v>
      </c>
    </row>
    <row r="5152" spans="1:4" x14ac:dyDescent="0.3">
      <c r="A5152">
        <v>357120</v>
      </c>
      <c r="B5152" t="s">
        <v>118552</v>
      </c>
      <c r="C5152" t="s">
        <v>118552</v>
      </c>
      <c r="D5152" t="s">
        <v>118553</v>
      </c>
    </row>
    <row r="5153" spans="1:4" x14ac:dyDescent="0.3">
      <c r="A5153">
        <v>357190</v>
      </c>
      <c r="B5153" t="s">
        <v>118554</v>
      </c>
      <c r="C5153" t="s">
        <v>118554</v>
      </c>
      <c r="D5153" t="s">
        <v>118555</v>
      </c>
    </row>
    <row r="5154" spans="1:4" x14ac:dyDescent="0.3">
      <c r="A5154">
        <v>357200</v>
      </c>
      <c r="B5154" t="s">
        <v>118556</v>
      </c>
      <c r="C5154" t="s">
        <v>118556</v>
      </c>
      <c r="D5154" t="s">
        <v>118557</v>
      </c>
    </row>
    <row r="5155" spans="1:4" x14ac:dyDescent="0.3">
      <c r="A5155">
        <v>357290</v>
      </c>
      <c r="B5155" t="s">
        <v>118558</v>
      </c>
      <c r="C5155" t="s">
        <v>118558</v>
      </c>
      <c r="D5155" t="s">
        <v>118559</v>
      </c>
    </row>
    <row r="5156" spans="1:4" x14ac:dyDescent="0.3">
      <c r="A5156">
        <v>357300</v>
      </c>
      <c r="B5156" t="s">
        <v>118560</v>
      </c>
      <c r="C5156" t="s">
        <v>118560</v>
      </c>
      <c r="D5156" t="s">
        <v>118561</v>
      </c>
    </row>
    <row r="5157" spans="1:4" x14ac:dyDescent="0.3">
      <c r="A5157">
        <v>357310</v>
      </c>
      <c r="B5157" t="s">
        <v>118562</v>
      </c>
      <c r="C5157" t="s">
        <v>118562</v>
      </c>
      <c r="D5157" t="s">
        <v>118563</v>
      </c>
    </row>
    <row r="5158" spans="1:4" x14ac:dyDescent="0.3">
      <c r="A5158">
        <v>357320</v>
      </c>
      <c r="B5158" t="s">
        <v>118564</v>
      </c>
      <c r="C5158" t="s">
        <v>118564</v>
      </c>
      <c r="D5158" t="s">
        <v>118565</v>
      </c>
    </row>
    <row r="5159" spans="1:4" x14ac:dyDescent="0.3">
      <c r="A5159">
        <v>357330</v>
      </c>
      <c r="B5159" t="s">
        <v>118566</v>
      </c>
      <c r="C5159" t="s">
        <v>118566</v>
      </c>
      <c r="D5159" t="s">
        <v>118567</v>
      </c>
    </row>
    <row r="5160" spans="1:4" x14ac:dyDescent="0.3">
      <c r="A5160">
        <v>357340</v>
      </c>
      <c r="B5160" t="s">
        <v>118568</v>
      </c>
      <c r="C5160" t="s">
        <v>118568</v>
      </c>
      <c r="D5160" t="s">
        <v>118569</v>
      </c>
    </row>
    <row r="5161" spans="1:4" x14ac:dyDescent="0.3">
      <c r="A5161">
        <v>357370</v>
      </c>
      <c r="B5161" t="s">
        <v>118570</v>
      </c>
      <c r="C5161" t="s">
        <v>118570</v>
      </c>
      <c r="D5161" t="s">
        <v>118571</v>
      </c>
    </row>
    <row r="5162" spans="1:4" x14ac:dyDescent="0.3">
      <c r="A5162">
        <v>357490</v>
      </c>
      <c r="B5162" t="s">
        <v>118572</v>
      </c>
      <c r="C5162" t="s">
        <v>118572</v>
      </c>
      <c r="D5162" t="s">
        <v>118573</v>
      </c>
    </row>
    <row r="5163" spans="1:4" x14ac:dyDescent="0.3">
      <c r="A5163">
        <v>357500</v>
      </c>
      <c r="B5163" t="s">
        <v>118574</v>
      </c>
      <c r="C5163" t="s">
        <v>118574</v>
      </c>
      <c r="D5163" t="s">
        <v>118575</v>
      </c>
    </row>
    <row r="5164" spans="1:4" x14ac:dyDescent="0.3">
      <c r="A5164">
        <v>357600</v>
      </c>
      <c r="B5164" t="s">
        <v>118576</v>
      </c>
      <c r="C5164" t="s">
        <v>118576</v>
      </c>
      <c r="D5164" t="s">
        <v>118577</v>
      </c>
    </row>
    <row r="5165" spans="1:4" x14ac:dyDescent="0.3">
      <c r="A5165">
        <v>357650</v>
      </c>
      <c r="B5165" t="s">
        <v>118578</v>
      </c>
      <c r="C5165" t="s">
        <v>118578</v>
      </c>
      <c r="D5165" t="s">
        <v>118579</v>
      </c>
    </row>
    <row r="5166" spans="1:4" x14ac:dyDescent="0.3">
      <c r="A5166">
        <v>357670</v>
      </c>
      <c r="B5166" t="s">
        <v>118580</v>
      </c>
      <c r="C5166" t="s">
        <v>118580</v>
      </c>
      <c r="D5166" t="s">
        <v>118581</v>
      </c>
    </row>
    <row r="5167" spans="1:4" x14ac:dyDescent="0.3">
      <c r="A5167">
        <v>357690</v>
      </c>
      <c r="B5167" t="s">
        <v>118582</v>
      </c>
      <c r="C5167" t="s">
        <v>118582</v>
      </c>
      <c r="D5167" t="s">
        <v>118583</v>
      </c>
    </row>
    <row r="5168" spans="1:4" x14ac:dyDescent="0.3">
      <c r="A5168">
        <v>357700</v>
      </c>
      <c r="B5168" t="s">
        <v>118584</v>
      </c>
      <c r="C5168" t="s">
        <v>118584</v>
      </c>
      <c r="D5168" t="s">
        <v>118585</v>
      </c>
    </row>
    <row r="5169" spans="1:4" x14ac:dyDescent="0.3">
      <c r="A5169">
        <v>357720</v>
      </c>
      <c r="B5169" t="s">
        <v>118586</v>
      </c>
      <c r="C5169" t="s">
        <v>118586</v>
      </c>
      <c r="D5169" t="s">
        <v>118587</v>
      </c>
    </row>
    <row r="5170" spans="1:4" x14ac:dyDescent="0.3">
      <c r="A5170">
        <v>357750</v>
      </c>
      <c r="B5170" t="s">
        <v>118588</v>
      </c>
      <c r="C5170" t="s">
        <v>118588</v>
      </c>
      <c r="D5170" t="s">
        <v>118589</v>
      </c>
    </row>
    <row r="5171" spans="1:4" x14ac:dyDescent="0.3">
      <c r="A5171">
        <v>357770</v>
      </c>
      <c r="B5171" t="s">
        <v>118590</v>
      </c>
      <c r="C5171" t="s">
        <v>118590</v>
      </c>
      <c r="D5171" t="s">
        <v>118591</v>
      </c>
    </row>
    <row r="5172" spans="1:4" x14ac:dyDescent="0.3">
      <c r="A5172">
        <v>357780</v>
      </c>
      <c r="B5172" t="s">
        <v>118592</v>
      </c>
      <c r="C5172" t="s">
        <v>118592</v>
      </c>
      <c r="D5172" t="s">
        <v>118593</v>
      </c>
    </row>
    <row r="5173" spans="1:4" x14ac:dyDescent="0.3">
      <c r="A5173">
        <v>357830</v>
      </c>
      <c r="B5173" t="s">
        <v>118594</v>
      </c>
      <c r="C5173" t="s">
        <v>118594</v>
      </c>
      <c r="D5173" t="s">
        <v>118595</v>
      </c>
    </row>
    <row r="5174" spans="1:4" x14ac:dyDescent="0.3">
      <c r="A5174">
        <v>357840</v>
      </c>
      <c r="B5174" t="s">
        <v>118596</v>
      </c>
      <c r="C5174" t="s">
        <v>118596</v>
      </c>
      <c r="D5174" t="s">
        <v>118597</v>
      </c>
    </row>
    <row r="5175" spans="1:4" x14ac:dyDescent="0.3">
      <c r="A5175">
        <v>357890</v>
      </c>
      <c r="B5175" t="s">
        <v>118598</v>
      </c>
      <c r="C5175" t="s">
        <v>118598</v>
      </c>
      <c r="D5175" t="s">
        <v>118599</v>
      </c>
    </row>
    <row r="5176" spans="1:4" x14ac:dyDescent="0.3">
      <c r="A5176">
        <v>357900</v>
      </c>
      <c r="B5176" t="s">
        <v>118600</v>
      </c>
      <c r="C5176" t="s">
        <v>118601</v>
      </c>
      <c r="D5176" t="s">
        <v>118602</v>
      </c>
    </row>
    <row r="5177" spans="1:4" x14ac:dyDescent="0.3">
      <c r="A5177">
        <v>357910</v>
      </c>
      <c r="B5177" t="s">
        <v>118603</v>
      </c>
      <c r="C5177" t="s">
        <v>118603</v>
      </c>
      <c r="D5177" t="s">
        <v>118604</v>
      </c>
    </row>
    <row r="5178" spans="1:4" x14ac:dyDescent="0.3">
      <c r="A5178">
        <v>357920</v>
      </c>
      <c r="B5178" t="s">
        <v>118605</v>
      </c>
      <c r="C5178" t="s">
        <v>118605</v>
      </c>
      <c r="D5178" t="s">
        <v>118606</v>
      </c>
    </row>
    <row r="5179" spans="1:4" x14ac:dyDescent="0.3">
      <c r="A5179">
        <v>357930</v>
      </c>
      <c r="B5179" t="s">
        <v>118607</v>
      </c>
      <c r="C5179" t="s">
        <v>118607</v>
      </c>
      <c r="D5179" t="s">
        <v>118608</v>
      </c>
    </row>
    <row r="5180" spans="1:4" x14ac:dyDescent="0.3">
      <c r="A5180">
        <v>357940</v>
      </c>
      <c r="B5180" t="s">
        <v>118609</v>
      </c>
      <c r="C5180" t="s">
        <v>118609</v>
      </c>
      <c r="D5180" t="s">
        <v>118610</v>
      </c>
    </row>
    <row r="5181" spans="1:4" x14ac:dyDescent="0.3">
      <c r="A5181">
        <v>358000</v>
      </c>
      <c r="B5181" t="s">
        <v>118611</v>
      </c>
      <c r="C5181" t="s">
        <v>118611</v>
      </c>
      <c r="D5181" t="s">
        <v>118612</v>
      </c>
    </row>
    <row r="5182" spans="1:4" x14ac:dyDescent="0.3">
      <c r="A5182">
        <v>358030</v>
      </c>
      <c r="B5182" t="s">
        <v>118613</v>
      </c>
      <c r="C5182" t="s">
        <v>118613</v>
      </c>
      <c r="D5182" t="s">
        <v>118614</v>
      </c>
    </row>
    <row r="5183" spans="1:4" x14ac:dyDescent="0.3">
      <c r="A5183">
        <v>358070</v>
      </c>
      <c r="B5183" t="s">
        <v>118615</v>
      </c>
      <c r="C5183" t="s">
        <v>118615</v>
      </c>
      <c r="D5183" t="s">
        <v>118616</v>
      </c>
    </row>
    <row r="5184" spans="1:4" x14ac:dyDescent="0.3">
      <c r="A5184">
        <v>358080</v>
      </c>
      <c r="B5184" t="s">
        <v>118617</v>
      </c>
      <c r="C5184" t="s">
        <v>118618</v>
      </c>
      <c r="D5184" t="s">
        <v>118619</v>
      </c>
    </row>
    <row r="5185" spans="1:4" x14ac:dyDescent="0.3">
      <c r="A5185">
        <v>358090</v>
      </c>
      <c r="B5185" t="s">
        <v>118620</v>
      </c>
      <c r="C5185" t="s">
        <v>118620</v>
      </c>
      <c r="D5185" t="s">
        <v>118621</v>
      </c>
    </row>
    <row r="5186" spans="1:4" x14ac:dyDescent="0.3">
      <c r="A5186">
        <v>358130</v>
      </c>
      <c r="B5186" t="s">
        <v>118622</v>
      </c>
      <c r="C5186" t="s">
        <v>118622</v>
      </c>
      <c r="D5186" t="s">
        <v>118623</v>
      </c>
    </row>
    <row r="5187" spans="1:4" x14ac:dyDescent="0.3">
      <c r="A5187">
        <v>358190</v>
      </c>
      <c r="B5187" t="s">
        <v>118624</v>
      </c>
      <c r="C5187" t="s">
        <v>118624</v>
      </c>
      <c r="D5187" t="s">
        <v>118625</v>
      </c>
    </row>
    <row r="5188" spans="1:4" x14ac:dyDescent="0.3">
      <c r="A5188">
        <v>358200</v>
      </c>
      <c r="B5188" t="s">
        <v>118626</v>
      </c>
      <c r="C5188" t="s">
        <v>118626</v>
      </c>
      <c r="D5188" t="s">
        <v>118627</v>
      </c>
    </row>
    <row r="5189" spans="1:4" x14ac:dyDescent="0.3">
      <c r="A5189">
        <v>358210</v>
      </c>
      <c r="B5189" t="s">
        <v>118628</v>
      </c>
      <c r="C5189" t="s">
        <v>118628</v>
      </c>
      <c r="D5189" t="s">
        <v>118629</v>
      </c>
    </row>
    <row r="5190" spans="1:4" x14ac:dyDescent="0.3">
      <c r="A5190">
        <v>358220</v>
      </c>
      <c r="B5190" t="s">
        <v>118630</v>
      </c>
      <c r="C5190" t="s">
        <v>118630</v>
      </c>
      <c r="D5190" t="s">
        <v>118631</v>
      </c>
    </row>
    <row r="5191" spans="1:4" x14ac:dyDescent="0.3">
      <c r="A5191">
        <v>358230</v>
      </c>
      <c r="B5191" t="s">
        <v>118632</v>
      </c>
      <c r="C5191" t="s">
        <v>118632</v>
      </c>
      <c r="D5191" t="s">
        <v>118633</v>
      </c>
    </row>
    <row r="5192" spans="1:4" x14ac:dyDescent="0.3">
      <c r="A5192">
        <v>358250</v>
      </c>
      <c r="B5192" t="s">
        <v>118634</v>
      </c>
      <c r="C5192" t="s">
        <v>118634</v>
      </c>
      <c r="D5192" t="s">
        <v>118635</v>
      </c>
    </row>
    <row r="5193" spans="1:4" x14ac:dyDescent="0.3">
      <c r="A5193">
        <v>358260</v>
      </c>
      <c r="B5193" t="s">
        <v>118636</v>
      </c>
      <c r="C5193" t="s">
        <v>118636</v>
      </c>
      <c r="D5193" t="s">
        <v>118637</v>
      </c>
    </row>
    <row r="5194" spans="1:4" x14ac:dyDescent="0.3">
      <c r="A5194">
        <v>358270</v>
      </c>
      <c r="B5194" t="s">
        <v>118638</v>
      </c>
      <c r="C5194" t="s">
        <v>118638</v>
      </c>
      <c r="D5194" t="s">
        <v>118639</v>
      </c>
    </row>
    <row r="5195" spans="1:4" x14ac:dyDescent="0.3">
      <c r="A5195">
        <v>358290</v>
      </c>
      <c r="B5195" t="s">
        <v>118640</v>
      </c>
      <c r="C5195" t="s">
        <v>118640</v>
      </c>
      <c r="D5195" t="s">
        <v>118641</v>
      </c>
    </row>
    <row r="5196" spans="1:4" x14ac:dyDescent="0.3">
      <c r="A5196">
        <v>358300</v>
      </c>
      <c r="B5196" t="s">
        <v>118642</v>
      </c>
      <c r="C5196" t="s">
        <v>118642</v>
      </c>
      <c r="D5196" t="s">
        <v>118643</v>
      </c>
    </row>
    <row r="5197" spans="1:4" x14ac:dyDescent="0.3">
      <c r="A5197">
        <v>358310</v>
      </c>
      <c r="B5197" t="s">
        <v>118644</v>
      </c>
      <c r="C5197" t="s">
        <v>118644</v>
      </c>
      <c r="D5197" t="s">
        <v>118645</v>
      </c>
    </row>
    <row r="5198" spans="1:4" x14ac:dyDescent="0.3">
      <c r="A5198">
        <v>358320</v>
      </c>
      <c r="B5198" t="s">
        <v>118646</v>
      </c>
      <c r="C5198" t="s">
        <v>118646</v>
      </c>
      <c r="D5198" t="s">
        <v>118647</v>
      </c>
    </row>
    <row r="5199" spans="1:4" x14ac:dyDescent="0.3">
      <c r="A5199">
        <v>358340</v>
      </c>
      <c r="B5199" t="s">
        <v>118648</v>
      </c>
      <c r="C5199" t="s">
        <v>118648</v>
      </c>
      <c r="D5199" t="s">
        <v>118649</v>
      </c>
    </row>
    <row r="5200" spans="1:4" x14ac:dyDescent="0.3">
      <c r="A5200">
        <v>358350</v>
      </c>
      <c r="B5200" t="s">
        <v>118650</v>
      </c>
      <c r="C5200" t="s">
        <v>118650</v>
      </c>
      <c r="D5200" t="s">
        <v>118651</v>
      </c>
    </row>
    <row r="5201" spans="1:4" x14ac:dyDescent="0.3">
      <c r="A5201">
        <v>358360</v>
      </c>
      <c r="B5201" t="s">
        <v>118652</v>
      </c>
      <c r="C5201" t="s">
        <v>118652</v>
      </c>
      <c r="D5201" t="s">
        <v>118653</v>
      </c>
    </row>
    <row r="5202" spans="1:4" x14ac:dyDescent="0.3">
      <c r="A5202">
        <v>358370</v>
      </c>
      <c r="B5202" t="s">
        <v>118654</v>
      </c>
      <c r="C5202" t="s">
        <v>118654</v>
      </c>
      <c r="D5202" t="s">
        <v>118655</v>
      </c>
    </row>
    <row r="5203" spans="1:4" x14ac:dyDescent="0.3">
      <c r="A5203">
        <v>358380</v>
      </c>
      <c r="B5203" t="s">
        <v>118656</v>
      </c>
      <c r="C5203" t="s">
        <v>118656</v>
      </c>
      <c r="D5203" t="s">
        <v>118657</v>
      </c>
    </row>
    <row r="5204" spans="1:4" x14ac:dyDescent="0.3">
      <c r="A5204">
        <v>358390</v>
      </c>
      <c r="B5204" t="s">
        <v>118658</v>
      </c>
      <c r="C5204" t="s">
        <v>118658</v>
      </c>
      <c r="D5204" t="s">
        <v>118659</v>
      </c>
    </row>
    <row r="5205" spans="1:4" x14ac:dyDescent="0.3">
      <c r="A5205">
        <v>358410</v>
      </c>
      <c r="B5205" t="s">
        <v>118660</v>
      </c>
      <c r="C5205" t="s">
        <v>118660</v>
      </c>
      <c r="D5205" t="s">
        <v>118661</v>
      </c>
    </row>
    <row r="5206" spans="1:4" x14ac:dyDescent="0.3">
      <c r="A5206">
        <v>358460</v>
      </c>
      <c r="B5206" t="s">
        <v>118662</v>
      </c>
      <c r="C5206" t="s">
        <v>118662</v>
      </c>
      <c r="D5206" t="s">
        <v>118663</v>
      </c>
    </row>
    <row r="5207" spans="1:4" x14ac:dyDescent="0.3">
      <c r="A5207">
        <v>358610</v>
      </c>
      <c r="B5207" t="s">
        <v>118664</v>
      </c>
      <c r="C5207" t="s">
        <v>118664</v>
      </c>
      <c r="D5207" t="s">
        <v>118665</v>
      </c>
    </row>
    <row r="5208" spans="1:4" x14ac:dyDescent="0.3">
      <c r="A5208">
        <v>358650</v>
      </c>
      <c r="B5208" t="s">
        <v>118666</v>
      </c>
      <c r="C5208" t="s">
        <v>118666</v>
      </c>
      <c r="D5208" t="s">
        <v>118667</v>
      </c>
    </row>
    <row r="5209" spans="1:4" x14ac:dyDescent="0.3">
      <c r="A5209">
        <v>358700</v>
      </c>
      <c r="B5209" t="s">
        <v>118668</v>
      </c>
      <c r="C5209" t="s">
        <v>118668</v>
      </c>
      <c r="D5209" t="s">
        <v>118669</v>
      </c>
    </row>
    <row r="5210" spans="1:4" x14ac:dyDescent="0.3">
      <c r="A5210">
        <v>358750</v>
      </c>
      <c r="B5210" t="s">
        <v>118670</v>
      </c>
      <c r="C5210" t="s">
        <v>118670</v>
      </c>
      <c r="D5210" t="s">
        <v>118671</v>
      </c>
    </row>
    <row r="5211" spans="1:4" x14ac:dyDescent="0.3">
      <c r="A5211">
        <v>358760</v>
      </c>
      <c r="B5211" t="s">
        <v>118672</v>
      </c>
      <c r="C5211" t="s">
        <v>118672</v>
      </c>
      <c r="D5211" t="s">
        <v>118673</v>
      </c>
    </row>
    <row r="5212" spans="1:4" x14ac:dyDescent="0.3">
      <c r="A5212">
        <v>358770</v>
      </c>
      <c r="B5212" t="s">
        <v>118674</v>
      </c>
      <c r="C5212" t="s">
        <v>118674</v>
      </c>
      <c r="D5212" t="s">
        <v>118675</v>
      </c>
    </row>
    <row r="5213" spans="1:4" x14ac:dyDescent="0.3">
      <c r="A5213">
        <v>358810</v>
      </c>
      <c r="B5213" t="s">
        <v>118676</v>
      </c>
      <c r="C5213" t="s">
        <v>118677</v>
      </c>
      <c r="D5213" t="s">
        <v>118678</v>
      </c>
    </row>
    <row r="5214" spans="1:4" x14ac:dyDescent="0.3">
      <c r="A5214">
        <v>358830</v>
      </c>
      <c r="B5214" t="s">
        <v>118679</v>
      </c>
      <c r="C5214" t="s">
        <v>118680</v>
      </c>
      <c r="D5214" t="s">
        <v>118681</v>
      </c>
    </row>
    <row r="5215" spans="1:4" x14ac:dyDescent="0.3">
      <c r="A5215">
        <v>358840</v>
      </c>
      <c r="B5215" t="s">
        <v>118682</v>
      </c>
      <c r="C5215" t="s">
        <v>118682</v>
      </c>
      <c r="D5215" t="s">
        <v>118683</v>
      </c>
    </row>
    <row r="5216" spans="1:4" x14ac:dyDescent="0.3">
      <c r="A5216">
        <v>358960</v>
      </c>
      <c r="B5216" t="s">
        <v>118684</v>
      </c>
      <c r="C5216" t="s">
        <v>118684</v>
      </c>
      <c r="D5216" t="s">
        <v>118685</v>
      </c>
    </row>
    <row r="5217" spans="1:4" x14ac:dyDescent="0.3">
      <c r="A5217">
        <v>359040</v>
      </c>
      <c r="B5217" t="s">
        <v>118686</v>
      </c>
      <c r="C5217" t="s">
        <v>118686</v>
      </c>
      <c r="D5217" t="s">
        <v>118687</v>
      </c>
    </row>
    <row r="5218" spans="1:4" x14ac:dyDescent="0.3">
      <c r="A5218">
        <v>359050</v>
      </c>
      <c r="B5218" t="s">
        <v>118688</v>
      </c>
      <c r="C5218" t="s">
        <v>118688</v>
      </c>
      <c r="D5218" t="s">
        <v>118689</v>
      </c>
    </row>
    <row r="5219" spans="1:4" x14ac:dyDescent="0.3">
      <c r="A5219">
        <v>359060</v>
      </c>
      <c r="B5219" t="s">
        <v>118690</v>
      </c>
      <c r="C5219" t="s">
        <v>118690</v>
      </c>
      <c r="D5219" t="s">
        <v>118691</v>
      </c>
    </row>
    <row r="5220" spans="1:4" x14ac:dyDescent="0.3">
      <c r="A5220">
        <v>359070</v>
      </c>
      <c r="B5220" t="s">
        <v>118692</v>
      </c>
      <c r="C5220" t="s">
        <v>118692</v>
      </c>
      <c r="D5220" t="s">
        <v>118693</v>
      </c>
    </row>
    <row r="5221" spans="1:4" x14ac:dyDescent="0.3">
      <c r="A5221">
        <v>359090</v>
      </c>
      <c r="B5221" t="s">
        <v>118694</v>
      </c>
      <c r="C5221" t="s">
        <v>118694</v>
      </c>
      <c r="D5221" t="s">
        <v>118695</v>
      </c>
    </row>
    <row r="5222" spans="1:4" x14ac:dyDescent="0.3">
      <c r="A5222">
        <v>359100</v>
      </c>
      <c r="B5222" t="s">
        <v>118696</v>
      </c>
      <c r="C5222" t="s">
        <v>118696</v>
      </c>
      <c r="D5222" t="s">
        <v>118697</v>
      </c>
    </row>
    <row r="5223" spans="1:4" x14ac:dyDescent="0.3">
      <c r="A5223">
        <v>359140</v>
      </c>
      <c r="B5223" t="s">
        <v>118698</v>
      </c>
      <c r="C5223" t="s">
        <v>118698</v>
      </c>
      <c r="D5223" t="s">
        <v>118699</v>
      </c>
    </row>
    <row r="5224" spans="1:4" x14ac:dyDescent="0.3">
      <c r="A5224">
        <v>359160</v>
      </c>
      <c r="B5224" t="s">
        <v>118700</v>
      </c>
      <c r="C5224" t="s">
        <v>118700</v>
      </c>
      <c r="D5224" t="s">
        <v>118701</v>
      </c>
    </row>
    <row r="5225" spans="1:4" x14ac:dyDescent="0.3">
      <c r="A5225">
        <v>359190</v>
      </c>
      <c r="B5225" t="s">
        <v>118702</v>
      </c>
      <c r="C5225" t="s">
        <v>118702</v>
      </c>
      <c r="D5225" t="s">
        <v>118703</v>
      </c>
    </row>
    <row r="5226" spans="1:4" x14ac:dyDescent="0.3">
      <c r="A5226">
        <v>359220</v>
      </c>
      <c r="B5226" t="s">
        <v>118704</v>
      </c>
      <c r="C5226" t="s">
        <v>118704</v>
      </c>
      <c r="D5226" t="s">
        <v>118705</v>
      </c>
    </row>
    <row r="5227" spans="1:4" x14ac:dyDescent="0.3">
      <c r="A5227">
        <v>359230</v>
      </c>
      <c r="B5227" t="s">
        <v>118706</v>
      </c>
      <c r="C5227" t="s">
        <v>118706</v>
      </c>
      <c r="D5227" t="s">
        <v>118707</v>
      </c>
    </row>
    <row r="5228" spans="1:4" x14ac:dyDescent="0.3">
      <c r="A5228">
        <v>359250</v>
      </c>
      <c r="B5228" t="s">
        <v>118708</v>
      </c>
      <c r="C5228" t="s">
        <v>118708</v>
      </c>
      <c r="D5228" t="s">
        <v>118709</v>
      </c>
    </row>
    <row r="5229" spans="1:4" x14ac:dyDescent="0.3">
      <c r="A5229">
        <v>359260</v>
      </c>
      <c r="B5229" t="s">
        <v>118710</v>
      </c>
      <c r="C5229" t="s">
        <v>118710</v>
      </c>
      <c r="D5229" t="s">
        <v>118711</v>
      </c>
    </row>
    <row r="5230" spans="1:4" x14ac:dyDescent="0.3">
      <c r="A5230">
        <v>359280</v>
      </c>
      <c r="B5230" t="s">
        <v>118712</v>
      </c>
      <c r="C5230" t="s">
        <v>118712</v>
      </c>
      <c r="D5230" t="s">
        <v>118713</v>
      </c>
    </row>
    <row r="5231" spans="1:4" x14ac:dyDescent="0.3">
      <c r="A5231">
        <v>359300</v>
      </c>
      <c r="B5231" t="s">
        <v>118714</v>
      </c>
      <c r="C5231" t="s">
        <v>118715</v>
      </c>
      <c r="D5231" t="s">
        <v>118716</v>
      </c>
    </row>
    <row r="5232" spans="1:4" x14ac:dyDescent="0.3">
      <c r="A5232">
        <v>359310</v>
      </c>
      <c r="B5232" t="s">
        <v>118717</v>
      </c>
      <c r="C5232" t="s">
        <v>118717</v>
      </c>
      <c r="D5232" t="s">
        <v>118718</v>
      </c>
    </row>
    <row r="5233" spans="1:4" x14ac:dyDescent="0.3">
      <c r="A5233">
        <v>359320</v>
      </c>
      <c r="B5233" t="s">
        <v>118719</v>
      </c>
      <c r="C5233" t="s">
        <v>118719</v>
      </c>
      <c r="D5233" t="s">
        <v>118720</v>
      </c>
    </row>
    <row r="5234" spans="1:4" x14ac:dyDescent="0.3">
      <c r="A5234">
        <v>359340</v>
      </c>
      <c r="B5234" t="s">
        <v>118721</v>
      </c>
      <c r="C5234" t="s">
        <v>118721</v>
      </c>
      <c r="D5234" t="s">
        <v>118722</v>
      </c>
    </row>
    <row r="5235" spans="1:4" x14ac:dyDescent="0.3">
      <c r="A5235">
        <v>359350</v>
      </c>
      <c r="B5235" t="s">
        <v>118723</v>
      </c>
      <c r="C5235" t="s">
        <v>118723</v>
      </c>
      <c r="D5235" t="s">
        <v>118724</v>
      </c>
    </row>
    <row r="5236" spans="1:4" x14ac:dyDescent="0.3">
      <c r="A5236">
        <v>359370</v>
      </c>
      <c r="B5236" t="s">
        <v>118725</v>
      </c>
      <c r="C5236" t="s">
        <v>118725</v>
      </c>
      <c r="D5236" t="s">
        <v>118726</v>
      </c>
    </row>
    <row r="5237" spans="1:4" x14ac:dyDescent="0.3">
      <c r="A5237">
        <v>359390</v>
      </c>
      <c r="B5237" t="s">
        <v>118727</v>
      </c>
      <c r="C5237" t="s">
        <v>118727</v>
      </c>
      <c r="D5237" t="s">
        <v>118728</v>
      </c>
    </row>
    <row r="5238" spans="1:4" x14ac:dyDescent="0.3">
      <c r="A5238">
        <v>359400</v>
      </c>
      <c r="B5238" t="s">
        <v>118729</v>
      </c>
      <c r="C5238" t="s">
        <v>118729</v>
      </c>
      <c r="D5238" t="s">
        <v>118730</v>
      </c>
    </row>
    <row r="5239" spans="1:4" x14ac:dyDescent="0.3">
      <c r="A5239">
        <v>359420</v>
      </c>
      <c r="B5239" t="s">
        <v>118731</v>
      </c>
      <c r="C5239" t="s">
        <v>118731</v>
      </c>
      <c r="D5239" t="s">
        <v>118732</v>
      </c>
    </row>
    <row r="5240" spans="1:4" x14ac:dyDescent="0.3">
      <c r="A5240">
        <v>359440</v>
      </c>
      <c r="B5240" t="s">
        <v>118733</v>
      </c>
      <c r="C5240" t="s">
        <v>118733</v>
      </c>
      <c r="D5240" t="s">
        <v>118734</v>
      </c>
    </row>
    <row r="5241" spans="1:4" x14ac:dyDescent="0.3">
      <c r="A5241">
        <v>359450</v>
      </c>
      <c r="B5241" t="s">
        <v>118735</v>
      </c>
      <c r="C5241" t="s">
        <v>118735</v>
      </c>
      <c r="D5241" t="s">
        <v>118736</v>
      </c>
    </row>
    <row r="5242" spans="1:4" x14ac:dyDescent="0.3">
      <c r="A5242">
        <v>359550</v>
      </c>
      <c r="B5242" t="s">
        <v>118737</v>
      </c>
      <c r="C5242" t="s">
        <v>118738</v>
      </c>
      <c r="D5242" t="s">
        <v>118739</v>
      </c>
    </row>
    <row r="5243" spans="1:4" x14ac:dyDescent="0.3">
      <c r="A5243">
        <v>359560</v>
      </c>
      <c r="B5243" t="s">
        <v>118740</v>
      </c>
      <c r="C5243" t="s">
        <v>118740</v>
      </c>
      <c r="D5243" t="s">
        <v>118741</v>
      </c>
    </row>
    <row r="5244" spans="1:4" x14ac:dyDescent="0.3">
      <c r="A5244">
        <v>359580</v>
      </c>
      <c r="B5244" t="s">
        <v>118742</v>
      </c>
      <c r="C5244" t="s">
        <v>118742</v>
      </c>
      <c r="D5244" t="s">
        <v>118743</v>
      </c>
    </row>
    <row r="5245" spans="1:4" x14ac:dyDescent="0.3">
      <c r="A5245">
        <v>359600</v>
      </c>
      <c r="B5245" t="s">
        <v>118744</v>
      </c>
      <c r="C5245" t="s">
        <v>118744</v>
      </c>
      <c r="D5245" t="s">
        <v>118745</v>
      </c>
    </row>
    <row r="5246" spans="1:4" x14ac:dyDescent="0.3">
      <c r="A5246">
        <v>359620</v>
      </c>
      <c r="B5246" t="s">
        <v>118746</v>
      </c>
      <c r="C5246" t="s">
        <v>118746</v>
      </c>
      <c r="D5246" t="s">
        <v>118747</v>
      </c>
    </row>
    <row r="5247" spans="1:4" x14ac:dyDescent="0.3">
      <c r="A5247">
        <v>359630</v>
      </c>
      <c r="B5247" t="s">
        <v>118748</v>
      </c>
      <c r="C5247" t="s">
        <v>118748</v>
      </c>
      <c r="D5247" t="s">
        <v>118749</v>
      </c>
    </row>
    <row r="5248" spans="1:4" x14ac:dyDescent="0.3">
      <c r="A5248">
        <v>359650</v>
      </c>
      <c r="B5248" t="s">
        <v>118750</v>
      </c>
      <c r="C5248" t="s">
        <v>118750</v>
      </c>
      <c r="D5248" t="s">
        <v>118751</v>
      </c>
    </row>
    <row r="5249" spans="1:4" x14ac:dyDescent="0.3">
      <c r="A5249">
        <v>359670</v>
      </c>
      <c r="B5249" t="s">
        <v>118752</v>
      </c>
      <c r="C5249" t="s">
        <v>118753</v>
      </c>
      <c r="D5249" t="s">
        <v>118754</v>
      </c>
    </row>
    <row r="5250" spans="1:4" x14ac:dyDescent="0.3">
      <c r="A5250">
        <v>359800</v>
      </c>
      <c r="B5250" t="s">
        <v>118755</v>
      </c>
      <c r="C5250" t="s">
        <v>118755</v>
      </c>
      <c r="D5250" t="s">
        <v>118756</v>
      </c>
    </row>
    <row r="5251" spans="1:4" x14ac:dyDescent="0.3">
      <c r="A5251">
        <v>359810</v>
      </c>
      <c r="B5251" t="s">
        <v>118757</v>
      </c>
      <c r="C5251" t="s">
        <v>118757</v>
      </c>
      <c r="D5251" t="s">
        <v>118758</v>
      </c>
    </row>
    <row r="5252" spans="1:4" x14ac:dyDescent="0.3">
      <c r="A5252">
        <v>359840</v>
      </c>
      <c r="B5252" t="s">
        <v>118759</v>
      </c>
      <c r="C5252" t="s">
        <v>118759</v>
      </c>
      <c r="D5252" t="s">
        <v>118760</v>
      </c>
    </row>
    <row r="5253" spans="1:4" x14ac:dyDescent="0.3">
      <c r="A5253">
        <v>359870</v>
      </c>
      <c r="B5253" t="s">
        <v>118761</v>
      </c>
      <c r="C5253" t="s">
        <v>118761</v>
      </c>
      <c r="D5253" t="s">
        <v>118762</v>
      </c>
    </row>
    <row r="5254" spans="1:4" x14ac:dyDescent="0.3">
      <c r="A5254">
        <v>359900</v>
      </c>
      <c r="B5254" t="s">
        <v>118763</v>
      </c>
      <c r="C5254" t="s">
        <v>118763</v>
      </c>
      <c r="D5254" t="s">
        <v>118764</v>
      </c>
    </row>
    <row r="5255" spans="1:4" x14ac:dyDescent="0.3">
      <c r="A5255">
        <v>359920</v>
      </c>
      <c r="B5255" t="s">
        <v>118765</v>
      </c>
      <c r="C5255" t="s">
        <v>118765</v>
      </c>
      <c r="D5255" t="s">
        <v>118766</v>
      </c>
    </row>
    <row r="5256" spans="1:4" x14ac:dyDescent="0.3">
      <c r="A5256">
        <v>359940</v>
      </c>
      <c r="B5256" t="s">
        <v>118767</v>
      </c>
      <c r="C5256" t="s">
        <v>118768</v>
      </c>
      <c r="D5256" t="s">
        <v>118769</v>
      </c>
    </row>
    <row r="5257" spans="1:4" x14ac:dyDescent="0.3">
      <c r="A5257">
        <v>359960</v>
      </c>
      <c r="B5257" t="s">
        <v>118770</v>
      </c>
      <c r="C5257" t="s">
        <v>118770</v>
      </c>
      <c r="D5257" t="s">
        <v>118771</v>
      </c>
    </row>
    <row r="5258" spans="1:4" x14ac:dyDescent="0.3">
      <c r="A5258">
        <v>360010</v>
      </c>
      <c r="B5258" t="s">
        <v>118772</v>
      </c>
      <c r="C5258" t="s">
        <v>118772</v>
      </c>
      <c r="D5258" t="s">
        <v>118773</v>
      </c>
    </row>
    <row r="5259" spans="1:4" x14ac:dyDescent="0.3">
      <c r="A5259">
        <v>360030</v>
      </c>
      <c r="B5259" t="s">
        <v>118774</v>
      </c>
      <c r="C5259" t="s">
        <v>118774</v>
      </c>
      <c r="D5259" t="s">
        <v>118775</v>
      </c>
    </row>
    <row r="5260" spans="1:4" x14ac:dyDescent="0.3">
      <c r="A5260">
        <v>360040</v>
      </c>
      <c r="B5260" t="s">
        <v>118776</v>
      </c>
      <c r="C5260" t="s">
        <v>118776</v>
      </c>
      <c r="D5260" t="s">
        <v>118777</v>
      </c>
    </row>
    <row r="5261" spans="1:4" x14ac:dyDescent="0.3">
      <c r="A5261">
        <v>360150</v>
      </c>
      <c r="B5261" t="s">
        <v>118778</v>
      </c>
      <c r="C5261" t="s">
        <v>118779</v>
      </c>
      <c r="D5261" t="s">
        <v>118780</v>
      </c>
    </row>
    <row r="5262" spans="1:4" x14ac:dyDescent="0.3">
      <c r="A5262">
        <v>360170</v>
      </c>
      <c r="B5262" t="s">
        <v>118781</v>
      </c>
      <c r="C5262" t="s">
        <v>118782</v>
      </c>
      <c r="D5262" t="s">
        <v>118783</v>
      </c>
    </row>
    <row r="5263" spans="1:4" x14ac:dyDescent="0.3">
      <c r="A5263">
        <v>360380</v>
      </c>
      <c r="B5263" t="s">
        <v>118784</v>
      </c>
      <c r="C5263" t="s">
        <v>118784</v>
      </c>
      <c r="D5263" t="s">
        <v>118785</v>
      </c>
    </row>
    <row r="5264" spans="1:4" x14ac:dyDescent="0.3">
      <c r="A5264">
        <v>360390</v>
      </c>
      <c r="B5264" t="s">
        <v>118786</v>
      </c>
      <c r="C5264" t="s">
        <v>118786</v>
      </c>
      <c r="D5264" t="s">
        <v>118787</v>
      </c>
    </row>
    <row r="5265" spans="1:4" x14ac:dyDescent="0.3">
      <c r="A5265">
        <v>360400</v>
      </c>
      <c r="B5265" t="s">
        <v>118788</v>
      </c>
      <c r="C5265" t="s">
        <v>118788</v>
      </c>
      <c r="D5265" t="s">
        <v>118789</v>
      </c>
    </row>
    <row r="5266" spans="1:4" x14ac:dyDescent="0.3">
      <c r="A5266">
        <v>360430</v>
      </c>
      <c r="B5266" t="s">
        <v>118790</v>
      </c>
      <c r="C5266" t="s">
        <v>118791</v>
      </c>
      <c r="D5266" t="s">
        <v>118792</v>
      </c>
    </row>
    <row r="5267" spans="1:4" x14ac:dyDescent="0.3">
      <c r="A5267">
        <v>360450</v>
      </c>
      <c r="B5267" t="s">
        <v>118793</v>
      </c>
      <c r="C5267" t="s">
        <v>118793</v>
      </c>
      <c r="D5267" t="s">
        <v>118794</v>
      </c>
    </row>
    <row r="5268" spans="1:4" x14ac:dyDescent="0.3">
      <c r="A5268">
        <v>360510</v>
      </c>
      <c r="B5268" t="s">
        <v>118795</v>
      </c>
      <c r="C5268" t="s">
        <v>118795</v>
      </c>
      <c r="D5268" t="s">
        <v>118796</v>
      </c>
    </row>
    <row r="5269" spans="1:4" x14ac:dyDescent="0.3">
      <c r="A5269">
        <v>360530</v>
      </c>
      <c r="B5269" t="s">
        <v>118797</v>
      </c>
      <c r="C5269" t="s">
        <v>118797</v>
      </c>
      <c r="D5269" t="s">
        <v>118798</v>
      </c>
    </row>
    <row r="5270" spans="1:4" x14ac:dyDescent="0.3">
      <c r="A5270">
        <v>360550</v>
      </c>
      <c r="B5270" t="s">
        <v>118799</v>
      </c>
      <c r="C5270" t="s">
        <v>118799</v>
      </c>
      <c r="D5270" t="s">
        <v>118800</v>
      </c>
    </row>
    <row r="5271" spans="1:4" x14ac:dyDescent="0.3">
      <c r="A5271">
        <v>360580</v>
      </c>
      <c r="B5271" t="s">
        <v>118801</v>
      </c>
      <c r="C5271" t="s">
        <v>118801</v>
      </c>
      <c r="D5271" t="s">
        <v>118802</v>
      </c>
    </row>
    <row r="5272" spans="1:4" x14ac:dyDescent="0.3">
      <c r="A5272">
        <v>360590</v>
      </c>
      <c r="B5272" t="s">
        <v>118803</v>
      </c>
      <c r="C5272" t="s">
        <v>118803</v>
      </c>
      <c r="D5272" t="s">
        <v>118804</v>
      </c>
    </row>
    <row r="5273" spans="1:4" x14ac:dyDescent="0.3">
      <c r="A5273">
        <v>360600</v>
      </c>
      <c r="B5273" t="s">
        <v>118805</v>
      </c>
      <c r="C5273" t="s">
        <v>118805</v>
      </c>
      <c r="D5273" t="s">
        <v>118806</v>
      </c>
    </row>
    <row r="5274" spans="1:4" x14ac:dyDescent="0.3">
      <c r="A5274">
        <v>360620</v>
      </c>
      <c r="B5274" t="s">
        <v>118807</v>
      </c>
      <c r="C5274" t="s">
        <v>118807</v>
      </c>
      <c r="D5274" t="s">
        <v>118808</v>
      </c>
    </row>
    <row r="5275" spans="1:4" x14ac:dyDescent="0.3">
      <c r="A5275">
        <v>360640</v>
      </c>
      <c r="B5275" t="s">
        <v>118809</v>
      </c>
      <c r="C5275" t="s">
        <v>118810</v>
      </c>
      <c r="D5275" t="s">
        <v>118811</v>
      </c>
    </row>
    <row r="5276" spans="1:4" x14ac:dyDescent="0.3">
      <c r="A5276">
        <v>360650</v>
      </c>
      <c r="B5276" t="s">
        <v>118812</v>
      </c>
      <c r="C5276" t="s">
        <v>118813</v>
      </c>
      <c r="D5276" t="s">
        <v>118814</v>
      </c>
    </row>
    <row r="5277" spans="1:4" x14ac:dyDescent="0.3">
      <c r="A5277">
        <v>360680</v>
      </c>
      <c r="B5277" t="s">
        <v>118815</v>
      </c>
      <c r="C5277" t="s">
        <v>118815</v>
      </c>
      <c r="D5277" t="s">
        <v>118816</v>
      </c>
    </row>
    <row r="5278" spans="1:4" x14ac:dyDescent="0.3">
      <c r="A5278">
        <v>360720</v>
      </c>
      <c r="B5278" t="s">
        <v>118817</v>
      </c>
      <c r="C5278" t="s">
        <v>118817</v>
      </c>
      <c r="D5278" t="s">
        <v>118818</v>
      </c>
    </row>
    <row r="5279" spans="1:4" x14ac:dyDescent="0.3">
      <c r="A5279">
        <v>360730</v>
      </c>
      <c r="B5279" t="s">
        <v>118819</v>
      </c>
      <c r="C5279" t="s">
        <v>118819</v>
      </c>
      <c r="D5279" t="s">
        <v>118820</v>
      </c>
    </row>
    <row r="5280" spans="1:4" x14ac:dyDescent="0.3">
      <c r="A5280">
        <v>360740</v>
      </c>
      <c r="B5280" t="s">
        <v>118821</v>
      </c>
      <c r="C5280" t="s">
        <v>118821</v>
      </c>
      <c r="D5280" t="s">
        <v>118822</v>
      </c>
    </row>
    <row r="5281" spans="1:4" x14ac:dyDescent="0.3">
      <c r="A5281">
        <v>360750</v>
      </c>
      <c r="B5281" t="s">
        <v>118823</v>
      </c>
      <c r="C5281" t="s">
        <v>118824</v>
      </c>
      <c r="D5281" t="s">
        <v>118825</v>
      </c>
    </row>
    <row r="5282" spans="1:4" x14ac:dyDescent="0.3">
      <c r="A5282">
        <v>360830</v>
      </c>
      <c r="B5282" t="s">
        <v>118826</v>
      </c>
      <c r="C5282" t="s">
        <v>118827</v>
      </c>
      <c r="D5282" t="s">
        <v>118828</v>
      </c>
    </row>
    <row r="5283" spans="1:4" x14ac:dyDescent="0.3">
      <c r="A5283">
        <v>360840</v>
      </c>
      <c r="B5283" t="s">
        <v>118829</v>
      </c>
      <c r="C5283" t="s">
        <v>118829</v>
      </c>
      <c r="D5283" t="s">
        <v>118830</v>
      </c>
    </row>
    <row r="5284" spans="1:4" x14ac:dyDescent="0.3">
      <c r="A5284">
        <v>360850</v>
      </c>
      <c r="B5284" t="s">
        <v>118831</v>
      </c>
      <c r="C5284" t="s">
        <v>118831</v>
      </c>
      <c r="D5284" t="s">
        <v>118832</v>
      </c>
    </row>
    <row r="5285" spans="1:4" x14ac:dyDescent="0.3">
      <c r="A5285">
        <v>360870</v>
      </c>
      <c r="B5285" t="s">
        <v>118833</v>
      </c>
      <c r="C5285" t="s">
        <v>118833</v>
      </c>
      <c r="D5285" t="s">
        <v>118834</v>
      </c>
    </row>
    <row r="5286" spans="1:4" x14ac:dyDescent="0.3">
      <c r="A5286">
        <v>360880</v>
      </c>
      <c r="B5286" t="s">
        <v>118835</v>
      </c>
      <c r="C5286" t="s">
        <v>118835</v>
      </c>
      <c r="D5286" t="s">
        <v>118836</v>
      </c>
    </row>
    <row r="5287" spans="1:4" x14ac:dyDescent="0.3">
      <c r="A5287">
        <v>360890</v>
      </c>
      <c r="B5287" t="s">
        <v>118837</v>
      </c>
      <c r="C5287" t="s">
        <v>118837</v>
      </c>
      <c r="D5287" t="s">
        <v>118838</v>
      </c>
    </row>
    <row r="5288" spans="1:4" x14ac:dyDescent="0.3">
      <c r="A5288">
        <v>360940</v>
      </c>
      <c r="B5288" t="s">
        <v>118839</v>
      </c>
      <c r="C5288" t="s">
        <v>118839</v>
      </c>
      <c r="D5288" t="s">
        <v>118840</v>
      </c>
    </row>
    <row r="5289" spans="1:4" x14ac:dyDescent="0.3">
      <c r="A5289">
        <v>360970</v>
      </c>
      <c r="B5289" t="s">
        <v>118841</v>
      </c>
      <c r="C5289" t="s">
        <v>118841</v>
      </c>
      <c r="D5289" t="s">
        <v>118842</v>
      </c>
    </row>
    <row r="5290" spans="1:4" x14ac:dyDescent="0.3">
      <c r="A5290">
        <v>360990</v>
      </c>
      <c r="B5290" t="s">
        <v>118843</v>
      </c>
      <c r="C5290" t="s">
        <v>118843</v>
      </c>
      <c r="D5290" t="s">
        <v>118844</v>
      </c>
    </row>
    <row r="5291" spans="1:4" x14ac:dyDescent="0.3">
      <c r="A5291">
        <v>361020</v>
      </c>
      <c r="B5291" t="s">
        <v>118845</v>
      </c>
      <c r="C5291" t="s">
        <v>118845</v>
      </c>
      <c r="D5291" t="s">
        <v>118846</v>
      </c>
    </row>
    <row r="5292" spans="1:4" x14ac:dyDescent="0.3">
      <c r="A5292">
        <v>361040</v>
      </c>
      <c r="B5292" t="s">
        <v>118847</v>
      </c>
      <c r="C5292" t="s">
        <v>118847</v>
      </c>
      <c r="D5292" t="s">
        <v>118848</v>
      </c>
    </row>
    <row r="5293" spans="1:4" x14ac:dyDescent="0.3">
      <c r="A5293">
        <v>361100</v>
      </c>
      <c r="B5293" t="s">
        <v>118849</v>
      </c>
      <c r="C5293" t="s">
        <v>118849</v>
      </c>
      <c r="D5293" t="s">
        <v>118850</v>
      </c>
    </row>
    <row r="5294" spans="1:4" x14ac:dyDescent="0.3">
      <c r="A5294">
        <v>361110</v>
      </c>
      <c r="B5294" t="s">
        <v>118851</v>
      </c>
      <c r="C5294" t="s">
        <v>118851</v>
      </c>
      <c r="D5294" t="s">
        <v>118852</v>
      </c>
    </row>
    <row r="5295" spans="1:4" x14ac:dyDescent="0.3">
      <c r="A5295">
        <v>361130</v>
      </c>
      <c r="B5295" t="s">
        <v>118853</v>
      </c>
      <c r="C5295" t="s">
        <v>118854</v>
      </c>
      <c r="D5295" t="s">
        <v>118855</v>
      </c>
    </row>
    <row r="5296" spans="1:4" x14ac:dyDescent="0.3">
      <c r="A5296">
        <v>361160</v>
      </c>
      <c r="B5296" t="s">
        <v>118856</v>
      </c>
      <c r="C5296" t="s">
        <v>118856</v>
      </c>
      <c r="D5296" t="s">
        <v>118857</v>
      </c>
    </row>
    <row r="5297" spans="1:4" x14ac:dyDescent="0.3">
      <c r="A5297">
        <v>361190</v>
      </c>
      <c r="B5297" t="s">
        <v>118858</v>
      </c>
      <c r="C5297" t="s">
        <v>118859</v>
      </c>
      <c r="D5297" t="s">
        <v>118860</v>
      </c>
    </row>
    <row r="5298" spans="1:4" x14ac:dyDescent="0.3">
      <c r="A5298">
        <v>361200</v>
      </c>
      <c r="B5298" t="s">
        <v>118861</v>
      </c>
      <c r="C5298" t="s">
        <v>118861</v>
      </c>
      <c r="D5298" t="s">
        <v>118862</v>
      </c>
    </row>
    <row r="5299" spans="1:4" x14ac:dyDescent="0.3">
      <c r="A5299">
        <v>361230</v>
      </c>
      <c r="B5299" t="s">
        <v>118863</v>
      </c>
      <c r="C5299" t="s">
        <v>118863</v>
      </c>
      <c r="D5299" t="s">
        <v>118864</v>
      </c>
    </row>
    <row r="5300" spans="1:4" x14ac:dyDescent="0.3">
      <c r="A5300">
        <v>361250</v>
      </c>
      <c r="B5300" t="s">
        <v>118865</v>
      </c>
      <c r="C5300" t="s">
        <v>118865</v>
      </c>
      <c r="D5300" t="s">
        <v>118866</v>
      </c>
    </row>
    <row r="5301" spans="1:4" x14ac:dyDescent="0.3">
      <c r="A5301">
        <v>361280</v>
      </c>
      <c r="B5301" t="s">
        <v>118867</v>
      </c>
      <c r="C5301" t="s">
        <v>118867</v>
      </c>
      <c r="D5301" t="s">
        <v>118868</v>
      </c>
    </row>
    <row r="5302" spans="1:4" x14ac:dyDescent="0.3">
      <c r="A5302">
        <v>361300</v>
      </c>
      <c r="B5302" t="s">
        <v>118869</v>
      </c>
      <c r="C5302" t="s">
        <v>118870</v>
      </c>
      <c r="D5302" t="s">
        <v>118871</v>
      </c>
    </row>
    <row r="5303" spans="1:4" x14ac:dyDescent="0.3">
      <c r="A5303">
        <v>361320</v>
      </c>
      <c r="B5303" t="s">
        <v>118872</v>
      </c>
      <c r="C5303" t="s">
        <v>118872</v>
      </c>
      <c r="D5303" t="s">
        <v>118873</v>
      </c>
    </row>
    <row r="5304" spans="1:4" x14ac:dyDescent="0.3">
      <c r="A5304">
        <v>361330</v>
      </c>
      <c r="B5304" t="s">
        <v>118874</v>
      </c>
      <c r="C5304" t="s">
        <v>118874</v>
      </c>
      <c r="D5304" t="s">
        <v>118875</v>
      </c>
    </row>
    <row r="5305" spans="1:4" x14ac:dyDescent="0.3">
      <c r="A5305">
        <v>361350</v>
      </c>
      <c r="B5305" t="s">
        <v>118876</v>
      </c>
      <c r="C5305" t="s">
        <v>118876</v>
      </c>
      <c r="D5305" t="s">
        <v>118877</v>
      </c>
    </row>
    <row r="5306" spans="1:4" x14ac:dyDescent="0.3">
      <c r="A5306">
        <v>361360</v>
      </c>
      <c r="B5306" t="s">
        <v>118878</v>
      </c>
      <c r="C5306" t="s">
        <v>118878</v>
      </c>
      <c r="D5306" t="s">
        <v>118879</v>
      </c>
    </row>
    <row r="5307" spans="1:4" x14ac:dyDescent="0.3">
      <c r="A5307">
        <v>361370</v>
      </c>
      <c r="B5307" t="s">
        <v>118880</v>
      </c>
      <c r="C5307" t="s">
        <v>118880</v>
      </c>
      <c r="D5307" t="s">
        <v>118881</v>
      </c>
    </row>
    <row r="5308" spans="1:4" x14ac:dyDescent="0.3">
      <c r="A5308">
        <v>361380</v>
      </c>
      <c r="B5308" t="s">
        <v>118882</v>
      </c>
      <c r="C5308" t="s">
        <v>118882</v>
      </c>
      <c r="D5308" t="s">
        <v>118883</v>
      </c>
    </row>
    <row r="5309" spans="1:4" x14ac:dyDescent="0.3">
      <c r="A5309">
        <v>361420</v>
      </c>
      <c r="B5309" t="s">
        <v>118884</v>
      </c>
      <c r="C5309" t="s">
        <v>118885</v>
      </c>
      <c r="D5309" t="s">
        <v>118886</v>
      </c>
    </row>
    <row r="5310" spans="1:4" x14ac:dyDescent="0.3">
      <c r="A5310">
        <v>361430</v>
      </c>
      <c r="B5310" t="s">
        <v>118887</v>
      </c>
      <c r="C5310" t="s">
        <v>118887</v>
      </c>
      <c r="D5310" t="s">
        <v>118888</v>
      </c>
    </row>
    <row r="5311" spans="1:4" x14ac:dyDescent="0.3">
      <c r="A5311">
        <v>361550</v>
      </c>
      <c r="B5311" t="s">
        <v>118889</v>
      </c>
      <c r="C5311" t="s">
        <v>118889</v>
      </c>
      <c r="D5311" t="s">
        <v>118890</v>
      </c>
    </row>
    <row r="5312" spans="1:4" x14ac:dyDescent="0.3">
      <c r="A5312">
        <v>361560</v>
      </c>
      <c r="B5312" t="s">
        <v>118891</v>
      </c>
      <c r="C5312" t="s">
        <v>118891</v>
      </c>
      <c r="D5312" t="s">
        <v>118892</v>
      </c>
    </row>
    <row r="5313" spans="1:4" x14ac:dyDescent="0.3">
      <c r="A5313">
        <v>361600</v>
      </c>
      <c r="B5313" t="s">
        <v>118893</v>
      </c>
      <c r="C5313" t="s">
        <v>118893</v>
      </c>
      <c r="D5313" t="s">
        <v>118894</v>
      </c>
    </row>
    <row r="5314" spans="1:4" x14ac:dyDescent="0.3">
      <c r="A5314">
        <v>361620</v>
      </c>
      <c r="B5314" t="s">
        <v>118895</v>
      </c>
      <c r="C5314" t="s">
        <v>118895</v>
      </c>
      <c r="D5314" t="s">
        <v>118896</v>
      </c>
    </row>
    <row r="5315" spans="1:4" x14ac:dyDescent="0.3">
      <c r="A5315">
        <v>361630</v>
      </c>
      <c r="B5315" t="s">
        <v>118897</v>
      </c>
      <c r="C5315" t="s">
        <v>118898</v>
      </c>
      <c r="D5315" t="s">
        <v>118899</v>
      </c>
    </row>
    <row r="5316" spans="1:4" x14ac:dyDescent="0.3">
      <c r="A5316">
        <v>361670</v>
      </c>
      <c r="B5316" t="s">
        <v>118900</v>
      </c>
      <c r="C5316" t="s">
        <v>118900</v>
      </c>
      <c r="D5316" t="s">
        <v>118901</v>
      </c>
    </row>
    <row r="5317" spans="1:4" x14ac:dyDescent="0.3">
      <c r="A5317">
        <v>361680</v>
      </c>
      <c r="B5317" t="s">
        <v>118902</v>
      </c>
      <c r="C5317" t="s">
        <v>118902</v>
      </c>
      <c r="D5317" t="s">
        <v>118903</v>
      </c>
    </row>
    <row r="5318" spans="1:4" x14ac:dyDescent="0.3">
      <c r="A5318">
        <v>361690</v>
      </c>
      <c r="B5318" t="s">
        <v>118904</v>
      </c>
      <c r="C5318" t="s">
        <v>118904</v>
      </c>
      <c r="D5318" t="s">
        <v>118905</v>
      </c>
    </row>
    <row r="5319" spans="1:4" x14ac:dyDescent="0.3">
      <c r="A5319">
        <v>361800</v>
      </c>
      <c r="B5319" t="s">
        <v>118906</v>
      </c>
      <c r="C5319" t="s">
        <v>118906</v>
      </c>
      <c r="D5319" t="s">
        <v>118907</v>
      </c>
    </row>
    <row r="5320" spans="1:4" x14ac:dyDescent="0.3">
      <c r="A5320">
        <v>361830</v>
      </c>
      <c r="B5320" t="s">
        <v>118908</v>
      </c>
      <c r="C5320" t="s">
        <v>118908</v>
      </c>
      <c r="D5320" t="s">
        <v>118909</v>
      </c>
    </row>
    <row r="5321" spans="1:4" x14ac:dyDescent="0.3">
      <c r="A5321">
        <v>361850</v>
      </c>
      <c r="B5321" t="s">
        <v>118910</v>
      </c>
      <c r="C5321" t="s">
        <v>118910</v>
      </c>
      <c r="D5321" t="s">
        <v>118911</v>
      </c>
    </row>
    <row r="5322" spans="1:4" x14ac:dyDescent="0.3">
      <c r="A5322">
        <v>361890</v>
      </c>
      <c r="B5322" t="s">
        <v>118912</v>
      </c>
      <c r="C5322" t="s">
        <v>118913</v>
      </c>
      <c r="D5322" t="s">
        <v>118914</v>
      </c>
    </row>
    <row r="5323" spans="1:4" x14ac:dyDescent="0.3">
      <c r="A5323">
        <v>361930</v>
      </c>
      <c r="B5323" t="s">
        <v>118915</v>
      </c>
      <c r="C5323" t="s">
        <v>118916</v>
      </c>
      <c r="D5323" t="s">
        <v>118917</v>
      </c>
    </row>
    <row r="5324" spans="1:4" x14ac:dyDescent="0.3">
      <c r="A5324">
        <v>361950</v>
      </c>
      <c r="B5324" t="s">
        <v>118918</v>
      </c>
      <c r="C5324" t="s">
        <v>118919</v>
      </c>
      <c r="D5324" t="s">
        <v>118920</v>
      </c>
    </row>
    <row r="5325" spans="1:4" x14ac:dyDescent="0.3">
      <c r="A5325">
        <v>361970</v>
      </c>
      <c r="B5325" t="s">
        <v>118921</v>
      </c>
      <c r="C5325" t="s">
        <v>118922</v>
      </c>
      <c r="D5325" t="s">
        <v>118923</v>
      </c>
    </row>
    <row r="5326" spans="1:4" x14ac:dyDescent="0.3">
      <c r="A5326">
        <v>361990</v>
      </c>
      <c r="B5326" t="s">
        <v>118924</v>
      </c>
      <c r="C5326" t="s">
        <v>118924</v>
      </c>
      <c r="D5326" t="s">
        <v>118925</v>
      </c>
    </row>
    <row r="5327" spans="1:4" x14ac:dyDescent="0.3">
      <c r="A5327">
        <v>362020</v>
      </c>
      <c r="B5327" t="s">
        <v>118926</v>
      </c>
      <c r="C5327" t="s">
        <v>118926</v>
      </c>
      <c r="D5327" t="s">
        <v>118927</v>
      </c>
    </row>
    <row r="5328" spans="1:4" x14ac:dyDescent="0.3">
      <c r="A5328">
        <v>362030</v>
      </c>
      <c r="B5328" t="s">
        <v>118928</v>
      </c>
      <c r="C5328" t="s">
        <v>118928</v>
      </c>
      <c r="D5328" t="s">
        <v>118929</v>
      </c>
    </row>
    <row r="5329" spans="1:4" x14ac:dyDescent="0.3">
      <c r="A5329">
        <v>362060</v>
      </c>
      <c r="B5329" t="s">
        <v>118930</v>
      </c>
      <c r="C5329" t="s">
        <v>118930</v>
      </c>
      <c r="D5329" t="s">
        <v>118931</v>
      </c>
    </row>
    <row r="5330" spans="1:4" x14ac:dyDescent="0.3">
      <c r="A5330">
        <v>362090</v>
      </c>
      <c r="B5330" t="s">
        <v>118932</v>
      </c>
      <c r="C5330" t="s">
        <v>118932</v>
      </c>
      <c r="D5330" t="s">
        <v>118933</v>
      </c>
    </row>
    <row r="5331" spans="1:4" x14ac:dyDescent="0.3">
      <c r="A5331">
        <v>362130</v>
      </c>
      <c r="B5331" t="s">
        <v>118934</v>
      </c>
      <c r="C5331" t="s">
        <v>118935</v>
      </c>
      <c r="D5331" t="s">
        <v>118936</v>
      </c>
    </row>
    <row r="5332" spans="1:4" x14ac:dyDescent="0.3">
      <c r="A5332">
        <v>362140</v>
      </c>
      <c r="B5332" t="s">
        <v>118937</v>
      </c>
      <c r="C5332" t="s">
        <v>118938</v>
      </c>
      <c r="D5332" t="s">
        <v>118939</v>
      </c>
    </row>
    <row r="5333" spans="1:4" x14ac:dyDescent="0.3">
      <c r="A5333">
        <v>362150</v>
      </c>
      <c r="B5333" t="s">
        <v>118940</v>
      </c>
      <c r="C5333" t="s">
        <v>118941</v>
      </c>
      <c r="D5333" t="s">
        <v>118942</v>
      </c>
    </row>
    <row r="5334" spans="1:4" x14ac:dyDescent="0.3">
      <c r="A5334">
        <v>362160</v>
      </c>
      <c r="B5334" t="s">
        <v>118943</v>
      </c>
      <c r="C5334" t="s">
        <v>118943</v>
      </c>
      <c r="D5334" t="s">
        <v>118944</v>
      </c>
    </row>
    <row r="5335" spans="1:4" x14ac:dyDescent="0.3">
      <c r="A5335">
        <v>362290</v>
      </c>
      <c r="B5335" t="s">
        <v>118945</v>
      </c>
      <c r="C5335" t="s">
        <v>118945</v>
      </c>
      <c r="D5335" t="s">
        <v>118946</v>
      </c>
    </row>
    <row r="5336" spans="1:4" x14ac:dyDescent="0.3">
      <c r="A5336">
        <v>362310</v>
      </c>
      <c r="B5336" t="s">
        <v>118947</v>
      </c>
      <c r="C5336" t="s">
        <v>118947</v>
      </c>
      <c r="D5336" t="s">
        <v>118948</v>
      </c>
    </row>
    <row r="5337" spans="1:4" x14ac:dyDescent="0.3">
      <c r="A5337">
        <v>362350</v>
      </c>
      <c r="B5337" t="s">
        <v>118949</v>
      </c>
      <c r="C5337" t="s">
        <v>118949</v>
      </c>
      <c r="D5337" t="s">
        <v>118950</v>
      </c>
    </row>
    <row r="5338" spans="1:4" x14ac:dyDescent="0.3">
      <c r="A5338">
        <v>362370</v>
      </c>
      <c r="B5338" t="s">
        <v>118951</v>
      </c>
      <c r="C5338" t="s">
        <v>118951</v>
      </c>
      <c r="D5338" t="s">
        <v>118952</v>
      </c>
    </row>
    <row r="5339" spans="1:4" x14ac:dyDescent="0.3">
      <c r="A5339">
        <v>362380</v>
      </c>
      <c r="B5339" t="s">
        <v>118953</v>
      </c>
      <c r="C5339" t="s">
        <v>118953</v>
      </c>
      <c r="D5339" t="s">
        <v>118954</v>
      </c>
    </row>
    <row r="5340" spans="1:4" x14ac:dyDescent="0.3">
      <c r="A5340">
        <v>362400</v>
      </c>
      <c r="B5340" t="s">
        <v>118955</v>
      </c>
      <c r="C5340" t="s">
        <v>118956</v>
      </c>
      <c r="D5340" t="s">
        <v>118957</v>
      </c>
    </row>
    <row r="5341" spans="1:4" x14ac:dyDescent="0.3">
      <c r="A5341">
        <v>362410</v>
      </c>
      <c r="B5341" t="s">
        <v>118958</v>
      </c>
      <c r="C5341" t="s">
        <v>118958</v>
      </c>
      <c r="D5341" t="s">
        <v>118959</v>
      </c>
    </row>
    <row r="5342" spans="1:4" x14ac:dyDescent="0.3">
      <c r="A5342">
        <v>362490</v>
      </c>
      <c r="B5342" t="s">
        <v>118960</v>
      </c>
      <c r="C5342" t="s">
        <v>118960</v>
      </c>
      <c r="D5342" t="s">
        <v>118961</v>
      </c>
    </row>
    <row r="5343" spans="1:4" x14ac:dyDescent="0.3">
      <c r="A5343">
        <v>362610</v>
      </c>
      <c r="B5343" t="s">
        <v>118962</v>
      </c>
      <c r="C5343" t="s">
        <v>118962</v>
      </c>
      <c r="D5343" t="s">
        <v>118963</v>
      </c>
    </row>
    <row r="5344" spans="1:4" x14ac:dyDescent="0.3">
      <c r="A5344">
        <v>362620</v>
      </c>
      <c r="B5344" t="s">
        <v>118964</v>
      </c>
      <c r="C5344" t="s">
        <v>118964</v>
      </c>
      <c r="D5344" t="s">
        <v>118965</v>
      </c>
    </row>
    <row r="5345" spans="1:4" x14ac:dyDescent="0.3">
      <c r="A5345">
        <v>362660</v>
      </c>
      <c r="B5345" t="s">
        <v>118966</v>
      </c>
      <c r="C5345" t="s">
        <v>118966</v>
      </c>
      <c r="D5345" t="s">
        <v>118967</v>
      </c>
    </row>
    <row r="5346" spans="1:4" x14ac:dyDescent="0.3">
      <c r="A5346">
        <v>362680</v>
      </c>
      <c r="B5346" t="s">
        <v>118968</v>
      </c>
      <c r="C5346" t="s">
        <v>118968</v>
      </c>
      <c r="D5346" t="s">
        <v>118969</v>
      </c>
    </row>
    <row r="5347" spans="1:4" x14ac:dyDescent="0.3">
      <c r="A5347">
        <v>362740</v>
      </c>
      <c r="B5347" t="s">
        <v>118970</v>
      </c>
      <c r="C5347" t="s">
        <v>118970</v>
      </c>
      <c r="D5347" t="s">
        <v>118971</v>
      </c>
    </row>
    <row r="5348" spans="1:4" x14ac:dyDescent="0.3">
      <c r="A5348">
        <v>362780</v>
      </c>
      <c r="B5348" t="s">
        <v>118972</v>
      </c>
      <c r="C5348" t="s">
        <v>118972</v>
      </c>
      <c r="D5348" t="s">
        <v>118973</v>
      </c>
    </row>
    <row r="5349" spans="1:4" x14ac:dyDescent="0.3">
      <c r="A5349">
        <v>362790</v>
      </c>
      <c r="B5349" t="s">
        <v>118974</v>
      </c>
      <c r="C5349" t="s">
        <v>118974</v>
      </c>
      <c r="D5349" t="s">
        <v>118975</v>
      </c>
    </row>
    <row r="5350" spans="1:4" x14ac:dyDescent="0.3">
      <c r="A5350">
        <v>362810</v>
      </c>
      <c r="B5350" t="s">
        <v>118976</v>
      </c>
      <c r="C5350" t="s">
        <v>118976</v>
      </c>
      <c r="D5350" t="s">
        <v>118977</v>
      </c>
    </row>
    <row r="5351" spans="1:4" x14ac:dyDescent="0.3">
      <c r="A5351">
        <v>362830</v>
      </c>
      <c r="B5351" t="s">
        <v>118978</v>
      </c>
      <c r="C5351" t="s">
        <v>118978</v>
      </c>
      <c r="D5351" t="s">
        <v>118979</v>
      </c>
    </row>
    <row r="5352" spans="1:4" x14ac:dyDescent="0.3">
      <c r="A5352">
        <v>362860</v>
      </c>
      <c r="B5352" t="s">
        <v>118980</v>
      </c>
      <c r="C5352" t="s">
        <v>118980</v>
      </c>
      <c r="D5352" t="s">
        <v>118981</v>
      </c>
    </row>
    <row r="5353" spans="1:4" x14ac:dyDescent="0.3">
      <c r="A5353">
        <v>362890</v>
      </c>
      <c r="B5353" t="s">
        <v>118982</v>
      </c>
      <c r="C5353" t="s">
        <v>118982</v>
      </c>
      <c r="D5353" t="s">
        <v>118983</v>
      </c>
    </row>
    <row r="5354" spans="1:4" x14ac:dyDescent="0.3">
      <c r="A5354">
        <v>362920</v>
      </c>
      <c r="B5354" t="s">
        <v>118984</v>
      </c>
      <c r="C5354" t="s">
        <v>118984</v>
      </c>
      <c r="D5354" t="s">
        <v>118985</v>
      </c>
    </row>
    <row r="5355" spans="1:4" x14ac:dyDescent="0.3">
      <c r="A5355">
        <v>362930</v>
      </c>
      <c r="B5355" t="s">
        <v>118986</v>
      </c>
      <c r="C5355" t="s">
        <v>118986</v>
      </c>
      <c r="D5355" t="s">
        <v>118987</v>
      </c>
    </row>
    <row r="5356" spans="1:4" x14ac:dyDescent="0.3">
      <c r="A5356">
        <v>362940</v>
      </c>
      <c r="B5356" t="s">
        <v>118988</v>
      </c>
      <c r="C5356" t="s">
        <v>118988</v>
      </c>
      <c r="D5356" t="s">
        <v>118989</v>
      </c>
    </row>
    <row r="5357" spans="1:4" x14ac:dyDescent="0.3">
      <c r="A5357">
        <v>362960</v>
      </c>
      <c r="B5357" t="s">
        <v>118990</v>
      </c>
      <c r="C5357" t="s">
        <v>118991</v>
      </c>
      <c r="D5357" t="s">
        <v>118992</v>
      </c>
    </row>
    <row r="5358" spans="1:4" x14ac:dyDescent="0.3">
      <c r="A5358">
        <v>363050</v>
      </c>
      <c r="B5358" t="s">
        <v>118993</v>
      </c>
      <c r="C5358" t="s">
        <v>118993</v>
      </c>
      <c r="D5358" t="s">
        <v>118994</v>
      </c>
    </row>
    <row r="5359" spans="1:4" x14ac:dyDescent="0.3">
      <c r="A5359">
        <v>363060</v>
      </c>
      <c r="B5359" t="s">
        <v>118995</v>
      </c>
      <c r="C5359" t="s">
        <v>118995</v>
      </c>
      <c r="D5359" t="s">
        <v>118996</v>
      </c>
    </row>
    <row r="5360" spans="1:4" x14ac:dyDescent="0.3">
      <c r="A5360">
        <v>363070</v>
      </c>
      <c r="B5360" t="s">
        <v>118997</v>
      </c>
      <c r="C5360" t="s">
        <v>118997</v>
      </c>
      <c r="D5360" t="s">
        <v>118998</v>
      </c>
    </row>
    <row r="5361" spans="1:4" x14ac:dyDescent="0.3">
      <c r="A5361">
        <v>363090</v>
      </c>
      <c r="B5361" t="s">
        <v>118999</v>
      </c>
      <c r="C5361" t="s">
        <v>118999</v>
      </c>
      <c r="D5361" t="s">
        <v>119000</v>
      </c>
    </row>
    <row r="5362" spans="1:4" x14ac:dyDescent="0.3">
      <c r="A5362">
        <v>363110</v>
      </c>
      <c r="B5362" t="s">
        <v>119001</v>
      </c>
      <c r="C5362" t="s">
        <v>119002</v>
      </c>
      <c r="D5362" t="s">
        <v>119003</v>
      </c>
    </row>
    <row r="5363" spans="1:4" x14ac:dyDescent="0.3">
      <c r="A5363">
        <v>363130</v>
      </c>
      <c r="B5363" t="s">
        <v>119004</v>
      </c>
      <c r="C5363" t="s">
        <v>119004</v>
      </c>
      <c r="D5363" t="s">
        <v>119005</v>
      </c>
    </row>
    <row r="5364" spans="1:4" x14ac:dyDescent="0.3">
      <c r="A5364">
        <v>363150</v>
      </c>
      <c r="B5364" t="s">
        <v>119006</v>
      </c>
      <c r="C5364" t="s">
        <v>119006</v>
      </c>
      <c r="D5364" t="s">
        <v>119007</v>
      </c>
    </row>
    <row r="5365" spans="1:4" x14ac:dyDescent="0.3">
      <c r="A5365">
        <v>363180</v>
      </c>
      <c r="B5365" t="s">
        <v>119008</v>
      </c>
      <c r="C5365" t="s">
        <v>119008</v>
      </c>
      <c r="D5365" t="s">
        <v>119009</v>
      </c>
    </row>
    <row r="5366" spans="1:4" x14ac:dyDescent="0.3">
      <c r="A5366">
        <v>363200</v>
      </c>
      <c r="B5366" t="s">
        <v>119010</v>
      </c>
      <c r="C5366" t="s">
        <v>119010</v>
      </c>
      <c r="D5366" t="s">
        <v>119011</v>
      </c>
    </row>
    <row r="5367" spans="1:4" x14ac:dyDescent="0.3">
      <c r="A5367">
        <v>363220</v>
      </c>
      <c r="B5367" t="s">
        <v>119012</v>
      </c>
      <c r="C5367" t="s">
        <v>119012</v>
      </c>
      <c r="D5367" t="s">
        <v>119013</v>
      </c>
    </row>
    <row r="5368" spans="1:4" x14ac:dyDescent="0.3">
      <c r="A5368">
        <v>363240</v>
      </c>
      <c r="B5368" t="s">
        <v>119014</v>
      </c>
      <c r="C5368" t="s">
        <v>119014</v>
      </c>
      <c r="D5368" t="s">
        <v>119015</v>
      </c>
    </row>
    <row r="5369" spans="1:4" x14ac:dyDescent="0.3">
      <c r="A5369">
        <v>363270</v>
      </c>
      <c r="B5369" t="s">
        <v>119016</v>
      </c>
      <c r="C5369" t="s">
        <v>119016</v>
      </c>
      <c r="D5369" t="s">
        <v>119017</v>
      </c>
    </row>
    <row r="5370" spans="1:4" x14ac:dyDescent="0.3">
      <c r="A5370">
        <v>363330</v>
      </c>
      <c r="B5370" t="s">
        <v>119018</v>
      </c>
      <c r="C5370" t="s">
        <v>119018</v>
      </c>
      <c r="D5370" t="s">
        <v>119019</v>
      </c>
    </row>
    <row r="5371" spans="1:4" x14ac:dyDescent="0.3">
      <c r="A5371">
        <v>363360</v>
      </c>
      <c r="B5371" t="s">
        <v>119020</v>
      </c>
      <c r="C5371" t="s">
        <v>119020</v>
      </c>
      <c r="D5371" t="s">
        <v>119021</v>
      </c>
    </row>
    <row r="5372" spans="1:4" x14ac:dyDescent="0.3">
      <c r="A5372">
        <v>363410</v>
      </c>
      <c r="B5372" t="s">
        <v>119022</v>
      </c>
      <c r="C5372" t="s">
        <v>119022</v>
      </c>
      <c r="D5372" t="s">
        <v>119023</v>
      </c>
    </row>
    <row r="5373" spans="1:4" x14ac:dyDescent="0.3">
      <c r="A5373">
        <v>363430</v>
      </c>
      <c r="B5373" t="s">
        <v>119024</v>
      </c>
      <c r="C5373" t="s">
        <v>119024</v>
      </c>
      <c r="D5373" t="s">
        <v>119025</v>
      </c>
    </row>
    <row r="5374" spans="1:4" x14ac:dyDescent="0.3">
      <c r="A5374">
        <v>363440</v>
      </c>
      <c r="B5374" t="s">
        <v>119026</v>
      </c>
      <c r="C5374" t="s">
        <v>119026</v>
      </c>
      <c r="D5374" t="s">
        <v>119027</v>
      </c>
    </row>
    <row r="5375" spans="1:4" x14ac:dyDescent="0.3">
      <c r="A5375">
        <v>363460</v>
      </c>
      <c r="B5375" t="s">
        <v>119028</v>
      </c>
      <c r="C5375" t="s">
        <v>119028</v>
      </c>
      <c r="D5375" t="s">
        <v>119029</v>
      </c>
    </row>
    <row r="5376" spans="1:4" x14ac:dyDescent="0.3">
      <c r="A5376">
        <v>363490</v>
      </c>
      <c r="B5376" t="s">
        <v>119030</v>
      </c>
      <c r="C5376" t="s">
        <v>119030</v>
      </c>
      <c r="D5376" t="s">
        <v>119031</v>
      </c>
    </row>
    <row r="5377" spans="1:4" x14ac:dyDescent="0.3">
      <c r="A5377">
        <v>363500</v>
      </c>
      <c r="B5377" t="s">
        <v>119032</v>
      </c>
      <c r="C5377" t="s">
        <v>119032</v>
      </c>
      <c r="D5377" t="s">
        <v>119033</v>
      </c>
    </row>
    <row r="5378" spans="1:4" x14ac:dyDescent="0.3">
      <c r="A5378">
        <v>363510</v>
      </c>
      <c r="B5378" t="s">
        <v>119034</v>
      </c>
      <c r="C5378" t="s">
        <v>119034</v>
      </c>
      <c r="D5378" t="s">
        <v>119035</v>
      </c>
    </row>
    <row r="5379" spans="1:4" x14ac:dyDescent="0.3">
      <c r="A5379">
        <v>363520</v>
      </c>
      <c r="B5379" t="s">
        <v>119036</v>
      </c>
      <c r="C5379" t="s">
        <v>119036</v>
      </c>
      <c r="D5379" t="s">
        <v>119037</v>
      </c>
    </row>
    <row r="5380" spans="1:4" x14ac:dyDescent="0.3">
      <c r="A5380">
        <v>363530</v>
      </c>
      <c r="B5380" t="s">
        <v>119038</v>
      </c>
      <c r="C5380" t="s">
        <v>119038</v>
      </c>
      <c r="D5380" t="s">
        <v>119039</v>
      </c>
    </row>
    <row r="5381" spans="1:4" x14ac:dyDescent="0.3">
      <c r="A5381">
        <v>363580</v>
      </c>
      <c r="B5381" t="s">
        <v>119040</v>
      </c>
      <c r="C5381" t="s">
        <v>119040</v>
      </c>
      <c r="D5381" t="s">
        <v>119041</v>
      </c>
    </row>
    <row r="5382" spans="1:4" x14ac:dyDescent="0.3">
      <c r="A5382">
        <v>363600</v>
      </c>
      <c r="B5382" t="s">
        <v>119042</v>
      </c>
      <c r="C5382" t="s">
        <v>119042</v>
      </c>
      <c r="D5382" t="s">
        <v>119043</v>
      </c>
    </row>
    <row r="5383" spans="1:4" x14ac:dyDescent="0.3">
      <c r="A5383">
        <v>363610</v>
      </c>
      <c r="B5383" t="s">
        <v>119044</v>
      </c>
      <c r="C5383" t="s">
        <v>119044</v>
      </c>
      <c r="D5383" t="s">
        <v>119045</v>
      </c>
    </row>
    <row r="5384" spans="1:4" x14ac:dyDescent="0.3">
      <c r="A5384">
        <v>363620</v>
      </c>
      <c r="B5384" t="s">
        <v>119046</v>
      </c>
      <c r="C5384" t="s">
        <v>119046</v>
      </c>
      <c r="D5384" t="s">
        <v>119047</v>
      </c>
    </row>
    <row r="5385" spans="1:4" x14ac:dyDescent="0.3">
      <c r="A5385">
        <v>363650</v>
      </c>
      <c r="B5385" t="s">
        <v>119048</v>
      </c>
      <c r="C5385" t="s">
        <v>119048</v>
      </c>
      <c r="D5385" t="s">
        <v>119049</v>
      </c>
    </row>
    <row r="5386" spans="1:4" x14ac:dyDescent="0.3">
      <c r="A5386">
        <v>363660</v>
      </c>
      <c r="B5386" t="s">
        <v>119050</v>
      </c>
      <c r="C5386" t="s">
        <v>119050</v>
      </c>
      <c r="D5386" t="s">
        <v>119051</v>
      </c>
    </row>
    <row r="5387" spans="1:4" x14ac:dyDescent="0.3">
      <c r="A5387">
        <v>363670</v>
      </c>
      <c r="B5387" t="s">
        <v>119052</v>
      </c>
      <c r="C5387" t="s">
        <v>119052</v>
      </c>
      <c r="D5387" t="s">
        <v>119053</v>
      </c>
    </row>
    <row r="5388" spans="1:4" x14ac:dyDescent="0.3">
      <c r="A5388">
        <v>363680</v>
      </c>
      <c r="B5388" t="s">
        <v>119054</v>
      </c>
      <c r="C5388" t="s">
        <v>119055</v>
      </c>
      <c r="D5388" t="s">
        <v>119056</v>
      </c>
    </row>
    <row r="5389" spans="1:4" x14ac:dyDescent="0.3">
      <c r="A5389">
        <v>363790</v>
      </c>
      <c r="B5389" t="s">
        <v>119057</v>
      </c>
      <c r="C5389" t="s">
        <v>119057</v>
      </c>
      <c r="D5389" t="s">
        <v>119057</v>
      </c>
    </row>
    <row r="5390" spans="1:4" x14ac:dyDescent="0.3">
      <c r="A5390">
        <v>363840</v>
      </c>
      <c r="B5390" t="s">
        <v>119058</v>
      </c>
      <c r="C5390" t="s">
        <v>119058</v>
      </c>
      <c r="D5390" t="s">
        <v>119059</v>
      </c>
    </row>
    <row r="5391" spans="1:4" x14ac:dyDescent="0.3">
      <c r="A5391">
        <v>363890</v>
      </c>
      <c r="B5391" t="s">
        <v>119060</v>
      </c>
      <c r="C5391" t="s">
        <v>119061</v>
      </c>
      <c r="D5391" t="s">
        <v>119062</v>
      </c>
    </row>
    <row r="5392" spans="1:4" x14ac:dyDescent="0.3">
      <c r="A5392">
        <v>363920</v>
      </c>
      <c r="B5392" t="s">
        <v>119063</v>
      </c>
      <c r="C5392" t="s">
        <v>119063</v>
      </c>
      <c r="D5392" t="s">
        <v>119064</v>
      </c>
    </row>
    <row r="5393" spans="1:4" x14ac:dyDescent="0.3">
      <c r="A5393">
        <v>363930</v>
      </c>
      <c r="B5393" t="s">
        <v>119065</v>
      </c>
      <c r="C5393" t="s">
        <v>119065</v>
      </c>
      <c r="D5393" t="s">
        <v>119066</v>
      </c>
    </row>
    <row r="5394" spans="1:4" x14ac:dyDescent="0.3">
      <c r="A5394">
        <v>363940</v>
      </c>
      <c r="B5394" t="s">
        <v>119067</v>
      </c>
      <c r="C5394" t="s">
        <v>119067</v>
      </c>
      <c r="D5394" t="s">
        <v>119068</v>
      </c>
    </row>
    <row r="5395" spans="1:4" x14ac:dyDescent="0.3">
      <c r="A5395">
        <v>363950</v>
      </c>
      <c r="B5395" t="s">
        <v>119069</v>
      </c>
      <c r="C5395" t="s">
        <v>119069</v>
      </c>
      <c r="D5395" t="s">
        <v>119070</v>
      </c>
    </row>
    <row r="5396" spans="1:4" x14ac:dyDescent="0.3">
      <c r="A5396">
        <v>363960</v>
      </c>
      <c r="B5396" t="s">
        <v>119071</v>
      </c>
      <c r="C5396" t="s">
        <v>119071</v>
      </c>
      <c r="D5396" t="s">
        <v>119072</v>
      </c>
    </row>
    <row r="5397" spans="1:4" x14ac:dyDescent="0.3">
      <c r="A5397">
        <v>363970</v>
      </c>
      <c r="B5397" t="s">
        <v>119073</v>
      </c>
      <c r="C5397" t="s">
        <v>119073</v>
      </c>
      <c r="D5397" t="s">
        <v>119074</v>
      </c>
    </row>
    <row r="5398" spans="1:4" x14ac:dyDescent="0.3">
      <c r="A5398">
        <v>363980</v>
      </c>
      <c r="B5398" t="s">
        <v>119075</v>
      </c>
      <c r="C5398" t="s">
        <v>119075</v>
      </c>
      <c r="D5398" t="s">
        <v>119076</v>
      </c>
    </row>
    <row r="5399" spans="1:4" x14ac:dyDescent="0.3">
      <c r="A5399">
        <v>364000</v>
      </c>
      <c r="B5399" t="s">
        <v>119077</v>
      </c>
      <c r="C5399" t="s">
        <v>119077</v>
      </c>
      <c r="D5399" t="s">
        <v>119078</v>
      </c>
    </row>
    <row r="5400" spans="1:4" x14ac:dyDescent="0.3">
      <c r="A5400">
        <v>364050</v>
      </c>
      <c r="B5400" t="s">
        <v>119079</v>
      </c>
      <c r="C5400" t="s">
        <v>119079</v>
      </c>
      <c r="D5400" t="s">
        <v>119080</v>
      </c>
    </row>
    <row r="5401" spans="1:4" x14ac:dyDescent="0.3">
      <c r="A5401">
        <v>364060</v>
      </c>
      <c r="B5401" t="s">
        <v>119081</v>
      </c>
      <c r="C5401" t="s">
        <v>119081</v>
      </c>
      <c r="D5401" t="s">
        <v>119082</v>
      </c>
    </row>
    <row r="5402" spans="1:4" x14ac:dyDescent="0.3">
      <c r="A5402">
        <v>364100</v>
      </c>
      <c r="B5402" t="s">
        <v>119083</v>
      </c>
      <c r="C5402" t="s">
        <v>119083</v>
      </c>
      <c r="D5402" t="s">
        <v>119084</v>
      </c>
    </row>
    <row r="5403" spans="1:4" x14ac:dyDescent="0.3">
      <c r="A5403">
        <v>364130</v>
      </c>
      <c r="B5403" t="s">
        <v>119085</v>
      </c>
      <c r="C5403" t="s">
        <v>119085</v>
      </c>
      <c r="D5403" t="s">
        <v>119086</v>
      </c>
    </row>
    <row r="5404" spans="1:4" x14ac:dyDescent="0.3">
      <c r="A5404">
        <v>364190</v>
      </c>
      <c r="B5404" t="s">
        <v>119087</v>
      </c>
      <c r="C5404" t="s">
        <v>119087</v>
      </c>
      <c r="D5404" t="s">
        <v>119088</v>
      </c>
    </row>
    <row r="5405" spans="1:4" x14ac:dyDescent="0.3">
      <c r="A5405">
        <v>364200</v>
      </c>
      <c r="B5405" t="s">
        <v>119089</v>
      </c>
      <c r="C5405" t="s">
        <v>119090</v>
      </c>
      <c r="D5405" t="s">
        <v>119091</v>
      </c>
    </row>
    <row r="5406" spans="1:4" x14ac:dyDescent="0.3">
      <c r="A5406">
        <v>364230</v>
      </c>
      <c r="B5406" t="s">
        <v>119092</v>
      </c>
      <c r="C5406" t="s">
        <v>119093</v>
      </c>
      <c r="D5406" t="s">
        <v>119094</v>
      </c>
    </row>
    <row r="5407" spans="1:4" x14ac:dyDescent="0.3">
      <c r="A5407">
        <v>364250</v>
      </c>
      <c r="B5407" t="s">
        <v>119095</v>
      </c>
      <c r="C5407" t="s">
        <v>119095</v>
      </c>
      <c r="D5407" t="s">
        <v>119096</v>
      </c>
    </row>
    <row r="5408" spans="1:4" x14ac:dyDescent="0.3">
      <c r="A5408">
        <v>364260</v>
      </c>
      <c r="B5408" t="s">
        <v>119097</v>
      </c>
      <c r="C5408" t="s">
        <v>119097</v>
      </c>
      <c r="D5408" t="s">
        <v>119098</v>
      </c>
    </row>
    <row r="5409" spans="1:4" x14ac:dyDescent="0.3">
      <c r="A5409">
        <v>364300</v>
      </c>
      <c r="B5409" t="s">
        <v>119099</v>
      </c>
      <c r="C5409" t="s">
        <v>119099</v>
      </c>
      <c r="D5409" t="s">
        <v>119100</v>
      </c>
    </row>
    <row r="5410" spans="1:4" x14ac:dyDescent="0.3">
      <c r="A5410">
        <v>364350</v>
      </c>
      <c r="B5410" t="s">
        <v>119101</v>
      </c>
      <c r="C5410" t="s">
        <v>119101</v>
      </c>
      <c r="D5410" t="s">
        <v>119102</v>
      </c>
    </row>
    <row r="5411" spans="1:4" x14ac:dyDescent="0.3">
      <c r="A5411">
        <v>364360</v>
      </c>
      <c r="B5411" t="s">
        <v>119103</v>
      </c>
      <c r="C5411" t="s">
        <v>119104</v>
      </c>
      <c r="D5411" t="s">
        <v>119105</v>
      </c>
    </row>
    <row r="5412" spans="1:4" x14ac:dyDescent="0.3">
      <c r="A5412">
        <v>364370</v>
      </c>
      <c r="B5412" t="s">
        <v>119106</v>
      </c>
      <c r="C5412" t="s">
        <v>119106</v>
      </c>
      <c r="D5412" t="s">
        <v>119107</v>
      </c>
    </row>
    <row r="5413" spans="1:4" x14ac:dyDescent="0.3">
      <c r="A5413">
        <v>364380</v>
      </c>
      <c r="B5413" t="s">
        <v>119108</v>
      </c>
      <c r="C5413" t="s">
        <v>119108</v>
      </c>
      <c r="D5413" t="s">
        <v>119109</v>
      </c>
    </row>
    <row r="5414" spans="1:4" x14ac:dyDescent="0.3">
      <c r="A5414">
        <v>364390</v>
      </c>
      <c r="B5414" t="s">
        <v>119110</v>
      </c>
      <c r="C5414" t="s">
        <v>119111</v>
      </c>
      <c r="D5414" t="s">
        <v>119112</v>
      </c>
    </row>
    <row r="5415" spans="1:4" x14ac:dyDescent="0.3">
      <c r="A5415">
        <v>364420</v>
      </c>
      <c r="B5415" t="s">
        <v>119113</v>
      </c>
      <c r="C5415" t="s">
        <v>119113</v>
      </c>
      <c r="D5415" t="s">
        <v>119114</v>
      </c>
    </row>
    <row r="5416" spans="1:4" x14ac:dyDescent="0.3">
      <c r="A5416">
        <v>364470</v>
      </c>
      <c r="B5416" t="s">
        <v>119115</v>
      </c>
      <c r="C5416" t="s">
        <v>119116</v>
      </c>
      <c r="D5416" t="s">
        <v>119117</v>
      </c>
    </row>
    <row r="5417" spans="1:4" x14ac:dyDescent="0.3">
      <c r="A5417">
        <v>364480</v>
      </c>
      <c r="B5417" t="s">
        <v>119118</v>
      </c>
      <c r="C5417" t="s">
        <v>119118</v>
      </c>
      <c r="D5417" t="s">
        <v>119119</v>
      </c>
    </row>
    <row r="5418" spans="1:4" x14ac:dyDescent="0.3">
      <c r="A5418">
        <v>364510</v>
      </c>
      <c r="B5418" t="s">
        <v>119120</v>
      </c>
      <c r="C5418" t="s">
        <v>119120</v>
      </c>
      <c r="D5418" t="s">
        <v>119121</v>
      </c>
    </row>
    <row r="5419" spans="1:4" x14ac:dyDescent="0.3">
      <c r="A5419">
        <v>364630</v>
      </c>
      <c r="B5419" t="s">
        <v>119122</v>
      </c>
      <c r="C5419" t="s">
        <v>119122</v>
      </c>
      <c r="D5419" t="s">
        <v>119123</v>
      </c>
    </row>
    <row r="5420" spans="1:4" x14ac:dyDescent="0.3">
      <c r="A5420">
        <v>364640</v>
      </c>
      <c r="B5420" t="s">
        <v>119124</v>
      </c>
      <c r="C5420" t="s">
        <v>119124</v>
      </c>
      <c r="D5420" t="s">
        <v>119125</v>
      </c>
    </row>
    <row r="5421" spans="1:4" x14ac:dyDescent="0.3">
      <c r="A5421">
        <v>364660</v>
      </c>
      <c r="B5421" t="s">
        <v>119126</v>
      </c>
      <c r="C5421" t="s">
        <v>119126</v>
      </c>
      <c r="D5421" t="s">
        <v>119127</v>
      </c>
    </row>
    <row r="5422" spans="1:4" x14ac:dyDescent="0.3">
      <c r="A5422">
        <v>364690</v>
      </c>
      <c r="B5422" t="s">
        <v>119128</v>
      </c>
      <c r="C5422" t="s">
        <v>119128</v>
      </c>
      <c r="D5422" t="s">
        <v>119129</v>
      </c>
    </row>
    <row r="5423" spans="1:4" x14ac:dyDescent="0.3">
      <c r="A5423">
        <v>364700</v>
      </c>
      <c r="B5423" t="s">
        <v>119130</v>
      </c>
      <c r="C5423" t="s">
        <v>119130</v>
      </c>
      <c r="D5423" t="s">
        <v>119131</v>
      </c>
    </row>
    <row r="5424" spans="1:4" x14ac:dyDescent="0.3">
      <c r="A5424">
        <v>364720</v>
      </c>
      <c r="B5424" t="s">
        <v>119132</v>
      </c>
      <c r="C5424" t="s">
        <v>119132</v>
      </c>
      <c r="D5424" t="s">
        <v>119133</v>
      </c>
    </row>
    <row r="5425" spans="1:4" x14ac:dyDescent="0.3">
      <c r="A5425">
        <v>364740</v>
      </c>
      <c r="B5425" t="s">
        <v>119134</v>
      </c>
      <c r="C5425" t="s">
        <v>119134</v>
      </c>
      <c r="D5425" t="s">
        <v>119135</v>
      </c>
    </row>
    <row r="5426" spans="1:4" x14ac:dyDescent="0.3">
      <c r="A5426">
        <v>364750</v>
      </c>
      <c r="B5426" t="s">
        <v>119136</v>
      </c>
      <c r="C5426" t="s">
        <v>119137</v>
      </c>
      <c r="D5426" t="s">
        <v>119138</v>
      </c>
    </row>
    <row r="5427" spans="1:4" x14ac:dyDescent="0.3">
      <c r="A5427">
        <v>364770</v>
      </c>
      <c r="B5427" t="s">
        <v>119139</v>
      </c>
      <c r="C5427" t="s">
        <v>119139</v>
      </c>
      <c r="D5427" t="s">
        <v>119140</v>
      </c>
    </row>
    <row r="5428" spans="1:4" x14ac:dyDescent="0.3">
      <c r="A5428">
        <v>364790</v>
      </c>
      <c r="B5428" t="s">
        <v>119141</v>
      </c>
      <c r="C5428" t="s">
        <v>119141</v>
      </c>
      <c r="D5428" t="s">
        <v>119142</v>
      </c>
    </row>
    <row r="5429" spans="1:4" x14ac:dyDescent="0.3">
      <c r="A5429">
        <v>364800</v>
      </c>
      <c r="B5429" t="s">
        <v>119143</v>
      </c>
      <c r="C5429" t="s">
        <v>119143</v>
      </c>
      <c r="D5429" t="s">
        <v>119144</v>
      </c>
    </row>
    <row r="5430" spans="1:4" x14ac:dyDescent="0.3">
      <c r="A5430">
        <v>364810</v>
      </c>
      <c r="B5430" t="s">
        <v>119145</v>
      </c>
      <c r="C5430" t="s">
        <v>119145</v>
      </c>
      <c r="D5430" t="s">
        <v>119146</v>
      </c>
    </row>
    <row r="5431" spans="1:4" x14ac:dyDescent="0.3">
      <c r="A5431">
        <v>364820</v>
      </c>
      <c r="B5431" t="s">
        <v>119147</v>
      </c>
      <c r="C5431" t="s">
        <v>119147</v>
      </c>
      <c r="D5431" t="s">
        <v>119148</v>
      </c>
    </row>
    <row r="5432" spans="1:4" x14ac:dyDescent="0.3">
      <c r="A5432">
        <v>364830</v>
      </c>
      <c r="B5432" t="s">
        <v>119149</v>
      </c>
      <c r="C5432" t="s">
        <v>119149</v>
      </c>
      <c r="D5432" t="s">
        <v>119150</v>
      </c>
    </row>
    <row r="5433" spans="1:4" x14ac:dyDescent="0.3">
      <c r="A5433">
        <v>364840</v>
      </c>
      <c r="B5433" t="s">
        <v>119151</v>
      </c>
      <c r="C5433" t="s">
        <v>119151</v>
      </c>
      <c r="D5433" t="s">
        <v>119152</v>
      </c>
    </row>
    <row r="5434" spans="1:4" x14ac:dyDescent="0.3">
      <c r="A5434">
        <v>364850</v>
      </c>
      <c r="B5434" t="s">
        <v>119153</v>
      </c>
      <c r="C5434" t="s">
        <v>119153</v>
      </c>
      <c r="D5434" t="s">
        <v>119154</v>
      </c>
    </row>
    <row r="5435" spans="1:4" x14ac:dyDescent="0.3">
      <c r="A5435">
        <v>364880</v>
      </c>
      <c r="B5435" t="s">
        <v>119155</v>
      </c>
      <c r="C5435" t="s">
        <v>119155</v>
      </c>
      <c r="D5435" t="s">
        <v>119156</v>
      </c>
    </row>
    <row r="5436" spans="1:4" x14ac:dyDescent="0.3">
      <c r="A5436">
        <v>364890</v>
      </c>
      <c r="B5436" t="s">
        <v>119157</v>
      </c>
      <c r="C5436" t="s">
        <v>119157</v>
      </c>
      <c r="D5436" t="s">
        <v>119158</v>
      </c>
    </row>
    <row r="5437" spans="1:4" x14ac:dyDescent="0.3">
      <c r="A5437">
        <v>364900</v>
      </c>
      <c r="B5437" t="s">
        <v>119159</v>
      </c>
      <c r="C5437" t="s">
        <v>119159</v>
      </c>
      <c r="D5437" t="s">
        <v>119160</v>
      </c>
    </row>
    <row r="5438" spans="1:4" x14ac:dyDescent="0.3">
      <c r="A5438">
        <v>364910</v>
      </c>
      <c r="B5438" t="s">
        <v>119161</v>
      </c>
      <c r="C5438" t="s">
        <v>119161</v>
      </c>
      <c r="D5438" t="s">
        <v>119162</v>
      </c>
    </row>
    <row r="5439" spans="1:4" x14ac:dyDescent="0.3">
      <c r="A5439">
        <v>364930</v>
      </c>
      <c r="B5439" t="s">
        <v>119163</v>
      </c>
      <c r="C5439" t="s">
        <v>119163</v>
      </c>
      <c r="D5439" t="s">
        <v>119164</v>
      </c>
    </row>
    <row r="5440" spans="1:4" x14ac:dyDescent="0.3">
      <c r="A5440">
        <v>364940</v>
      </c>
      <c r="B5440" t="s">
        <v>119165</v>
      </c>
      <c r="C5440" t="s">
        <v>119165</v>
      </c>
      <c r="D5440" t="s">
        <v>119166</v>
      </c>
    </row>
    <row r="5441" spans="1:4" x14ac:dyDescent="0.3">
      <c r="A5441">
        <v>364970</v>
      </c>
      <c r="B5441" t="s">
        <v>119167</v>
      </c>
      <c r="C5441" t="s">
        <v>119167</v>
      </c>
      <c r="D5441" t="s">
        <v>119168</v>
      </c>
    </row>
    <row r="5442" spans="1:4" x14ac:dyDescent="0.3">
      <c r="A5442">
        <v>365020</v>
      </c>
      <c r="B5442" t="s">
        <v>119169</v>
      </c>
      <c r="C5442" t="s">
        <v>119170</v>
      </c>
      <c r="D5442" t="s">
        <v>119171</v>
      </c>
    </row>
    <row r="5443" spans="1:4" x14ac:dyDescent="0.3">
      <c r="A5443">
        <v>365050</v>
      </c>
      <c r="B5443" t="s">
        <v>119172</v>
      </c>
      <c r="C5443" t="s">
        <v>119172</v>
      </c>
      <c r="D5443" t="s">
        <v>119173</v>
      </c>
    </row>
    <row r="5444" spans="1:4" x14ac:dyDescent="0.3">
      <c r="A5444">
        <v>365060</v>
      </c>
      <c r="B5444" t="s">
        <v>119174</v>
      </c>
      <c r="C5444" t="s">
        <v>119174</v>
      </c>
      <c r="D5444" t="s">
        <v>119175</v>
      </c>
    </row>
    <row r="5445" spans="1:4" x14ac:dyDescent="0.3">
      <c r="A5445">
        <v>365070</v>
      </c>
      <c r="B5445" t="s">
        <v>119176</v>
      </c>
      <c r="C5445" t="s">
        <v>119176</v>
      </c>
      <c r="D5445" t="s">
        <v>119177</v>
      </c>
    </row>
    <row r="5446" spans="1:4" x14ac:dyDescent="0.3">
      <c r="A5446">
        <v>365080</v>
      </c>
      <c r="B5446" t="s">
        <v>119178</v>
      </c>
      <c r="C5446" t="s">
        <v>119178</v>
      </c>
      <c r="D5446" t="s">
        <v>119178</v>
      </c>
    </row>
    <row r="5447" spans="1:4" x14ac:dyDescent="0.3">
      <c r="A5447">
        <v>365090</v>
      </c>
      <c r="B5447" t="s">
        <v>119179</v>
      </c>
      <c r="C5447" t="s">
        <v>119179</v>
      </c>
      <c r="D5447" t="s">
        <v>119180</v>
      </c>
    </row>
    <row r="5448" spans="1:4" x14ac:dyDescent="0.3">
      <c r="A5448">
        <v>365110</v>
      </c>
      <c r="B5448" t="s">
        <v>119181</v>
      </c>
      <c r="C5448" t="s">
        <v>119181</v>
      </c>
      <c r="D5448" t="s">
        <v>119182</v>
      </c>
    </row>
    <row r="5449" spans="1:4" x14ac:dyDescent="0.3">
      <c r="A5449">
        <v>365120</v>
      </c>
      <c r="B5449" t="s">
        <v>119183</v>
      </c>
      <c r="C5449" t="s">
        <v>119183</v>
      </c>
      <c r="D5449" t="s">
        <v>119184</v>
      </c>
    </row>
    <row r="5450" spans="1:4" x14ac:dyDescent="0.3">
      <c r="A5450">
        <v>365140</v>
      </c>
      <c r="B5450" t="s">
        <v>119185</v>
      </c>
      <c r="C5450" t="s">
        <v>119186</v>
      </c>
      <c r="D5450" t="s">
        <v>119187</v>
      </c>
    </row>
    <row r="5451" spans="1:4" x14ac:dyDescent="0.3">
      <c r="A5451">
        <v>365150</v>
      </c>
      <c r="B5451" t="s">
        <v>119188</v>
      </c>
      <c r="C5451" t="s">
        <v>119188</v>
      </c>
      <c r="D5451" t="s">
        <v>119189</v>
      </c>
    </row>
    <row r="5452" spans="1:4" x14ac:dyDescent="0.3">
      <c r="A5452">
        <v>365160</v>
      </c>
      <c r="B5452" t="s">
        <v>119190</v>
      </c>
      <c r="C5452" t="s">
        <v>119190</v>
      </c>
      <c r="D5452" t="s">
        <v>119191</v>
      </c>
    </row>
    <row r="5453" spans="1:4" x14ac:dyDescent="0.3">
      <c r="A5453">
        <v>365190</v>
      </c>
      <c r="B5453" t="s">
        <v>119192</v>
      </c>
      <c r="C5453" t="s">
        <v>119193</v>
      </c>
      <c r="D5453" t="s">
        <v>119194</v>
      </c>
    </row>
    <row r="5454" spans="1:4" x14ac:dyDescent="0.3">
      <c r="A5454">
        <v>365200</v>
      </c>
      <c r="B5454" t="s">
        <v>119195</v>
      </c>
      <c r="C5454" t="s">
        <v>119195</v>
      </c>
      <c r="D5454" t="s">
        <v>119196</v>
      </c>
    </row>
    <row r="5455" spans="1:4" x14ac:dyDescent="0.3">
      <c r="A5455">
        <v>365210</v>
      </c>
      <c r="B5455" t="s">
        <v>119197</v>
      </c>
      <c r="C5455" t="s">
        <v>119197</v>
      </c>
      <c r="D5455" t="s">
        <v>119198</v>
      </c>
    </row>
    <row r="5456" spans="1:4" x14ac:dyDescent="0.3">
      <c r="A5456">
        <v>365240</v>
      </c>
      <c r="B5456" t="s">
        <v>119199</v>
      </c>
      <c r="C5456" t="s">
        <v>119199</v>
      </c>
      <c r="D5456" t="s">
        <v>119200</v>
      </c>
    </row>
    <row r="5457" spans="1:4" x14ac:dyDescent="0.3">
      <c r="A5457">
        <v>365260</v>
      </c>
      <c r="B5457" t="s">
        <v>119201</v>
      </c>
      <c r="C5457" t="s">
        <v>119201</v>
      </c>
      <c r="D5457" t="s">
        <v>119202</v>
      </c>
    </row>
    <row r="5458" spans="1:4" x14ac:dyDescent="0.3">
      <c r="A5458">
        <v>365270</v>
      </c>
      <c r="B5458" t="s">
        <v>119203</v>
      </c>
      <c r="C5458" t="s">
        <v>119203</v>
      </c>
      <c r="D5458" t="s">
        <v>119204</v>
      </c>
    </row>
    <row r="5459" spans="1:4" x14ac:dyDescent="0.3">
      <c r="A5459">
        <v>365280</v>
      </c>
      <c r="B5459" t="s">
        <v>119205</v>
      </c>
      <c r="C5459" t="s">
        <v>119205</v>
      </c>
      <c r="D5459" t="s">
        <v>119206</v>
      </c>
    </row>
    <row r="5460" spans="1:4" x14ac:dyDescent="0.3">
      <c r="A5460">
        <v>365290</v>
      </c>
      <c r="B5460" t="s">
        <v>119207</v>
      </c>
      <c r="C5460" t="s">
        <v>119207</v>
      </c>
      <c r="D5460" t="s">
        <v>119208</v>
      </c>
    </row>
    <row r="5461" spans="1:4" x14ac:dyDescent="0.3">
      <c r="A5461">
        <v>365300</v>
      </c>
      <c r="B5461" t="s">
        <v>119209</v>
      </c>
      <c r="C5461" t="s">
        <v>119209</v>
      </c>
      <c r="D5461" t="s">
        <v>119210</v>
      </c>
    </row>
    <row r="5462" spans="1:4" x14ac:dyDescent="0.3">
      <c r="A5462">
        <v>365310</v>
      </c>
      <c r="B5462" t="s">
        <v>119211</v>
      </c>
      <c r="C5462" t="s">
        <v>119211</v>
      </c>
      <c r="D5462" t="s">
        <v>119212</v>
      </c>
    </row>
    <row r="5463" spans="1:4" x14ac:dyDescent="0.3">
      <c r="A5463">
        <v>365320</v>
      </c>
      <c r="B5463" t="s">
        <v>119213</v>
      </c>
      <c r="C5463" t="s">
        <v>119213</v>
      </c>
      <c r="D5463" t="s">
        <v>119214</v>
      </c>
    </row>
    <row r="5464" spans="1:4" x14ac:dyDescent="0.3">
      <c r="A5464">
        <v>365330</v>
      </c>
      <c r="B5464" t="s">
        <v>119215</v>
      </c>
      <c r="C5464" t="s">
        <v>119215</v>
      </c>
      <c r="D5464" t="s">
        <v>119216</v>
      </c>
    </row>
    <row r="5465" spans="1:4" x14ac:dyDescent="0.3">
      <c r="A5465">
        <v>365340</v>
      </c>
      <c r="B5465" t="s">
        <v>119217</v>
      </c>
      <c r="C5465" t="s">
        <v>119217</v>
      </c>
      <c r="D5465" t="s">
        <v>119218</v>
      </c>
    </row>
    <row r="5466" spans="1:4" x14ac:dyDescent="0.3">
      <c r="A5466">
        <v>365350</v>
      </c>
      <c r="B5466" t="s">
        <v>119219</v>
      </c>
      <c r="C5466" t="s">
        <v>119220</v>
      </c>
      <c r="D5466" t="s">
        <v>119221</v>
      </c>
    </row>
    <row r="5467" spans="1:4" x14ac:dyDescent="0.3">
      <c r="A5467">
        <v>365360</v>
      </c>
      <c r="B5467" t="s">
        <v>119222</v>
      </c>
      <c r="C5467" t="s">
        <v>119223</v>
      </c>
      <c r="D5467" t="s">
        <v>119224</v>
      </c>
    </row>
    <row r="5468" spans="1:4" x14ac:dyDescent="0.3">
      <c r="A5468">
        <v>365400</v>
      </c>
      <c r="B5468" t="s">
        <v>119225</v>
      </c>
      <c r="C5468" t="s">
        <v>119225</v>
      </c>
      <c r="D5468" t="s">
        <v>119226</v>
      </c>
    </row>
    <row r="5469" spans="1:4" x14ac:dyDescent="0.3">
      <c r="A5469">
        <v>365420</v>
      </c>
      <c r="B5469" t="s">
        <v>119227</v>
      </c>
      <c r="C5469" t="s">
        <v>119227</v>
      </c>
      <c r="D5469" t="s">
        <v>119228</v>
      </c>
    </row>
    <row r="5470" spans="1:4" x14ac:dyDescent="0.3">
      <c r="A5470">
        <v>365430</v>
      </c>
      <c r="B5470" t="s">
        <v>119229</v>
      </c>
      <c r="C5470" t="s">
        <v>119229</v>
      </c>
      <c r="D5470" t="s">
        <v>119230</v>
      </c>
    </row>
    <row r="5471" spans="1:4" x14ac:dyDescent="0.3">
      <c r="A5471">
        <v>365440</v>
      </c>
      <c r="B5471" t="s">
        <v>119231</v>
      </c>
      <c r="C5471" t="s">
        <v>119231</v>
      </c>
      <c r="D5471" t="s">
        <v>119232</v>
      </c>
    </row>
    <row r="5472" spans="1:4" x14ac:dyDescent="0.3">
      <c r="A5472">
        <v>365450</v>
      </c>
      <c r="B5472" t="s">
        <v>119233</v>
      </c>
      <c r="C5472" t="s">
        <v>119234</v>
      </c>
      <c r="D5472" t="s">
        <v>119235</v>
      </c>
    </row>
    <row r="5473" spans="1:4" x14ac:dyDescent="0.3">
      <c r="A5473">
        <v>365460</v>
      </c>
      <c r="B5473" t="s">
        <v>119236</v>
      </c>
      <c r="C5473" t="s">
        <v>119236</v>
      </c>
      <c r="D5473" t="s">
        <v>119237</v>
      </c>
    </row>
    <row r="5474" spans="1:4" x14ac:dyDescent="0.3">
      <c r="A5474">
        <v>365480</v>
      </c>
      <c r="B5474" t="s">
        <v>119238</v>
      </c>
      <c r="C5474" t="s">
        <v>119238</v>
      </c>
      <c r="D5474" t="s">
        <v>119239</v>
      </c>
    </row>
    <row r="5475" spans="1:4" x14ac:dyDescent="0.3">
      <c r="A5475">
        <v>365500</v>
      </c>
      <c r="B5475" t="s">
        <v>119240</v>
      </c>
      <c r="C5475" t="s">
        <v>119240</v>
      </c>
      <c r="D5475" t="s">
        <v>119241</v>
      </c>
    </row>
    <row r="5476" spans="1:4" x14ac:dyDescent="0.3">
      <c r="A5476">
        <v>365510</v>
      </c>
      <c r="B5476" t="s">
        <v>119242</v>
      </c>
      <c r="C5476" t="s">
        <v>119242</v>
      </c>
      <c r="D5476" t="s">
        <v>119243</v>
      </c>
    </row>
    <row r="5477" spans="1:4" x14ac:dyDescent="0.3">
      <c r="A5477">
        <v>365560</v>
      </c>
      <c r="B5477" t="s">
        <v>119244</v>
      </c>
      <c r="C5477" t="s">
        <v>119245</v>
      </c>
      <c r="D5477" t="s">
        <v>119246</v>
      </c>
    </row>
    <row r="5478" spans="1:4" x14ac:dyDescent="0.3">
      <c r="A5478">
        <v>365580</v>
      </c>
      <c r="B5478" t="s">
        <v>119247</v>
      </c>
      <c r="C5478" t="s">
        <v>119247</v>
      </c>
      <c r="D5478" t="s">
        <v>119248</v>
      </c>
    </row>
    <row r="5479" spans="1:4" x14ac:dyDescent="0.3">
      <c r="A5479">
        <v>365590</v>
      </c>
      <c r="B5479" t="s">
        <v>119249</v>
      </c>
      <c r="C5479" t="s">
        <v>119250</v>
      </c>
      <c r="D5479" t="s">
        <v>119251</v>
      </c>
    </row>
    <row r="5480" spans="1:4" x14ac:dyDescent="0.3">
      <c r="A5480">
        <v>365620</v>
      </c>
      <c r="B5480" t="s">
        <v>119252</v>
      </c>
      <c r="C5480" t="s">
        <v>119253</v>
      </c>
      <c r="D5480" t="s">
        <v>119254</v>
      </c>
    </row>
    <row r="5481" spans="1:4" x14ac:dyDescent="0.3">
      <c r="A5481">
        <v>365660</v>
      </c>
      <c r="B5481" t="s">
        <v>119255</v>
      </c>
      <c r="C5481" t="s">
        <v>119255</v>
      </c>
      <c r="D5481" t="s">
        <v>119256</v>
      </c>
    </row>
    <row r="5482" spans="1:4" x14ac:dyDescent="0.3">
      <c r="A5482">
        <v>365680</v>
      </c>
      <c r="B5482" t="s">
        <v>119257</v>
      </c>
      <c r="C5482" t="s">
        <v>119257</v>
      </c>
      <c r="D5482" t="s">
        <v>119258</v>
      </c>
    </row>
    <row r="5483" spans="1:4" x14ac:dyDescent="0.3">
      <c r="A5483">
        <v>365730</v>
      </c>
      <c r="B5483" t="s">
        <v>119259</v>
      </c>
      <c r="C5483" t="s">
        <v>119259</v>
      </c>
      <c r="D5483" t="s">
        <v>119260</v>
      </c>
    </row>
    <row r="5484" spans="1:4" x14ac:dyDescent="0.3">
      <c r="A5484">
        <v>365750</v>
      </c>
      <c r="B5484" t="s">
        <v>119261</v>
      </c>
      <c r="C5484" t="s">
        <v>119261</v>
      </c>
      <c r="D5484" t="s">
        <v>119262</v>
      </c>
    </row>
    <row r="5485" spans="1:4" x14ac:dyDescent="0.3">
      <c r="A5485">
        <v>365760</v>
      </c>
      <c r="B5485" t="s">
        <v>119263</v>
      </c>
      <c r="C5485" t="s">
        <v>119263</v>
      </c>
      <c r="D5485" t="s">
        <v>119264</v>
      </c>
    </row>
    <row r="5486" spans="1:4" x14ac:dyDescent="0.3">
      <c r="A5486">
        <v>365770</v>
      </c>
      <c r="B5486" t="s">
        <v>119265</v>
      </c>
      <c r="C5486" t="s">
        <v>119265</v>
      </c>
      <c r="D5486" t="s">
        <v>119266</v>
      </c>
    </row>
    <row r="5487" spans="1:4" x14ac:dyDescent="0.3">
      <c r="A5487">
        <v>365800</v>
      </c>
      <c r="B5487" t="s">
        <v>119267</v>
      </c>
      <c r="C5487" t="s">
        <v>119268</v>
      </c>
      <c r="D5487" t="s">
        <v>119269</v>
      </c>
    </row>
    <row r="5488" spans="1:4" x14ac:dyDescent="0.3">
      <c r="A5488">
        <v>365810</v>
      </c>
      <c r="B5488" t="s">
        <v>119270</v>
      </c>
      <c r="C5488" t="s">
        <v>119271</v>
      </c>
      <c r="D5488" t="s">
        <v>119272</v>
      </c>
    </row>
    <row r="5489" spans="1:4" x14ac:dyDescent="0.3">
      <c r="A5489">
        <v>365850</v>
      </c>
      <c r="B5489" t="s">
        <v>119273</v>
      </c>
      <c r="C5489" t="s">
        <v>119273</v>
      </c>
      <c r="D5489" t="s">
        <v>119274</v>
      </c>
    </row>
    <row r="5490" spans="1:4" x14ac:dyDescent="0.3">
      <c r="A5490">
        <v>365860</v>
      </c>
      <c r="B5490" t="s">
        <v>119275</v>
      </c>
      <c r="C5490" t="s">
        <v>119275</v>
      </c>
      <c r="D5490" t="s">
        <v>119276</v>
      </c>
    </row>
    <row r="5491" spans="1:4" x14ac:dyDescent="0.3">
      <c r="A5491">
        <v>365870</v>
      </c>
      <c r="B5491" t="s">
        <v>119277</v>
      </c>
      <c r="C5491" t="s">
        <v>119277</v>
      </c>
      <c r="D5491" t="s">
        <v>119278</v>
      </c>
    </row>
    <row r="5492" spans="1:4" x14ac:dyDescent="0.3">
      <c r="A5492">
        <v>365880</v>
      </c>
      <c r="B5492" t="s">
        <v>119279</v>
      </c>
      <c r="C5492" t="s">
        <v>119279</v>
      </c>
      <c r="D5492" t="s">
        <v>119280</v>
      </c>
    </row>
    <row r="5493" spans="1:4" x14ac:dyDescent="0.3">
      <c r="A5493">
        <v>365890</v>
      </c>
      <c r="B5493" t="s">
        <v>119281</v>
      </c>
      <c r="C5493" t="s">
        <v>119282</v>
      </c>
      <c r="D5493" t="s">
        <v>119283</v>
      </c>
    </row>
    <row r="5494" spans="1:4" x14ac:dyDescent="0.3">
      <c r="A5494">
        <v>365900</v>
      </c>
      <c r="B5494" t="s">
        <v>119284</v>
      </c>
      <c r="C5494" t="s">
        <v>119284</v>
      </c>
      <c r="D5494" t="s">
        <v>119285</v>
      </c>
    </row>
    <row r="5495" spans="1:4" x14ac:dyDescent="0.3">
      <c r="A5495">
        <v>365930</v>
      </c>
      <c r="B5495" t="s">
        <v>119286</v>
      </c>
      <c r="C5495" t="s">
        <v>119286</v>
      </c>
      <c r="D5495" t="s">
        <v>119287</v>
      </c>
    </row>
    <row r="5496" spans="1:4" x14ac:dyDescent="0.3">
      <c r="A5496">
        <v>365960</v>
      </c>
      <c r="B5496" t="s">
        <v>119288</v>
      </c>
      <c r="C5496" t="s">
        <v>119288</v>
      </c>
      <c r="D5496" t="s">
        <v>119289</v>
      </c>
    </row>
    <row r="5497" spans="1:4" x14ac:dyDescent="0.3">
      <c r="A5497">
        <v>365980</v>
      </c>
      <c r="B5497" t="s">
        <v>119290</v>
      </c>
      <c r="C5497" t="s">
        <v>119290</v>
      </c>
      <c r="D5497" t="s">
        <v>119291</v>
      </c>
    </row>
    <row r="5498" spans="1:4" x14ac:dyDescent="0.3">
      <c r="A5498">
        <v>366000</v>
      </c>
      <c r="B5498" t="s">
        <v>119292</v>
      </c>
      <c r="C5498" t="s">
        <v>119292</v>
      </c>
      <c r="D5498" t="s">
        <v>119293</v>
      </c>
    </row>
    <row r="5499" spans="1:4" x14ac:dyDescent="0.3">
      <c r="A5499">
        <v>366010</v>
      </c>
      <c r="B5499" t="s">
        <v>119294</v>
      </c>
      <c r="C5499" t="s">
        <v>119294</v>
      </c>
      <c r="D5499" t="s">
        <v>119295</v>
      </c>
    </row>
    <row r="5500" spans="1:4" x14ac:dyDescent="0.3">
      <c r="A5500">
        <v>366040</v>
      </c>
      <c r="B5500" t="s">
        <v>119296</v>
      </c>
      <c r="C5500" t="s">
        <v>119296</v>
      </c>
      <c r="D5500" t="s">
        <v>119297</v>
      </c>
    </row>
    <row r="5501" spans="1:4" x14ac:dyDescent="0.3">
      <c r="A5501">
        <v>366050</v>
      </c>
      <c r="B5501" t="s">
        <v>119298</v>
      </c>
      <c r="C5501" t="s">
        <v>119298</v>
      </c>
      <c r="D5501" t="s">
        <v>119299</v>
      </c>
    </row>
    <row r="5502" spans="1:4" x14ac:dyDescent="0.3">
      <c r="A5502">
        <v>366060</v>
      </c>
      <c r="B5502" t="s">
        <v>119300</v>
      </c>
      <c r="C5502" t="s">
        <v>119300</v>
      </c>
      <c r="D5502" t="s">
        <v>119301</v>
      </c>
    </row>
    <row r="5503" spans="1:4" x14ac:dyDescent="0.3">
      <c r="A5503">
        <v>366090</v>
      </c>
      <c r="B5503" t="s">
        <v>119302</v>
      </c>
      <c r="C5503" t="s">
        <v>119302</v>
      </c>
      <c r="D5503" t="s">
        <v>119303</v>
      </c>
    </row>
    <row r="5504" spans="1:4" x14ac:dyDescent="0.3">
      <c r="A5504">
        <v>366100</v>
      </c>
      <c r="B5504" t="s">
        <v>119304</v>
      </c>
      <c r="C5504" t="s">
        <v>119304</v>
      </c>
      <c r="D5504" t="s">
        <v>119305</v>
      </c>
    </row>
    <row r="5505" spans="1:4" x14ac:dyDescent="0.3">
      <c r="A5505">
        <v>366180</v>
      </c>
      <c r="B5505" t="s">
        <v>119306</v>
      </c>
      <c r="C5505" t="s">
        <v>119306</v>
      </c>
      <c r="D5505" t="s">
        <v>119307</v>
      </c>
    </row>
    <row r="5506" spans="1:4" x14ac:dyDescent="0.3">
      <c r="A5506">
        <v>366210</v>
      </c>
      <c r="B5506" t="s">
        <v>119308</v>
      </c>
      <c r="C5506" t="s">
        <v>119308</v>
      </c>
      <c r="D5506" t="s">
        <v>119309</v>
      </c>
    </row>
    <row r="5507" spans="1:4" x14ac:dyDescent="0.3">
      <c r="A5507">
        <v>366220</v>
      </c>
      <c r="B5507" t="s">
        <v>119310</v>
      </c>
      <c r="C5507" t="s">
        <v>119310</v>
      </c>
      <c r="D5507" t="s">
        <v>119311</v>
      </c>
    </row>
    <row r="5508" spans="1:4" x14ac:dyDescent="0.3">
      <c r="A5508">
        <v>366230</v>
      </c>
      <c r="B5508" t="s">
        <v>119312</v>
      </c>
      <c r="C5508" t="s">
        <v>119312</v>
      </c>
      <c r="D5508" t="s">
        <v>119313</v>
      </c>
    </row>
    <row r="5509" spans="1:4" x14ac:dyDescent="0.3">
      <c r="A5509">
        <v>366240</v>
      </c>
      <c r="B5509" t="s">
        <v>119314</v>
      </c>
      <c r="C5509" t="s">
        <v>119314</v>
      </c>
      <c r="D5509" t="s">
        <v>119315</v>
      </c>
    </row>
    <row r="5510" spans="1:4" x14ac:dyDescent="0.3">
      <c r="A5510">
        <v>366250</v>
      </c>
      <c r="B5510" t="s">
        <v>119316</v>
      </c>
      <c r="C5510" t="s">
        <v>119316</v>
      </c>
      <c r="D5510" t="s">
        <v>119317</v>
      </c>
    </row>
    <row r="5511" spans="1:4" x14ac:dyDescent="0.3">
      <c r="A5511">
        <v>366260</v>
      </c>
      <c r="B5511" t="s">
        <v>119318</v>
      </c>
      <c r="C5511" t="s">
        <v>119318</v>
      </c>
      <c r="D5511" t="s">
        <v>119319</v>
      </c>
    </row>
    <row r="5512" spans="1:4" x14ac:dyDescent="0.3">
      <c r="A5512">
        <v>366270</v>
      </c>
      <c r="B5512" t="s">
        <v>119320</v>
      </c>
      <c r="C5512" t="s">
        <v>119320</v>
      </c>
      <c r="D5512" t="s">
        <v>119321</v>
      </c>
    </row>
    <row r="5513" spans="1:4" x14ac:dyDescent="0.3">
      <c r="A5513">
        <v>366280</v>
      </c>
      <c r="B5513" t="s">
        <v>119322</v>
      </c>
      <c r="C5513" t="s">
        <v>119322</v>
      </c>
      <c r="D5513" t="s">
        <v>119323</v>
      </c>
    </row>
    <row r="5514" spans="1:4" x14ac:dyDescent="0.3">
      <c r="A5514">
        <v>366290</v>
      </c>
      <c r="B5514" t="s">
        <v>119324</v>
      </c>
      <c r="C5514" t="s">
        <v>119324</v>
      </c>
      <c r="D5514" t="s">
        <v>119325</v>
      </c>
    </row>
    <row r="5515" spans="1:4" x14ac:dyDescent="0.3">
      <c r="A5515">
        <v>366320</v>
      </c>
      <c r="B5515" t="s">
        <v>119326</v>
      </c>
      <c r="C5515" t="s">
        <v>119327</v>
      </c>
      <c r="D5515" t="s">
        <v>119328</v>
      </c>
    </row>
    <row r="5516" spans="1:4" x14ac:dyDescent="0.3">
      <c r="A5516">
        <v>366350</v>
      </c>
      <c r="B5516" t="s">
        <v>119329</v>
      </c>
      <c r="C5516" t="s">
        <v>119329</v>
      </c>
      <c r="D5516" t="s">
        <v>119330</v>
      </c>
    </row>
    <row r="5517" spans="1:4" x14ac:dyDescent="0.3">
      <c r="A5517">
        <v>366380</v>
      </c>
      <c r="B5517" t="s">
        <v>119331</v>
      </c>
      <c r="C5517" t="s">
        <v>119331</v>
      </c>
      <c r="D5517" t="s">
        <v>119332</v>
      </c>
    </row>
    <row r="5518" spans="1:4" x14ac:dyDescent="0.3">
      <c r="A5518">
        <v>366410</v>
      </c>
      <c r="B5518" t="s">
        <v>119333</v>
      </c>
      <c r="C5518" t="s">
        <v>119333</v>
      </c>
      <c r="D5518" t="s">
        <v>119334</v>
      </c>
    </row>
    <row r="5519" spans="1:4" x14ac:dyDescent="0.3">
      <c r="A5519">
        <v>366460</v>
      </c>
      <c r="B5519" t="s">
        <v>119335</v>
      </c>
      <c r="C5519" t="s">
        <v>119335</v>
      </c>
      <c r="D5519" t="s">
        <v>119336</v>
      </c>
    </row>
    <row r="5520" spans="1:4" x14ac:dyDescent="0.3">
      <c r="A5520">
        <v>366510</v>
      </c>
      <c r="B5520" t="s">
        <v>119337</v>
      </c>
      <c r="C5520" t="s">
        <v>119337</v>
      </c>
      <c r="D5520" t="s">
        <v>119338</v>
      </c>
    </row>
    <row r="5521" spans="1:4" x14ac:dyDescent="0.3">
      <c r="A5521">
        <v>366570</v>
      </c>
      <c r="B5521" t="s">
        <v>119339</v>
      </c>
      <c r="C5521" t="s">
        <v>119339</v>
      </c>
      <c r="D5521" t="s">
        <v>119340</v>
      </c>
    </row>
    <row r="5522" spans="1:4" x14ac:dyDescent="0.3">
      <c r="A5522">
        <v>366590</v>
      </c>
      <c r="B5522" t="s">
        <v>119341</v>
      </c>
      <c r="C5522" t="s">
        <v>119341</v>
      </c>
      <c r="D5522" t="s">
        <v>119342</v>
      </c>
    </row>
    <row r="5523" spans="1:4" x14ac:dyDescent="0.3">
      <c r="A5523">
        <v>366610</v>
      </c>
      <c r="B5523" t="s">
        <v>119343</v>
      </c>
      <c r="C5523" t="s">
        <v>119343</v>
      </c>
      <c r="D5523" t="s">
        <v>119344</v>
      </c>
    </row>
    <row r="5524" spans="1:4" x14ac:dyDescent="0.3">
      <c r="A5524">
        <v>366620</v>
      </c>
      <c r="B5524" t="s">
        <v>119345</v>
      </c>
      <c r="C5524" t="s">
        <v>119345</v>
      </c>
      <c r="D5524" t="s">
        <v>119346</v>
      </c>
    </row>
    <row r="5525" spans="1:4" x14ac:dyDescent="0.3">
      <c r="A5525">
        <v>366640</v>
      </c>
      <c r="B5525" t="s">
        <v>119347</v>
      </c>
      <c r="C5525" t="s">
        <v>119348</v>
      </c>
      <c r="D5525" t="s">
        <v>119349</v>
      </c>
    </row>
    <row r="5526" spans="1:4" x14ac:dyDescent="0.3">
      <c r="A5526">
        <v>366670</v>
      </c>
      <c r="B5526" t="s">
        <v>119350</v>
      </c>
      <c r="C5526" t="s">
        <v>119350</v>
      </c>
      <c r="D5526" t="s">
        <v>119351</v>
      </c>
    </row>
    <row r="5527" spans="1:4" x14ac:dyDescent="0.3">
      <c r="A5527">
        <v>366690</v>
      </c>
      <c r="B5527" t="s">
        <v>119352</v>
      </c>
      <c r="C5527" t="s">
        <v>119352</v>
      </c>
      <c r="D5527" t="s">
        <v>119353</v>
      </c>
    </row>
    <row r="5528" spans="1:4" x14ac:dyDescent="0.3">
      <c r="A5528">
        <v>366700</v>
      </c>
      <c r="B5528" t="s">
        <v>119354</v>
      </c>
      <c r="C5528" t="s">
        <v>119354</v>
      </c>
      <c r="D5528" t="s">
        <v>119355</v>
      </c>
    </row>
    <row r="5529" spans="1:4" x14ac:dyDescent="0.3">
      <c r="A5529">
        <v>366760</v>
      </c>
      <c r="B5529" t="s">
        <v>119356</v>
      </c>
      <c r="C5529" t="s">
        <v>119356</v>
      </c>
      <c r="D5529" t="s">
        <v>119357</v>
      </c>
    </row>
    <row r="5530" spans="1:4" x14ac:dyDescent="0.3">
      <c r="A5530">
        <v>366780</v>
      </c>
      <c r="B5530" t="s">
        <v>119358</v>
      </c>
      <c r="C5530" t="s">
        <v>119359</v>
      </c>
      <c r="D5530" t="s">
        <v>119360</v>
      </c>
    </row>
    <row r="5531" spans="1:4" x14ac:dyDescent="0.3">
      <c r="A5531">
        <v>366800</v>
      </c>
      <c r="B5531" t="s">
        <v>119361</v>
      </c>
      <c r="C5531" t="s">
        <v>119361</v>
      </c>
      <c r="D5531" t="s">
        <v>119362</v>
      </c>
    </row>
    <row r="5532" spans="1:4" x14ac:dyDescent="0.3">
      <c r="A5532">
        <v>366810</v>
      </c>
      <c r="B5532" t="s">
        <v>119363</v>
      </c>
      <c r="C5532" t="s">
        <v>119363</v>
      </c>
      <c r="D5532" t="s">
        <v>119364</v>
      </c>
    </row>
    <row r="5533" spans="1:4" x14ac:dyDescent="0.3">
      <c r="A5533">
        <v>366860</v>
      </c>
      <c r="B5533" t="s">
        <v>119365</v>
      </c>
      <c r="C5533" t="s">
        <v>119365</v>
      </c>
      <c r="D5533" t="s">
        <v>119366</v>
      </c>
    </row>
    <row r="5534" spans="1:4" x14ac:dyDescent="0.3">
      <c r="A5534">
        <v>366870</v>
      </c>
      <c r="B5534" t="s">
        <v>119367</v>
      </c>
      <c r="C5534" t="s">
        <v>119367</v>
      </c>
      <c r="D5534" t="s">
        <v>119368</v>
      </c>
    </row>
    <row r="5535" spans="1:4" x14ac:dyDescent="0.3">
      <c r="A5535">
        <v>366890</v>
      </c>
      <c r="B5535" t="s">
        <v>119369</v>
      </c>
      <c r="C5535" t="s">
        <v>119369</v>
      </c>
      <c r="D5535" t="s">
        <v>119370</v>
      </c>
    </row>
    <row r="5536" spans="1:4" x14ac:dyDescent="0.3">
      <c r="A5536">
        <v>366910</v>
      </c>
      <c r="B5536" t="s">
        <v>119371</v>
      </c>
      <c r="C5536" t="s">
        <v>119371</v>
      </c>
      <c r="D5536" t="s">
        <v>119372</v>
      </c>
    </row>
    <row r="5537" spans="1:4" x14ac:dyDescent="0.3">
      <c r="A5537">
        <v>366920</v>
      </c>
      <c r="B5537" t="s">
        <v>119373</v>
      </c>
      <c r="C5537" t="s">
        <v>119373</v>
      </c>
      <c r="D5537" t="s">
        <v>119374</v>
      </c>
    </row>
    <row r="5538" spans="1:4" x14ac:dyDescent="0.3">
      <c r="A5538">
        <v>366960</v>
      </c>
      <c r="B5538" t="s">
        <v>119375</v>
      </c>
      <c r="C5538" t="s">
        <v>119375</v>
      </c>
      <c r="D5538" t="s">
        <v>119376</v>
      </c>
    </row>
    <row r="5539" spans="1:4" x14ac:dyDescent="0.3">
      <c r="A5539">
        <v>366970</v>
      </c>
      <c r="B5539" t="s">
        <v>119377</v>
      </c>
      <c r="C5539" t="s">
        <v>119377</v>
      </c>
      <c r="D5539" t="s">
        <v>119378</v>
      </c>
    </row>
    <row r="5540" spans="1:4" x14ac:dyDescent="0.3">
      <c r="A5540">
        <v>366990</v>
      </c>
      <c r="B5540" t="s">
        <v>119379</v>
      </c>
      <c r="C5540" t="s">
        <v>119379</v>
      </c>
      <c r="D5540" t="s">
        <v>119380</v>
      </c>
    </row>
    <row r="5541" spans="1:4" x14ac:dyDescent="0.3">
      <c r="A5541">
        <v>367000</v>
      </c>
      <c r="B5541" t="s">
        <v>119381</v>
      </c>
      <c r="C5541" t="s">
        <v>119382</v>
      </c>
      <c r="D5541" t="s">
        <v>119383</v>
      </c>
    </row>
    <row r="5542" spans="1:4" x14ac:dyDescent="0.3">
      <c r="A5542">
        <v>367010</v>
      </c>
      <c r="B5542" t="s">
        <v>119384</v>
      </c>
      <c r="C5542" t="s">
        <v>119384</v>
      </c>
      <c r="D5542" t="s">
        <v>119385</v>
      </c>
    </row>
    <row r="5543" spans="1:4" x14ac:dyDescent="0.3">
      <c r="A5543">
        <v>367030</v>
      </c>
      <c r="B5543" t="s">
        <v>119386</v>
      </c>
      <c r="C5543" t="s">
        <v>119386</v>
      </c>
      <c r="D5543" t="s">
        <v>119387</v>
      </c>
    </row>
    <row r="5544" spans="1:4" x14ac:dyDescent="0.3">
      <c r="A5544">
        <v>367040</v>
      </c>
      <c r="B5544" t="s">
        <v>119388</v>
      </c>
      <c r="C5544" t="s">
        <v>119388</v>
      </c>
      <c r="D5544" t="s">
        <v>119389</v>
      </c>
    </row>
    <row r="5545" spans="1:4" x14ac:dyDescent="0.3">
      <c r="A5545">
        <v>367050</v>
      </c>
      <c r="B5545" t="s">
        <v>119390</v>
      </c>
      <c r="C5545" t="s">
        <v>119390</v>
      </c>
      <c r="D5545" t="s">
        <v>119391</v>
      </c>
    </row>
    <row r="5546" spans="1:4" x14ac:dyDescent="0.3">
      <c r="A5546">
        <v>367060</v>
      </c>
      <c r="B5546" t="s">
        <v>119392</v>
      </c>
      <c r="C5546" t="s">
        <v>119392</v>
      </c>
      <c r="D5546" t="s">
        <v>119393</v>
      </c>
    </row>
    <row r="5547" spans="1:4" x14ac:dyDescent="0.3">
      <c r="A5547">
        <v>367080</v>
      </c>
      <c r="B5547" t="s">
        <v>119394</v>
      </c>
      <c r="C5547" t="s">
        <v>119395</v>
      </c>
      <c r="D5547" t="s">
        <v>119396</v>
      </c>
    </row>
    <row r="5548" spans="1:4" x14ac:dyDescent="0.3">
      <c r="A5548">
        <v>367110</v>
      </c>
      <c r="B5548" t="s">
        <v>119397</v>
      </c>
      <c r="C5548" t="s">
        <v>119397</v>
      </c>
      <c r="D5548" t="s">
        <v>119398</v>
      </c>
    </row>
    <row r="5549" spans="1:4" x14ac:dyDescent="0.3">
      <c r="A5549">
        <v>367120</v>
      </c>
      <c r="B5549" t="s">
        <v>119399</v>
      </c>
      <c r="C5549" t="s">
        <v>119399</v>
      </c>
      <c r="D5549" t="s">
        <v>119400</v>
      </c>
    </row>
    <row r="5550" spans="1:4" x14ac:dyDescent="0.3">
      <c r="A5550">
        <v>367140</v>
      </c>
      <c r="B5550" t="s">
        <v>119401</v>
      </c>
      <c r="C5550" t="s">
        <v>119401</v>
      </c>
      <c r="D5550" t="s">
        <v>119402</v>
      </c>
    </row>
    <row r="5551" spans="1:4" x14ac:dyDescent="0.3">
      <c r="A5551">
        <v>367220</v>
      </c>
      <c r="B5551" t="s">
        <v>119403</v>
      </c>
      <c r="C5551" t="s">
        <v>119403</v>
      </c>
      <c r="D5551" t="s">
        <v>119404</v>
      </c>
    </row>
    <row r="5552" spans="1:4" x14ac:dyDescent="0.3">
      <c r="A5552">
        <v>367240</v>
      </c>
      <c r="B5552" t="s">
        <v>119405</v>
      </c>
      <c r="C5552" t="s">
        <v>119405</v>
      </c>
      <c r="D5552" t="s">
        <v>119406</v>
      </c>
    </row>
    <row r="5553" spans="1:4" x14ac:dyDescent="0.3">
      <c r="A5553">
        <v>367260</v>
      </c>
      <c r="B5553" t="s">
        <v>119407</v>
      </c>
      <c r="C5553" t="s">
        <v>119407</v>
      </c>
      <c r="D5553" t="s">
        <v>119408</v>
      </c>
    </row>
    <row r="5554" spans="1:4" x14ac:dyDescent="0.3">
      <c r="A5554">
        <v>367270</v>
      </c>
      <c r="B5554" t="s">
        <v>119409</v>
      </c>
      <c r="C5554" t="s">
        <v>119409</v>
      </c>
      <c r="D5554" t="s">
        <v>119410</v>
      </c>
    </row>
    <row r="5555" spans="1:4" x14ac:dyDescent="0.3">
      <c r="A5555">
        <v>367300</v>
      </c>
      <c r="B5555" t="s">
        <v>119411</v>
      </c>
      <c r="C5555" t="s">
        <v>119411</v>
      </c>
      <c r="D5555" t="s">
        <v>119412</v>
      </c>
    </row>
    <row r="5556" spans="1:4" x14ac:dyDescent="0.3">
      <c r="A5556">
        <v>367340</v>
      </c>
      <c r="B5556" t="s">
        <v>119413</v>
      </c>
      <c r="C5556" t="s">
        <v>119413</v>
      </c>
      <c r="D5556" t="s">
        <v>119414</v>
      </c>
    </row>
    <row r="5557" spans="1:4" x14ac:dyDescent="0.3">
      <c r="A5557">
        <v>367350</v>
      </c>
      <c r="B5557" t="s">
        <v>119415</v>
      </c>
      <c r="C5557" t="s">
        <v>119415</v>
      </c>
      <c r="D5557" t="s">
        <v>119416</v>
      </c>
    </row>
    <row r="5558" spans="1:4" x14ac:dyDescent="0.3">
      <c r="A5558">
        <v>367430</v>
      </c>
      <c r="B5558" t="s">
        <v>119417</v>
      </c>
      <c r="C5558" t="s">
        <v>119417</v>
      </c>
      <c r="D5558" t="s">
        <v>119418</v>
      </c>
    </row>
    <row r="5559" spans="1:4" x14ac:dyDescent="0.3">
      <c r="A5559">
        <v>367450</v>
      </c>
      <c r="B5559" t="s">
        <v>119419</v>
      </c>
      <c r="C5559" t="s">
        <v>119420</v>
      </c>
      <c r="D5559" t="s">
        <v>119421</v>
      </c>
    </row>
    <row r="5560" spans="1:4" x14ac:dyDescent="0.3">
      <c r="A5560">
        <v>367500</v>
      </c>
      <c r="B5560" t="s">
        <v>119422</v>
      </c>
      <c r="C5560" t="s">
        <v>119422</v>
      </c>
      <c r="D5560" t="s">
        <v>119423</v>
      </c>
    </row>
    <row r="5561" spans="1:4" x14ac:dyDescent="0.3">
      <c r="A5561">
        <v>367520</v>
      </c>
      <c r="B5561" t="s">
        <v>119424</v>
      </c>
      <c r="C5561" t="s">
        <v>119424</v>
      </c>
      <c r="D5561" t="s">
        <v>119425</v>
      </c>
    </row>
    <row r="5562" spans="1:4" x14ac:dyDescent="0.3">
      <c r="A5562">
        <v>367550</v>
      </c>
      <c r="B5562" t="s">
        <v>119426</v>
      </c>
      <c r="C5562" t="s">
        <v>119426</v>
      </c>
      <c r="D5562" t="s">
        <v>119427</v>
      </c>
    </row>
    <row r="5563" spans="1:4" x14ac:dyDescent="0.3">
      <c r="A5563">
        <v>367570</v>
      </c>
      <c r="B5563" t="s">
        <v>119428</v>
      </c>
      <c r="C5563" t="s">
        <v>119428</v>
      </c>
      <c r="D5563" t="s">
        <v>119429</v>
      </c>
    </row>
    <row r="5564" spans="1:4" x14ac:dyDescent="0.3">
      <c r="A5564">
        <v>367580</v>
      </c>
      <c r="B5564" t="s">
        <v>119430</v>
      </c>
      <c r="C5564" t="s">
        <v>119430</v>
      </c>
      <c r="D5564" t="s">
        <v>119431</v>
      </c>
    </row>
    <row r="5565" spans="1:4" x14ac:dyDescent="0.3">
      <c r="A5565">
        <v>367600</v>
      </c>
      <c r="B5565" t="s">
        <v>119432</v>
      </c>
      <c r="C5565" t="s">
        <v>119432</v>
      </c>
      <c r="D5565" t="s">
        <v>119433</v>
      </c>
    </row>
    <row r="5566" spans="1:4" x14ac:dyDescent="0.3">
      <c r="A5566">
        <v>367660</v>
      </c>
      <c r="B5566" t="s">
        <v>119434</v>
      </c>
      <c r="C5566" t="s">
        <v>119434</v>
      </c>
      <c r="D5566" t="s">
        <v>119435</v>
      </c>
    </row>
    <row r="5567" spans="1:4" x14ac:dyDescent="0.3">
      <c r="A5567">
        <v>367670</v>
      </c>
      <c r="B5567" t="s">
        <v>119436</v>
      </c>
      <c r="C5567" t="s">
        <v>119436</v>
      </c>
      <c r="D5567" t="s">
        <v>119437</v>
      </c>
    </row>
    <row r="5568" spans="1:4" x14ac:dyDescent="0.3">
      <c r="A5568">
        <v>367700</v>
      </c>
      <c r="B5568" t="s">
        <v>119438</v>
      </c>
      <c r="C5568" t="s">
        <v>119438</v>
      </c>
      <c r="D5568" t="s">
        <v>119439</v>
      </c>
    </row>
    <row r="5569" spans="1:4" x14ac:dyDescent="0.3">
      <c r="A5569">
        <v>367710</v>
      </c>
      <c r="B5569" t="s">
        <v>119440</v>
      </c>
      <c r="C5569" t="s">
        <v>119440</v>
      </c>
      <c r="D5569" t="s">
        <v>119441</v>
      </c>
    </row>
    <row r="5570" spans="1:4" x14ac:dyDescent="0.3">
      <c r="A5570">
        <v>367780</v>
      </c>
      <c r="B5570" t="s">
        <v>119442</v>
      </c>
      <c r="C5570" t="s">
        <v>119443</v>
      </c>
      <c r="D5570" t="s">
        <v>119444</v>
      </c>
    </row>
    <row r="5571" spans="1:4" x14ac:dyDescent="0.3">
      <c r="A5571">
        <v>367800</v>
      </c>
      <c r="B5571" t="s">
        <v>119445</v>
      </c>
      <c r="C5571" t="s">
        <v>119445</v>
      </c>
      <c r="D5571" t="s">
        <v>119446</v>
      </c>
    </row>
    <row r="5572" spans="1:4" x14ac:dyDescent="0.3">
      <c r="A5572">
        <v>367820</v>
      </c>
      <c r="B5572" t="s">
        <v>119447</v>
      </c>
      <c r="C5572" t="s">
        <v>119447</v>
      </c>
      <c r="D5572" t="s">
        <v>119448</v>
      </c>
    </row>
    <row r="5573" spans="1:4" x14ac:dyDescent="0.3">
      <c r="A5573">
        <v>367990</v>
      </c>
      <c r="B5573" t="s">
        <v>119449</v>
      </c>
      <c r="C5573" t="s">
        <v>119449</v>
      </c>
      <c r="D5573" t="s">
        <v>119450</v>
      </c>
    </row>
    <row r="5574" spans="1:4" x14ac:dyDescent="0.3">
      <c r="A5574">
        <v>368000</v>
      </c>
      <c r="B5574" t="s">
        <v>119451</v>
      </c>
      <c r="C5574" t="s">
        <v>119451</v>
      </c>
      <c r="D5574" t="s">
        <v>119452</v>
      </c>
    </row>
    <row r="5575" spans="1:4" x14ac:dyDescent="0.3">
      <c r="A5575">
        <v>368050</v>
      </c>
      <c r="B5575" t="s">
        <v>119453</v>
      </c>
      <c r="C5575" t="s">
        <v>119453</v>
      </c>
      <c r="D5575" t="s">
        <v>119454</v>
      </c>
    </row>
    <row r="5576" spans="1:4" x14ac:dyDescent="0.3">
      <c r="A5576">
        <v>368070</v>
      </c>
      <c r="B5576" t="s">
        <v>119455</v>
      </c>
      <c r="C5576" t="s">
        <v>119456</v>
      </c>
      <c r="D5576" t="s">
        <v>119457</v>
      </c>
    </row>
    <row r="5577" spans="1:4" x14ac:dyDescent="0.3">
      <c r="A5577">
        <v>368080</v>
      </c>
      <c r="B5577" t="s">
        <v>119458</v>
      </c>
      <c r="C5577" t="s">
        <v>119458</v>
      </c>
      <c r="D5577" t="s">
        <v>119459</v>
      </c>
    </row>
    <row r="5578" spans="1:4" x14ac:dyDescent="0.3">
      <c r="A5578">
        <v>368140</v>
      </c>
      <c r="B5578" t="s">
        <v>119460</v>
      </c>
      <c r="C5578" t="s">
        <v>119460</v>
      </c>
      <c r="D5578" t="s">
        <v>119461</v>
      </c>
    </row>
    <row r="5579" spans="1:4" x14ac:dyDescent="0.3">
      <c r="A5579">
        <v>368150</v>
      </c>
      <c r="B5579" t="s">
        <v>119462</v>
      </c>
      <c r="C5579" t="s">
        <v>119462</v>
      </c>
      <c r="D5579" t="s">
        <v>119463</v>
      </c>
    </row>
    <row r="5580" spans="1:4" x14ac:dyDescent="0.3">
      <c r="A5580">
        <v>368160</v>
      </c>
      <c r="B5580" t="s">
        <v>119464</v>
      </c>
      <c r="C5580" t="s">
        <v>119464</v>
      </c>
      <c r="D5580" t="s">
        <v>119464</v>
      </c>
    </row>
    <row r="5581" spans="1:4" x14ac:dyDescent="0.3">
      <c r="A5581">
        <v>368180</v>
      </c>
      <c r="B5581" t="s">
        <v>119465</v>
      </c>
      <c r="C5581" t="s">
        <v>119465</v>
      </c>
      <c r="D5581" t="s">
        <v>119466</v>
      </c>
    </row>
    <row r="5582" spans="1:4" x14ac:dyDescent="0.3">
      <c r="A5582">
        <v>368220</v>
      </c>
      <c r="B5582" t="s">
        <v>119467</v>
      </c>
      <c r="C5582" t="s">
        <v>119467</v>
      </c>
      <c r="D5582" t="s">
        <v>119468</v>
      </c>
    </row>
    <row r="5583" spans="1:4" x14ac:dyDescent="0.3">
      <c r="A5583">
        <v>368230</v>
      </c>
      <c r="B5583" t="s">
        <v>119469</v>
      </c>
      <c r="C5583" t="s">
        <v>119469</v>
      </c>
      <c r="D5583" t="s">
        <v>119470</v>
      </c>
    </row>
    <row r="5584" spans="1:4" x14ac:dyDescent="0.3">
      <c r="A5584">
        <v>368250</v>
      </c>
      <c r="B5584" t="s">
        <v>119471</v>
      </c>
      <c r="C5584" t="s">
        <v>119472</v>
      </c>
      <c r="D5584" t="s">
        <v>119473</v>
      </c>
    </row>
    <row r="5585" spans="1:4" x14ac:dyDescent="0.3">
      <c r="A5585">
        <v>368290</v>
      </c>
      <c r="B5585" t="s">
        <v>119474</v>
      </c>
      <c r="C5585" t="s">
        <v>119474</v>
      </c>
      <c r="D5585" t="s">
        <v>119475</v>
      </c>
    </row>
    <row r="5586" spans="1:4" x14ac:dyDescent="0.3">
      <c r="A5586">
        <v>368310</v>
      </c>
      <c r="B5586" t="s">
        <v>119476</v>
      </c>
      <c r="C5586" t="s">
        <v>119476</v>
      </c>
      <c r="D5586" t="s">
        <v>119477</v>
      </c>
    </row>
    <row r="5587" spans="1:4" x14ac:dyDescent="0.3">
      <c r="A5587">
        <v>368340</v>
      </c>
      <c r="B5587" t="s">
        <v>119478</v>
      </c>
      <c r="C5587" t="s">
        <v>119478</v>
      </c>
      <c r="D5587" t="s">
        <v>119479</v>
      </c>
    </row>
    <row r="5588" spans="1:4" x14ac:dyDescent="0.3">
      <c r="A5588">
        <v>368360</v>
      </c>
      <c r="B5588" t="s">
        <v>119480</v>
      </c>
      <c r="C5588" t="s">
        <v>119480</v>
      </c>
      <c r="D5588" t="s">
        <v>119481</v>
      </c>
    </row>
    <row r="5589" spans="1:4" x14ac:dyDescent="0.3">
      <c r="A5589">
        <v>368370</v>
      </c>
      <c r="B5589" t="s">
        <v>119482</v>
      </c>
      <c r="C5589" t="s">
        <v>119482</v>
      </c>
      <c r="D5589" t="s">
        <v>119483</v>
      </c>
    </row>
    <row r="5590" spans="1:4" x14ac:dyDescent="0.3">
      <c r="A5590">
        <v>368390</v>
      </c>
      <c r="B5590" t="s">
        <v>119484</v>
      </c>
      <c r="C5590" t="s">
        <v>119485</v>
      </c>
      <c r="D5590" t="s">
        <v>119486</v>
      </c>
    </row>
    <row r="5591" spans="1:4" x14ac:dyDescent="0.3">
      <c r="A5591">
        <v>368430</v>
      </c>
      <c r="B5591" t="s">
        <v>119487</v>
      </c>
      <c r="C5591" t="s">
        <v>119488</v>
      </c>
      <c r="D5591" t="s">
        <v>119489</v>
      </c>
    </row>
    <row r="5592" spans="1:4" x14ac:dyDescent="0.3">
      <c r="A5592">
        <v>368450</v>
      </c>
      <c r="B5592" t="s">
        <v>119490</v>
      </c>
      <c r="C5592" t="s">
        <v>119491</v>
      </c>
      <c r="D5592" t="s">
        <v>119492</v>
      </c>
    </row>
    <row r="5593" spans="1:4" x14ac:dyDescent="0.3">
      <c r="A5593">
        <v>368470</v>
      </c>
      <c r="B5593" t="s">
        <v>119493</v>
      </c>
      <c r="C5593" t="s">
        <v>119493</v>
      </c>
      <c r="D5593" t="s">
        <v>119494</v>
      </c>
    </row>
    <row r="5594" spans="1:4" x14ac:dyDescent="0.3">
      <c r="A5594">
        <v>368500</v>
      </c>
      <c r="B5594" t="s">
        <v>119495</v>
      </c>
      <c r="C5594" t="s">
        <v>119496</v>
      </c>
      <c r="D5594" t="s">
        <v>119497</v>
      </c>
    </row>
    <row r="5595" spans="1:4" x14ac:dyDescent="0.3">
      <c r="A5595">
        <v>368570</v>
      </c>
      <c r="B5595" t="s">
        <v>119498</v>
      </c>
      <c r="C5595" t="s">
        <v>119498</v>
      </c>
      <c r="D5595" t="s">
        <v>119499</v>
      </c>
    </row>
    <row r="5596" spans="1:4" x14ac:dyDescent="0.3">
      <c r="A5596">
        <v>368590</v>
      </c>
      <c r="B5596" t="s">
        <v>119500</v>
      </c>
      <c r="C5596" t="s">
        <v>119501</v>
      </c>
      <c r="D5596" t="s">
        <v>119502</v>
      </c>
    </row>
    <row r="5597" spans="1:4" x14ac:dyDescent="0.3">
      <c r="A5597">
        <v>368600</v>
      </c>
      <c r="B5597" t="s">
        <v>119503</v>
      </c>
      <c r="C5597" t="s">
        <v>119503</v>
      </c>
      <c r="D5597" t="s">
        <v>119504</v>
      </c>
    </row>
    <row r="5598" spans="1:4" x14ac:dyDescent="0.3">
      <c r="A5598">
        <v>368610</v>
      </c>
      <c r="B5598" t="s">
        <v>119505</v>
      </c>
      <c r="C5598" t="s">
        <v>119505</v>
      </c>
      <c r="D5598" t="s">
        <v>119506</v>
      </c>
    </row>
    <row r="5599" spans="1:4" x14ac:dyDescent="0.3">
      <c r="A5599">
        <v>368620</v>
      </c>
      <c r="B5599" t="s">
        <v>119507</v>
      </c>
      <c r="C5599" t="s">
        <v>119507</v>
      </c>
      <c r="D5599" t="s">
        <v>119508</v>
      </c>
    </row>
    <row r="5600" spans="1:4" x14ac:dyDescent="0.3">
      <c r="A5600">
        <v>368640</v>
      </c>
      <c r="B5600" t="s">
        <v>119509</v>
      </c>
      <c r="C5600" t="s">
        <v>119509</v>
      </c>
      <c r="D5600" t="s">
        <v>119510</v>
      </c>
    </row>
    <row r="5601" spans="1:4" x14ac:dyDescent="0.3">
      <c r="A5601">
        <v>368650</v>
      </c>
      <c r="B5601" t="s">
        <v>119511</v>
      </c>
      <c r="C5601" t="s">
        <v>119511</v>
      </c>
      <c r="D5601" t="s">
        <v>119512</v>
      </c>
    </row>
    <row r="5602" spans="1:4" x14ac:dyDescent="0.3">
      <c r="A5602">
        <v>368680</v>
      </c>
      <c r="B5602" t="s">
        <v>119513</v>
      </c>
      <c r="C5602" t="s">
        <v>119513</v>
      </c>
      <c r="D5602" t="s">
        <v>119514</v>
      </c>
    </row>
    <row r="5603" spans="1:4" x14ac:dyDescent="0.3">
      <c r="A5603">
        <v>368690</v>
      </c>
      <c r="B5603" t="s">
        <v>119515</v>
      </c>
      <c r="C5603" t="s">
        <v>119515</v>
      </c>
      <c r="D5603" t="s">
        <v>119516</v>
      </c>
    </row>
    <row r="5604" spans="1:4" x14ac:dyDescent="0.3">
      <c r="A5604">
        <v>368700</v>
      </c>
      <c r="B5604" t="s">
        <v>119517</v>
      </c>
      <c r="C5604" t="s">
        <v>119517</v>
      </c>
      <c r="D5604" t="s">
        <v>119518</v>
      </c>
    </row>
    <row r="5605" spans="1:4" x14ac:dyDescent="0.3">
      <c r="A5605">
        <v>368710</v>
      </c>
      <c r="B5605" t="s">
        <v>119519</v>
      </c>
      <c r="C5605" t="s">
        <v>119519</v>
      </c>
      <c r="D5605" t="s">
        <v>119520</v>
      </c>
    </row>
    <row r="5606" spans="1:4" x14ac:dyDescent="0.3">
      <c r="A5606">
        <v>368720</v>
      </c>
      <c r="B5606" t="s">
        <v>119521</v>
      </c>
      <c r="C5606" t="s">
        <v>119521</v>
      </c>
      <c r="D5606" t="s">
        <v>119522</v>
      </c>
    </row>
    <row r="5607" spans="1:4" x14ac:dyDescent="0.3">
      <c r="A5607">
        <v>368730</v>
      </c>
      <c r="B5607" t="s">
        <v>119523</v>
      </c>
      <c r="C5607" t="s">
        <v>119523</v>
      </c>
      <c r="D5607" t="s">
        <v>119524</v>
      </c>
    </row>
    <row r="5608" spans="1:4" x14ac:dyDescent="0.3">
      <c r="A5608">
        <v>368740</v>
      </c>
      <c r="B5608" t="s">
        <v>119525</v>
      </c>
      <c r="C5608" t="s">
        <v>119525</v>
      </c>
      <c r="D5608" t="s">
        <v>119526</v>
      </c>
    </row>
    <row r="5609" spans="1:4" x14ac:dyDescent="0.3">
      <c r="A5609">
        <v>368760</v>
      </c>
      <c r="B5609" t="s">
        <v>119527</v>
      </c>
      <c r="C5609" t="s">
        <v>119527</v>
      </c>
      <c r="D5609" t="s">
        <v>119528</v>
      </c>
    </row>
    <row r="5610" spans="1:4" x14ac:dyDescent="0.3">
      <c r="A5610">
        <v>368770</v>
      </c>
      <c r="B5610" t="s">
        <v>119529</v>
      </c>
      <c r="C5610" t="s">
        <v>119529</v>
      </c>
      <c r="D5610" t="s">
        <v>119530</v>
      </c>
    </row>
    <row r="5611" spans="1:4" x14ac:dyDescent="0.3">
      <c r="A5611">
        <v>368780</v>
      </c>
      <c r="B5611" t="s">
        <v>119531</v>
      </c>
      <c r="C5611" t="s">
        <v>119531</v>
      </c>
      <c r="D5611" t="s">
        <v>119532</v>
      </c>
    </row>
    <row r="5612" spans="1:4" x14ac:dyDescent="0.3">
      <c r="A5612">
        <v>368830</v>
      </c>
      <c r="B5612" t="s">
        <v>119533</v>
      </c>
      <c r="C5612" t="s">
        <v>119533</v>
      </c>
      <c r="D5612" t="s">
        <v>119534</v>
      </c>
    </row>
    <row r="5613" spans="1:4" x14ac:dyDescent="0.3">
      <c r="A5613">
        <v>368860</v>
      </c>
      <c r="B5613" t="s">
        <v>119535</v>
      </c>
      <c r="C5613" t="s">
        <v>119535</v>
      </c>
      <c r="D5613" t="s">
        <v>119536</v>
      </c>
    </row>
    <row r="5614" spans="1:4" x14ac:dyDescent="0.3">
      <c r="A5614">
        <v>368880</v>
      </c>
      <c r="B5614" t="s">
        <v>119537</v>
      </c>
      <c r="C5614" t="s">
        <v>119537</v>
      </c>
      <c r="D5614" t="s">
        <v>119538</v>
      </c>
    </row>
    <row r="5615" spans="1:4" x14ac:dyDescent="0.3">
      <c r="A5615">
        <v>368890</v>
      </c>
      <c r="B5615" t="s">
        <v>119539</v>
      </c>
      <c r="C5615" t="s">
        <v>119539</v>
      </c>
      <c r="D5615" t="s">
        <v>119540</v>
      </c>
    </row>
    <row r="5616" spans="1:4" x14ac:dyDescent="0.3">
      <c r="A5616">
        <v>368950</v>
      </c>
      <c r="B5616" t="s">
        <v>119541</v>
      </c>
      <c r="C5616" t="s">
        <v>119541</v>
      </c>
      <c r="D5616" t="s">
        <v>119542</v>
      </c>
    </row>
    <row r="5617" spans="1:4" x14ac:dyDescent="0.3">
      <c r="A5617">
        <v>368970</v>
      </c>
      <c r="B5617" t="s">
        <v>119543</v>
      </c>
      <c r="C5617" t="s">
        <v>119543</v>
      </c>
      <c r="D5617" t="s">
        <v>119544</v>
      </c>
    </row>
    <row r="5618" spans="1:4" x14ac:dyDescent="0.3">
      <c r="A5618">
        <v>368980</v>
      </c>
      <c r="B5618" t="s">
        <v>119545</v>
      </c>
      <c r="C5618" t="s">
        <v>119546</v>
      </c>
      <c r="D5618" t="s">
        <v>119547</v>
      </c>
    </row>
    <row r="5619" spans="1:4" x14ac:dyDescent="0.3">
      <c r="A5619">
        <v>368990</v>
      </c>
      <c r="B5619" t="s">
        <v>119548</v>
      </c>
      <c r="C5619" t="s">
        <v>119548</v>
      </c>
      <c r="D5619" t="s">
        <v>119549</v>
      </c>
    </row>
    <row r="5620" spans="1:4" x14ac:dyDescent="0.3">
      <c r="A5620">
        <v>369000</v>
      </c>
      <c r="B5620" t="s">
        <v>119550</v>
      </c>
      <c r="C5620" t="s">
        <v>119550</v>
      </c>
      <c r="D5620" t="s">
        <v>119551</v>
      </c>
    </row>
    <row r="5621" spans="1:4" x14ac:dyDescent="0.3">
      <c r="A5621">
        <v>369030</v>
      </c>
      <c r="B5621" t="s">
        <v>119552</v>
      </c>
      <c r="C5621" t="s">
        <v>119552</v>
      </c>
      <c r="D5621" t="s">
        <v>119553</v>
      </c>
    </row>
    <row r="5622" spans="1:4" x14ac:dyDescent="0.3">
      <c r="A5622">
        <v>369060</v>
      </c>
      <c r="B5622" t="s">
        <v>119554</v>
      </c>
      <c r="C5622" t="s">
        <v>119554</v>
      </c>
      <c r="D5622" t="s">
        <v>119555</v>
      </c>
    </row>
    <row r="5623" spans="1:4" x14ac:dyDescent="0.3">
      <c r="A5623">
        <v>369070</v>
      </c>
      <c r="B5623" t="s">
        <v>119556</v>
      </c>
      <c r="C5623" t="s">
        <v>119557</v>
      </c>
      <c r="D5623" t="s">
        <v>119558</v>
      </c>
    </row>
    <row r="5624" spans="1:4" x14ac:dyDescent="0.3">
      <c r="A5624">
        <v>369080</v>
      </c>
      <c r="B5624" t="s">
        <v>119559</v>
      </c>
      <c r="C5624" t="s">
        <v>119559</v>
      </c>
      <c r="D5624" t="s">
        <v>119560</v>
      </c>
    </row>
    <row r="5625" spans="1:4" x14ac:dyDescent="0.3">
      <c r="A5625">
        <v>369100</v>
      </c>
      <c r="B5625" t="s">
        <v>119561</v>
      </c>
      <c r="C5625" t="s">
        <v>119561</v>
      </c>
      <c r="D5625" t="s">
        <v>119562</v>
      </c>
    </row>
    <row r="5626" spans="1:4" x14ac:dyDescent="0.3">
      <c r="A5626">
        <v>369110</v>
      </c>
      <c r="B5626" t="s">
        <v>119563</v>
      </c>
      <c r="C5626" t="s">
        <v>119563</v>
      </c>
      <c r="D5626" t="s">
        <v>119564</v>
      </c>
    </row>
    <row r="5627" spans="1:4" x14ac:dyDescent="0.3">
      <c r="A5627">
        <v>369120</v>
      </c>
      <c r="B5627" t="s">
        <v>119565</v>
      </c>
      <c r="C5627" t="s">
        <v>119566</v>
      </c>
      <c r="D5627" t="s">
        <v>119567</v>
      </c>
    </row>
    <row r="5628" spans="1:4" x14ac:dyDescent="0.3">
      <c r="A5628">
        <v>369180</v>
      </c>
      <c r="B5628" t="s">
        <v>119568</v>
      </c>
      <c r="C5628" t="s">
        <v>119568</v>
      </c>
      <c r="D5628" t="s">
        <v>119569</v>
      </c>
    </row>
    <row r="5629" spans="1:4" x14ac:dyDescent="0.3">
      <c r="A5629">
        <v>369190</v>
      </c>
      <c r="B5629" t="s">
        <v>119570</v>
      </c>
      <c r="C5629" t="s">
        <v>119570</v>
      </c>
      <c r="D5629" t="s">
        <v>119571</v>
      </c>
    </row>
    <row r="5630" spans="1:4" x14ac:dyDescent="0.3">
      <c r="A5630">
        <v>369270</v>
      </c>
      <c r="B5630" t="s">
        <v>119572</v>
      </c>
      <c r="C5630" t="s">
        <v>119572</v>
      </c>
      <c r="D5630" t="s">
        <v>119573</v>
      </c>
    </row>
    <row r="5631" spans="1:4" x14ac:dyDescent="0.3">
      <c r="A5631">
        <v>369280</v>
      </c>
      <c r="B5631" t="s">
        <v>119574</v>
      </c>
      <c r="C5631" t="s">
        <v>119574</v>
      </c>
      <c r="D5631" t="s">
        <v>119575</v>
      </c>
    </row>
    <row r="5632" spans="1:4" x14ac:dyDescent="0.3">
      <c r="A5632">
        <v>369290</v>
      </c>
      <c r="B5632" t="s">
        <v>119576</v>
      </c>
      <c r="C5632" t="s">
        <v>119577</v>
      </c>
      <c r="D5632" t="s">
        <v>119578</v>
      </c>
    </row>
    <row r="5633" spans="1:4" x14ac:dyDescent="0.3">
      <c r="A5633">
        <v>369310</v>
      </c>
      <c r="B5633" t="s">
        <v>119579</v>
      </c>
      <c r="C5633" t="s">
        <v>119579</v>
      </c>
      <c r="D5633" t="s">
        <v>119580</v>
      </c>
    </row>
    <row r="5634" spans="1:4" x14ac:dyDescent="0.3">
      <c r="A5634">
        <v>369360</v>
      </c>
      <c r="B5634" t="s">
        <v>119581</v>
      </c>
      <c r="C5634" t="s">
        <v>119581</v>
      </c>
      <c r="D5634" t="s">
        <v>119582</v>
      </c>
    </row>
    <row r="5635" spans="1:4" x14ac:dyDescent="0.3">
      <c r="A5635">
        <v>369370</v>
      </c>
      <c r="B5635" t="s">
        <v>119583</v>
      </c>
      <c r="C5635" t="s">
        <v>119583</v>
      </c>
      <c r="D5635" t="s">
        <v>119584</v>
      </c>
    </row>
    <row r="5636" spans="1:4" x14ac:dyDescent="0.3">
      <c r="A5636">
        <v>369390</v>
      </c>
      <c r="B5636" t="s">
        <v>119585</v>
      </c>
      <c r="C5636" t="s">
        <v>119585</v>
      </c>
      <c r="D5636" t="s">
        <v>119586</v>
      </c>
    </row>
    <row r="5637" spans="1:4" x14ac:dyDescent="0.3">
      <c r="A5637">
        <v>369400</v>
      </c>
      <c r="B5637" t="s">
        <v>119587</v>
      </c>
      <c r="C5637" t="s">
        <v>119587</v>
      </c>
      <c r="D5637" t="s">
        <v>119588</v>
      </c>
    </row>
    <row r="5638" spans="1:4" x14ac:dyDescent="0.3">
      <c r="A5638">
        <v>369420</v>
      </c>
      <c r="B5638" t="s">
        <v>119589</v>
      </c>
      <c r="C5638" t="s">
        <v>119589</v>
      </c>
      <c r="D5638" t="s">
        <v>119590</v>
      </c>
    </row>
    <row r="5639" spans="1:4" x14ac:dyDescent="0.3">
      <c r="A5639">
        <v>369440</v>
      </c>
      <c r="B5639" t="s">
        <v>119591</v>
      </c>
      <c r="C5639" t="s">
        <v>119591</v>
      </c>
      <c r="D5639" t="s">
        <v>119592</v>
      </c>
    </row>
    <row r="5640" spans="1:4" x14ac:dyDescent="0.3">
      <c r="A5640">
        <v>369460</v>
      </c>
      <c r="B5640" t="s">
        <v>119593</v>
      </c>
      <c r="C5640" t="s">
        <v>119593</v>
      </c>
      <c r="D5640" t="s">
        <v>119594</v>
      </c>
    </row>
    <row r="5641" spans="1:4" x14ac:dyDescent="0.3">
      <c r="A5641">
        <v>369530</v>
      </c>
      <c r="B5641" t="s">
        <v>119595</v>
      </c>
      <c r="C5641" t="s">
        <v>119595</v>
      </c>
      <c r="D5641" t="s">
        <v>119596</v>
      </c>
    </row>
    <row r="5642" spans="1:4" x14ac:dyDescent="0.3">
      <c r="A5642">
        <v>369550</v>
      </c>
      <c r="B5642" t="s">
        <v>119597</v>
      </c>
      <c r="C5642" t="s">
        <v>119597</v>
      </c>
      <c r="D5642" t="s">
        <v>119598</v>
      </c>
    </row>
    <row r="5643" spans="1:4" x14ac:dyDescent="0.3">
      <c r="A5643">
        <v>369560</v>
      </c>
      <c r="B5643" t="s">
        <v>119599</v>
      </c>
      <c r="C5643" t="s">
        <v>119599</v>
      </c>
      <c r="D5643" t="s">
        <v>119600</v>
      </c>
    </row>
    <row r="5644" spans="1:4" x14ac:dyDescent="0.3">
      <c r="A5644">
        <v>369570</v>
      </c>
      <c r="B5644" t="s">
        <v>119601</v>
      </c>
      <c r="C5644" t="s">
        <v>119601</v>
      </c>
      <c r="D5644" t="s">
        <v>119602</v>
      </c>
    </row>
    <row r="5645" spans="1:4" x14ac:dyDescent="0.3">
      <c r="A5645">
        <v>369580</v>
      </c>
      <c r="B5645" t="s">
        <v>119603</v>
      </c>
      <c r="C5645" t="s">
        <v>119603</v>
      </c>
      <c r="D5645" t="s">
        <v>119604</v>
      </c>
    </row>
    <row r="5646" spans="1:4" x14ac:dyDescent="0.3">
      <c r="A5646">
        <v>369640</v>
      </c>
      <c r="B5646" t="s">
        <v>119605</v>
      </c>
      <c r="C5646" t="s">
        <v>119605</v>
      </c>
      <c r="D5646" t="s">
        <v>119606</v>
      </c>
    </row>
    <row r="5647" spans="1:4" x14ac:dyDescent="0.3">
      <c r="A5647">
        <v>369700</v>
      </c>
      <c r="B5647" t="s">
        <v>119607</v>
      </c>
      <c r="C5647" t="s">
        <v>119607</v>
      </c>
      <c r="D5647" t="s">
        <v>119608</v>
      </c>
    </row>
    <row r="5648" spans="1:4" x14ac:dyDescent="0.3">
      <c r="A5648">
        <v>369830</v>
      </c>
      <c r="B5648" t="s">
        <v>119609</v>
      </c>
      <c r="C5648" t="s">
        <v>119609</v>
      </c>
      <c r="D5648" t="s">
        <v>119610</v>
      </c>
    </row>
    <row r="5649" spans="1:4" x14ac:dyDescent="0.3">
      <c r="A5649">
        <v>369860</v>
      </c>
      <c r="B5649" t="s">
        <v>119611</v>
      </c>
      <c r="C5649" t="s">
        <v>119611</v>
      </c>
      <c r="D5649" t="s">
        <v>119612</v>
      </c>
    </row>
    <row r="5650" spans="1:4" x14ac:dyDescent="0.3">
      <c r="A5650">
        <v>369890</v>
      </c>
      <c r="B5650" t="s">
        <v>119613</v>
      </c>
      <c r="C5650" t="s">
        <v>119613</v>
      </c>
      <c r="D5650" t="s">
        <v>119614</v>
      </c>
    </row>
    <row r="5651" spans="1:4" x14ac:dyDescent="0.3">
      <c r="A5651">
        <v>369990</v>
      </c>
      <c r="B5651" t="s">
        <v>119615</v>
      </c>
      <c r="C5651" t="s">
        <v>119616</v>
      </c>
      <c r="D5651" t="s">
        <v>119617</v>
      </c>
    </row>
    <row r="5652" spans="1:4" x14ac:dyDescent="0.3">
      <c r="A5652">
        <v>370020</v>
      </c>
      <c r="B5652" t="s">
        <v>119618</v>
      </c>
      <c r="C5652" t="s">
        <v>119618</v>
      </c>
      <c r="D5652" t="s">
        <v>119619</v>
      </c>
    </row>
    <row r="5653" spans="1:4" x14ac:dyDescent="0.3">
      <c r="A5653">
        <v>370050</v>
      </c>
      <c r="B5653" t="s">
        <v>119620</v>
      </c>
      <c r="C5653" t="s">
        <v>119620</v>
      </c>
      <c r="D5653" t="s">
        <v>119621</v>
      </c>
    </row>
    <row r="5654" spans="1:4" x14ac:dyDescent="0.3">
      <c r="A5654">
        <v>370060</v>
      </c>
      <c r="B5654" t="s">
        <v>119622</v>
      </c>
      <c r="C5654" t="s">
        <v>119622</v>
      </c>
      <c r="D5654" t="s">
        <v>119623</v>
      </c>
    </row>
    <row r="5655" spans="1:4" x14ac:dyDescent="0.3">
      <c r="A5655">
        <v>370070</v>
      </c>
      <c r="B5655" t="s">
        <v>119624</v>
      </c>
      <c r="C5655" t="s">
        <v>119624</v>
      </c>
      <c r="D5655" t="s">
        <v>119625</v>
      </c>
    </row>
    <row r="5656" spans="1:4" x14ac:dyDescent="0.3">
      <c r="A5656">
        <v>370080</v>
      </c>
      <c r="B5656" t="s">
        <v>119626</v>
      </c>
      <c r="C5656" t="s">
        <v>119626</v>
      </c>
      <c r="D5656" t="s">
        <v>119626</v>
      </c>
    </row>
    <row r="5657" spans="1:4" x14ac:dyDescent="0.3">
      <c r="A5657">
        <v>370090</v>
      </c>
      <c r="B5657" t="s">
        <v>119627</v>
      </c>
      <c r="C5657" t="s">
        <v>119627</v>
      </c>
      <c r="D5657" t="s">
        <v>119628</v>
      </c>
    </row>
    <row r="5658" spans="1:4" x14ac:dyDescent="0.3">
      <c r="A5658">
        <v>370120</v>
      </c>
      <c r="B5658" t="s">
        <v>119629</v>
      </c>
      <c r="C5658" t="s">
        <v>119629</v>
      </c>
      <c r="D5658" t="s">
        <v>119630</v>
      </c>
    </row>
    <row r="5659" spans="1:4" x14ac:dyDescent="0.3">
      <c r="A5659">
        <v>370130</v>
      </c>
      <c r="B5659" t="s">
        <v>119631</v>
      </c>
      <c r="C5659" t="s">
        <v>119631</v>
      </c>
      <c r="D5659" t="s">
        <v>119632</v>
      </c>
    </row>
    <row r="5660" spans="1:4" x14ac:dyDescent="0.3">
      <c r="A5660">
        <v>370140</v>
      </c>
      <c r="B5660" t="s">
        <v>119633</v>
      </c>
      <c r="C5660" t="s">
        <v>119633</v>
      </c>
      <c r="D5660" t="s">
        <v>119634</v>
      </c>
    </row>
    <row r="5661" spans="1:4" x14ac:dyDescent="0.3">
      <c r="A5661">
        <v>370150</v>
      </c>
      <c r="B5661" t="s">
        <v>119635</v>
      </c>
      <c r="C5661" t="s">
        <v>119635</v>
      </c>
      <c r="D5661" t="s">
        <v>119636</v>
      </c>
    </row>
    <row r="5662" spans="1:4" x14ac:dyDescent="0.3">
      <c r="A5662">
        <v>370160</v>
      </c>
      <c r="B5662" t="s">
        <v>119637</v>
      </c>
      <c r="C5662" t="s">
        <v>119637</v>
      </c>
      <c r="D5662" t="s">
        <v>119638</v>
      </c>
    </row>
    <row r="5663" spans="1:4" x14ac:dyDescent="0.3">
      <c r="A5663">
        <v>370170</v>
      </c>
      <c r="B5663" t="s">
        <v>119639</v>
      </c>
      <c r="C5663" t="s">
        <v>119639</v>
      </c>
      <c r="D5663" t="s">
        <v>119640</v>
      </c>
    </row>
    <row r="5664" spans="1:4" x14ac:dyDescent="0.3">
      <c r="A5664">
        <v>370200</v>
      </c>
      <c r="B5664" t="s">
        <v>119641</v>
      </c>
      <c r="C5664" t="s">
        <v>119641</v>
      </c>
      <c r="D5664" t="s">
        <v>119642</v>
      </c>
    </row>
    <row r="5665" spans="1:4" x14ac:dyDescent="0.3">
      <c r="A5665">
        <v>370210</v>
      </c>
      <c r="B5665" t="s">
        <v>119643</v>
      </c>
      <c r="C5665" t="s">
        <v>119643</v>
      </c>
      <c r="D5665" t="s">
        <v>119644</v>
      </c>
    </row>
    <row r="5666" spans="1:4" x14ac:dyDescent="0.3">
      <c r="A5666">
        <v>370220</v>
      </c>
      <c r="B5666" t="s">
        <v>119645</v>
      </c>
      <c r="C5666" t="s">
        <v>119645</v>
      </c>
      <c r="D5666" t="s">
        <v>119646</v>
      </c>
    </row>
    <row r="5667" spans="1:4" x14ac:dyDescent="0.3">
      <c r="A5667">
        <v>370270</v>
      </c>
      <c r="B5667" t="s">
        <v>119647</v>
      </c>
      <c r="C5667" t="s">
        <v>119647</v>
      </c>
      <c r="D5667" t="s">
        <v>119648</v>
      </c>
    </row>
    <row r="5668" spans="1:4" x14ac:dyDescent="0.3">
      <c r="A5668">
        <v>370280</v>
      </c>
      <c r="B5668" t="s">
        <v>119649</v>
      </c>
      <c r="C5668" t="s">
        <v>119649</v>
      </c>
      <c r="D5668" t="s">
        <v>119650</v>
      </c>
    </row>
    <row r="5669" spans="1:4" x14ac:dyDescent="0.3">
      <c r="A5669">
        <v>370300</v>
      </c>
      <c r="B5669" t="s">
        <v>119651</v>
      </c>
      <c r="C5669" t="s">
        <v>119652</v>
      </c>
      <c r="D5669" t="s">
        <v>119653</v>
      </c>
    </row>
    <row r="5670" spans="1:4" x14ac:dyDescent="0.3">
      <c r="A5670">
        <v>370310</v>
      </c>
      <c r="B5670" t="s">
        <v>119654</v>
      </c>
      <c r="C5670" t="s">
        <v>119654</v>
      </c>
      <c r="D5670" t="s">
        <v>119655</v>
      </c>
    </row>
    <row r="5671" spans="1:4" x14ac:dyDescent="0.3">
      <c r="A5671">
        <v>370350</v>
      </c>
      <c r="B5671" t="s">
        <v>119656</v>
      </c>
      <c r="C5671" t="s">
        <v>119656</v>
      </c>
      <c r="D5671" t="s">
        <v>119657</v>
      </c>
    </row>
    <row r="5672" spans="1:4" x14ac:dyDescent="0.3">
      <c r="A5672">
        <v>370360</v>
      </c>
      <c r="B5672" t="s">
        <v>119658</v>
      </c>
      <c r="C5672" t="s">
        <v>119658</v>
      </c>
      <c r="D5672" t="s">
        <v>119659</v>
      </c>
    </row>
    <row r="5673" spans="1:4" x14ac:dyDescent="0.3">
      <c r="A5673">
        <v>370390</v>
      </c>
      <c r="B5673" t="s">
        <v>119660</v>
      </c>
      <c r="C5673" t="s">
        <v>119660</v>
      </c>
      <c r="D5673" t="s">
        <v>119661</v>
      </c>
    </row>
    <row r="5674" spans="1:4" x14ac:dyDescent="0.3">
      <c r="A5674">
        <v>370440</v>
      </c>
      <c r="B5674" t="s">
        <v>119662</v>
      </c>
      <c r="C5674" t="s">
        <v>119663</v>
      </c>
      <c r="D5674" t="s">
        <v>119664</v>
      </c>
    </row>
    <row r="5675" spans="1:4" x14ac:dyDescent="0.3">
      <c r="A5675">
        <v>370460</v>
      </c>
      <c r="B5675" t="s">
        <v>119665</v>
      </c>
      <c r="C5675" t="s">
        <v>119665</v>
      </c>
      <c r="D5675" t="s">
        <v>119666</v>
      </c>
    </row>
    <row r="5676" spans="1:4" x14ac:dyDescent="0.3">
      <c r="A5676">
        <v>370480</v>
      </c>
      <c r="B5676" t="s">
        <v>119667</v>
      </c>
      <c r="C5676" t="s">
        <v>119668</v>
      </c>
      <c r="D5676" t="s">
        <v>119669</v>
      </c>
    </row>
    <row r="5677" spans="1:4" x14ac:dyDescent="0.3">
      <c r="A5677">
        <v>370490</v>
      </c>
      <c r="B5677" t="s">
        <v>119670</v>
      </c>
      <c r="C5677" t="s">
        <v>119670</v>
      </c>
      <c r="D5677" t="s">
        <v>119671</v>
      </c>
    </row>
    <row r="5678" spans="1:4" x14ac:dyDescent="0.3">
      <c r="A5678">
        <v>370510</v>
      </c>
      <c r="B5678" t="s">
        <v>119672</v>
      </c>
      <c r="C5678" t="s">
        <v>119672</v>
      </c>
      <c r="D5678" t="s">
        <v>119673</v>
      </c>
    </row>
    <row r="5679" spans="1:4" x14ac:dyDescent="0.3">
      <c r="A5679">
        <v>370540</v>
      </c>
      <c r="B5679" t="s">
        <v>119674</v>
      </c>
      <c r="C5679" t="s">
        <v>119674</v>
      </c>
      <c r="D5679" t="s">
        <v>119675</v>
      </c>
    </row>
    <row r="5680" spans="1:4" x14ac:dyDescent="0.3">
      <c r="A5680">
        <v>370550</v>
      </c>
      <c r="B5680" t="s">
        <v>119676</v>
      </c>
      <c r="C5680" t="s">
        <v>119676</v>
      </c>
      <c r="D5680" t="s">
        <v>119677</v>
      </c>
    </row>
    <row r="5681" spans="1:4" x14ac:dyDescent="0.3">
      <c r="A5681">
        <v>370560</v>
      </c>
      <c r="B5681" t="s">
        <v>119678</v>
      </c>
      <c r="C5681" t="s">
        <v>119678</v>
      </c>
      <c r="D5681" t="s">
        <v>119679</v>
      </c>
    </row>
    <row r="5682" spans="1:4" x14ac:dyDescent="0.3">
      <c r="A5682">
        <v>370570</v>
      </c>
      <c r="B5682" t="s">
        <v>119680</v>
      </c>
      <c r="C5682" t="s">
        <v>119680</v>
      </c>
      <c r="D5682" t="s">
        <v>119681</v>
      </c>
    </row>
    <row r="5683" spans="1:4" x14ac:dyDescent="0.3">
      <c r="A5683">
        <v>370590</v>
      </c>
      <c r="B5683" t="s">
        <v>119682</v>
      </c>
      <c r="C5683" t="s">
        <v>119682</v>
      </c>
      <c r="D5683" t="s">
        <v>119683</v>
      </c>
    </row>
    <row r="5684" spans="1:4" x14ac:dyDescent="0.3">
      <c r="A5684">
        <v>370600</v>
      </c>
      <c r="B5684" t="s">
        <v>119684</v>
      </c>
      <c r="C5684" t="s">
        <v>119684</v>
      </c>
      <c r="D5684" t="s">
        <v>119685</v>
      </c>
    </row>
    <row r="5685" spans="1:4" x14ac:dyDescent="0.3">
      <c r="A5685">
        <v>370620</v>
      </c>
      <c r="B5685" t="s">
        <v>119686</v>
      </c>
      <c r="C5685" t="s">
        <v>119687</v>
      </c>
      <c r="D5685" t="s">
        <v>119688</v>
      </c>
    </row>
    <row r="5686" spans="1:4" x14ac:dyDescent="0.3">
      <c r="A5686">
        <v>370640</v>
      </c>
      <c r="B5686" t="s">
        <v>119689</v>
      </c>
      <c r="C5686" t="s">
        <v>119690</v>
      </c>
      <c r="D5686" t="s">
        <v>119691</v>
      </c>
    </row>
    <row r="5687" spans="1:4" x14ac:dyDescent="0.3">
      <c r="A5687">
        <v>370660</v>
      </c>
      <c r="B5687" t="s">
        <v>119692</v>
      </c>
      <c r="C5687" t="s">
        <v>119693</v>
      </c>
      <c r="D5687" t="s">
        <v>119694</v>
      </c>
    </row>
    <row r="5688" spans="1:4" x14ac:dyDescent="0.3">
      <c r="A5688">
        <v>370670</v>
      </c>
      <c r="B5688" t="s">
        <v>119695</v>
      </c>
      <c r="C5688" t="s">
        <v>119695</v>
      </c>
      <c r="D5688" t="s">
        <v>119696</v>
      </c>
    </row>
    <row r="5689" spans="1:4" x14ac:dyDescent="0.3">
      <c r="A5689">
        <v>370700</v>
      </c>
      <c r="B5689" t="s">
        <v>119697</v>
      </c>
      <c r="C5689" t="s">
        <v>119697</v>
      </c>
      <c r="D5689" t="s">
        <v>119698</v>
      </c>
    </row>
    <row r="5690" spans="1:4" x14ac:dyDescent="0.3">
      <c r="A5690">
        <v>370710</v>
      </c>
      <c r="B5690" t="s">
        <v>119699</v>
      </c>
      <c r="C5690" t="s">
        <v>119700</v>
      </c>
      <c r="D5690" t="s">
        <v>119701</v>
      </c>
    </row>
    <row r="5691" spans="1:4" x14ac:dyDescent="0.3">
      <c r="A5691">
        <v>370730</v>
      </c>
      <c r="B5691" t="s">
        <v>119702</v>
      </c>
      <c r="C5691" t="s">
        <v>119702</v>
      </c>
      <c r="D5691" t="s">
        <v>119703</v>
      </c>
    </row>
    <row r="5692" spans="1:4" x14ac:dyDescent="0.3">
      <c r="A5692">
        <v>370750</v>
      </c>
      <c r="B5692" t="s">
        <v>119704</v>
      </c>
      <c r="C5692" t="s">
        <v>119704</v>
      </c>
      <c r="D5692" t="s">
        <v>119705</v>
      </c>
    </row>
    <row r="5693" spans="1:4" x14ac:dyDescent="0.3">
      <c r="A5693">
        <v>370770</v>
      </c>
      <c r="B5693" t="s">
        <v>119706</v>
      </c>
      <c r="C5693" t="s">
        <v>119707</v>
      </c>
      <c r="D5693" t="s">
        <v>119708</v>
      </c>
    </row>
    <row r="5694" spans="1:4" x14ac:dyDescent="0.3">
      <c r="A5694">
        <v>370780</v>
      </c>
      <c r="B5694" t="s">
        <v>119709</v>
      </c>
      <c r="C5694" t="s">
        <v>119709</v>
      </c>
      <c r="D5694" t="s">
        <v>119710</v>
      </c>
    </row>
    <row r="5695" spans="1:4" x14ac:dyDescent="0.3">
      <c r="A5695">
        <v>370800</v>
      </c>
      <c r="B5695" t="s">
        <v>119711</v>
      </c>
      <c r="C5695" t="s">
        <v>119711</v>
      </c>
      <c r="D5695" t="s">
        <v>119712</v>
      </c>
    </row>
    <row r="5696" spans="1:4" x14ac:dyDescent="0.3">
      <c r="A5696">
        <v>370840</v>
      </c>
      <c r="B5696" t="s">
        <v>119713</v>
      </c>
      <c r="C5696" t="s">
        <v>119713</v>
      </c>
      <c r="D5696" t="s">
        <v>119714</v>
      </c>
    </row>
    <row r="5697" spans="1:4" x14ac:dyDescent="0.3">
      <c r="A5697">
        <v>370910</v>
      </c>
      <c r="B5697" t="s">
        <v>119715</v>
      </c>
      <c r="C5697" t="s">
        <v>119715</v>
      </c>
      <c r="D5697" t="s">
        <v>119716</v>
      </c>
    </row>
    <row r="5698" spans="1:4" x14ac:dyDescent="0.3">
      <c r="A5698">
        <v>370920</v>
      </c>
      <c r="B5698" t="s">
        <v>119717</v>
      </c>
      <c r="C5698" t="s">
        <v>119717</v>
      </c>
      <c r="D5698" t="s">
        <v>119718</v>
      </c>
    </row>
    <row r="5699" spans="1:4" x14ac:dyDescent="0.3">
      <c r="A5699">
        <v>370940</v>
      </c>
      <c r="B5699" t="s">
        <v>119719</v>
      </c>
      <c r="C5699" t="s">
        <v>119719</v>
      </c>
      <c r="D5699" t="s">
        <v>119720</v>
      </c>
    </row>
    <row r="5700" spans="1:4" x14ac:dyDescent="0.3">
      <c r="A5700">
        <v>370970</v>
      </c>
      <c r="B5700" t="s">
        <v>119721</v>
      </c>
      <c r="C5700" t="s">
        <v>119721</v>
      </c>
      <c r="D5700" t="s">
        <v>119722</v>
      </c>
    </row>
    <row r="5701" spans="1:4" x14ac:dyDescent="0.3">
      <c r="A5701">
        <v>371000</v>
      </c>
      <c r="B5701" t="s">
        <v>119723</v>
      </c>
      <c r="C5701" t="s">
        <v>119723</v>
      </c>
      <c r="D5701" t="s">
        <v>119724</v>
      </c>
    </row>
    <row r="5702" spans="1:4" x14ac:dyDescent="0.3">
      <c r="A5702">
        <v>371010</v>
      </c>
      <c r="B5702" t="s">
        <v>119725</v>
      </c>
      <c r="C5702" t="s">
        <v>119725</v>
      </c>
      <c r="D5702" t="s">
        <v>119726</v>
      </c>
    </row>
    <row r="5703" spans="1:4" x14ac:dyDescent="0.3">
      <c r="A5703">
        <v>371100</v>
      </c>
      <c r="B5703" t="s">
        <v>119727</v>
      </c>
      <c r="C5703" t="s">
        <v>119728</v>
      </c>
      <c r="D5703" t="s">
        <v>119729</v>
      </c>
    </row>
    <row r="5704" spans="1:4" x14ac:dyDescent="0.3">
      <c r="A5704">
        <v>371120</v>
      </c>
      <c r="B5704" t="s">
        <v>119730</v>
      </c>
      <c r="C5704" t="s">
        <v>119730</v>
      </c>
      <c r="D5704" t="s">
        <v>119731</v>
      </c>
    </row>
    <row r="5705" spans="1:4" x14ac:dyDescent="0.3">
      <c r="A5705">
        <v>371140</v>
      </c>
      <c r="B5705" t="s">
        <v>119732</v>
      </c>
      <c r="C5705" t="s">
        <v>119732</v>
      </c>
      <c r="D5705" t="s">
        <v>119733</v>
      </c>
    </row>
    <row r="5706" spans="1:4" x14ac:dyDescent="0.3">
      <c r="A5706">
        <v>371180</v>
      </c>
      <c r="B5706" t="s">
        <v>119734</v>
      </c>
      <c r="C5706" t="s">
        <v>119734</v>
      </c>
      <c r="D5706" t="s">
        <v>119735</v>
      </c>
    </row>
    <row r="5707" spans="1:4" x14ac:dyDescent="0.3">
      <c r="A5707">
        <v>371190</v>
      </c>
      <c r="B5707" t="s">
        <v>119736</v>
      </c>
      <c r="C5707" t="s">
        <v>119736</v>
      </c>
      <c r="D5707" t="s">
        <v>119737</v>
      </c>
    </row>
    <row r="5708" spans="1:4" x14ac:dyDescent="0.3">
      <c r="A5708">
        <v>371200</v>
      </c>
      <c r="B5708" t="s">
        <v>119738</v>
      </c>
      <c r="C5708" t="s">
        <v>119738</v>
      </c>
      <c r="D5708" t="s">
        <v>119739</v>
      </c>
    </row>
    <row r="5709" spans="1:4" x14ac:dyDescent="0.3">
      <c r="A5709">
        <v>371210</v>
      </c>
      <c r="B5709" t="s">
        <v>119740</v>
      </c>
      <c r="C5709" t="s">
        <v>119740</v>
      </c>
      <c r="D5709" t="s">
        <v>119741</v>
      </c>
    </row>
    <row r="5710" spans="1:4" x14ac:dyDescent="0.3">
      <c r="A5710">
        <v>371220</v>
      </c>
      <c r="B5710" t="s">
        <v>119742</v>
      </c>
      <c r="C5710" t="s">
        <v>119742</v>
      </c>
      <c r="D5710" t="s">
        <v>119743</v>
      </c>
    </row>
    <row r="5711" spans="1:4" x14ac:dyDescent="0.3">
      <c r="A5711">
        <v>371280</v>
      </c>
      <c r="B5711" t="s">
        <v>119744</v>
      </c>
      <c r="C5711" t="s">
        <v>119744</v>
      </c>
      <c r="D5711" t="s">
        <v>119745</v>
      </c>
    </row>
    <row r="5712" spans="1:4" x14ac:dyDescent="0.3">
      <c r="A5712">
        <v>371300</v>
      </c>
      <c r="B5712" t="s">
        <v>119746</v>
      </c>
      <c r="C5712" t="s">
        <v>119746</v>
      </c>
      <c r="D5712" t="s">
        <v>119747</v>
      </c>
    </row>
    <row r="5713" spans="1:4" x14ac:dyDescent="0.3">
      <c r="A5713">
        <v>371320</v>
      </c>
      <c r="B5713" t="s">
        <v>119748</v>
      </c>
      <c r="C5713" t="s">
        <v>119748</v>
      </c>
      <c r="D5713" t="s">
        <v>119749</v>
      </c>
    </row>
    <row r="5714" spans="1:4" x14ac:dyDescent="0.3">
      <c r="A5714">
        <v>371330</v>
      </c>
      <c r="B5714" t="s">
        <v>119750</v>
      </c>
      <c r="C5714" t="s">
        <v>119750</v>
      </c>
      <c r="D5714" t="s">
        <v>119751</v>
      </c>
    </row>
    <row r="5715" spans="1:4" x14ac:dyDescent="0.3">
      <c r="A5715">
        <v>371360</v>
      </c>
      <c r="B5715" t="s">
        <v>119752</v>
      </c>
      <c r="C5715" t="s">
        <v>119752</v>
      </c>
      <c r="D5715" t="s">
        <v>119753</v>
      </c>
    </row>
    <row r="5716" spans="1:4" x14ac:dyDescent="0.3">
      <c r="A5716">
        <v>371370</v>
      </c>
      <c r="B5716" t="s">
        <v>119754</v>
      </c>
      <c r="C5716" t="s">
        <v>119754</v>
      </c>
      <c r="D5716" t="s">
        <v>119755</v>
      </c>
    </row>
    <row r="5717" spans="1:4" x14ac:dyDescent="0.3">
      <c r="A5717">
        <v>371380</v>
      </c>
      <c r="B5717" t="s">
        <v>119756</v>
      </c>
      <c r="C5717" t="s">
        <v>119756</v>
      </c>
      <c r="D5717" t="s">
        <v>119757</v>
      </c>
    </row>
    <row r="5718" spans="1:4" x14ac:dyDescent="0.3">
      <c r="A5718">
        <v>371390</v>
      </c>
      <c r="B5718" t="s">
        <v>119758</v>
      </c>
      <c r="C5718" t="s">
        <v>119758</v>
      </c>
      <c r="D5718" t="s">
        <v>119759</v>
      </c>
    </row>
    <row r="5719" spans="1:4" x14ac:dyDescent="0.3">
      <c r="A5719">
        <v>371400</v>
      </c>
      <c r="B5719" t="s">
        <v>119760</v>
      </c>
      <c r="C5719" t="s">
        <v>119760</v>
      </c>
      <c r="D5719" t="s">
        <v>119761</v>
      </c>
    </row>
    <row r="5720" spans="1:4" x14ac:dyDescent="0.3">
      <c r="A5720">
        <v>371410</v>
      </c>
      <c r="B5720" t="s">
        <v>119762</v>
      </c>
      <c r="C5720" t="s">
        <v>119762</v>
      </c>
      <c r="D5720" t="s">
        <v>119763</v>
      </c>
    </row>
    <row r="5721" spans="1:4" x14ac:dyDescent="0.3">
      <c r="A5721">
        <v>371420</v>
      </c>
      <c r="B5721" t="s">
        <v>119764</v>
      </c>
      <c r="C5721" t="s">
        <v>119764</v>
      </c>
      <c r="D5721" t="s">
        <v>119765</v>
      </c>
    </row>
    <row r="5722" spans="1:4" x14ac:dyDescent="0.3">
      <c r="A5722">
        <v>371430</v>
      </c>
      <c r="B5722" t="s">
        <v>119766</v>
      </c>
      <c r="C5722" t="s">
        <v>119766</v>
      </c>
      <c r="D5722" t="s">
        <v>119767</v>
      </c>
    </row>
    <row r="5723" spans="1:4" x14ac:dyDescent="0.3">
      <c r="A5723">
        <v>371450</v>
      </c>
      <c r="B5723" t="s">
        <v>119768</v>
      </c>
      <c r="C5723" t="s">
        <v>119768</v>
      </c>
      <c r="D5723" t="s">
        <v>119769</v>
      </c>
    </row>
    <row r="5724" spans="1:4" x14ac:dyDescent="0.3">
      <c r="A5724">
        <v>371460</v>
      </c>
      <c r="B5724" t="s">
        <v>119770</v>
      </c>
      <c r="C5724" t="s">
        <v>119770</v>
      </c>
      <c r="D5724" t="s">
        <v>119771</v>
      </c>
    </row>
    <row r="5725" spans="1:4" x14ac:dyDescent="0.3">
      <c r="A5725">
        <v>371500</v>
      </c>
      <c r="B5725" t="s">
        <v>119772</v>
      </c>
      <c r="C5725" t="s">
        <v>119772</v>
      </c>
      <c r="D5725" t="s">
        <v>119773</v>
      </c>
    </row>
    <row r="5726" spans="1:4" x14ac:dyDescent="0.3">
      <c r="A5726">
        <v>371510</v>
      </c>
      <c r="B5726" t="s">
        <v>119774</v>
      </c>
      <c r="C5726" t="s">
        <v>119774</v>
      </c>
      <c r="D5726" t="s">
        <v>119775</v>
      </c>
    </row>
    <row r="5727" spans="1:4" x14ac:dyDescent="0.3">
      <c r="A5727">
        <v>371520</v>
      </c>
      <c r="B5727" t="s">
        <v>119776</v>
      </c>
      <c r="C5727" t="s">
        <v>119776</v>
      </c>
      <c r="D5727" t="s">
        <v>119777</v>
      </c>
    </row>
    <row r="5728" spans="1:4" x14ac:dyDescent="0.3">
      <c r="A5728">
        <v>371530</v>
      </c>
      <c r="B5728" t="s">
        <v>119778</v>
      </c>
      <c r="C5728" t="s">
        <v>119778</v>
      </c>
      <c r="D5728" t="s">
        <v>119779</v>
      </c>
    </row>
    <row r="5729" spans="1:4" x14ac:dyDescent="0.3">
      <c r="A5729">
        <v>371550</v>
      </c>
      <c r="B5729" t="s">
        <v>119780</v>
      </c>
      <c r="C5729" t="s">
        <v>119780</v>
      </c>
      <c r="D5729" t="s">
        <v>119781</v>
      </c>
    </row>
    <row r="5730" spans="1:4" x14ac:dyDescent="0.3">
      <c r="A5730">
        <v>371570</v>
      </c>
      <c r="B5730" t="s">
        <v>119782</v>
      </c>
      <c r="C5730" t="s">
        <v>119782</v>
      </c>
      <c r="D5730" t="s">
        <v>119783</v>
      </c>
    </row>
    <row r="5731" spans="1:4" x14ac:dyDescent="0.3">
      <c r="A5731">
        <v>371620</v>
      </c>
      <c r="B5731" t="s">
        <v>119784</v>
      </c>
      <c r="C5731" t="s">
        <v>119784</v>
      </c>
      <c r="D5731" t="s">
        <v>119785</v>
      </c>
    </row>
    <row r="5732" spans="1:4" x14ac:dyDescent="0.3">
      <c r="A5732">
        <v>371650</v>
      </c>
      <c r="B5732" t="s">
        <v>119786</v>
      </c>
      <c r="C5732" t="s">
        <v>119786</v>
      </c>
      <c r="D5732" t="s">
        <v>119787</v>
      </c>
    </row>
    <row r="5733" spans="1:4" x14ac:dyDescent="0.3">
      <c r="A5733">
        <v>371660</v>
      </c>
      <c r="B5733" t="s">
        <v>119788</v>
      </c>
      <c r="C5733" t="s">
        <v>119789</v>
      </c>
      <c r="D5733" t="s">
        <v>119790</v>
      </c>
    </row>
    <row r="5734" spans="1:4" x14ac:dyDescent="0.3">
      <c r="A5734">
        <v>371670</v>
      </c>
      <c r="B5734" t="s">
        <v>119791</v>
      </c>
      <c r="C5734" t="s">
        <v>119791</v>
      </c>
      <c r="D5734" t="s">
        <v>119792</v>
      </c>
    </row>
    <row r="5735" spans="1:4" x14ac:dyDescent="0.3">
      <c r="A5735">
        <v>371690</v>
      </c>
      <c r="B5735" t="s">
        <v>119793</v>
      </c>
      <c r="C5735" t="s">
        <v>119793</v>
      </c>
      <c r="D5735" t="s">
        <v>119794</v>
      </c>
    </row>
    <row r="5736" spans="1:4" x14ac:dyDescent="0.3">
      <c r="A5736">
        <v>371700</v>
      </c>
      <c r="B5736" t="s">
        <v>119795</v>
      </c>
      <c r="C5736" t="s">
        <v>119795</v>
      </c>
      <c r="D5736" t="s">
        <v>119796</v>
      </c>
    </row>
    <row r="5737" spans="1:4" x14ac:dyDescent="0.3">
      <c r="A5737">
        <v>371710</v>
      </c>
      <c r="B5737" t="s">
        <v>119797</v>
      </c>
      <c r="C5737" t="s">
        <v>119798</v>
      </c>
      <c r="D5737" t="s">
        <v>119799</v>
      </c>
    </row>
    <row r="5738" spans="1:4" x14ac:dyDescent="0.3">
      <c r="A5738">
        <v>371790</v>
      </c>
      <c r="B5738" t="s">
        <v>119800</v>
      </c>
      <c r="C5738" t="s">
        <v>119800</v>
      </c>
      <c r="D5738" t="s">
        <v>119801</v>
      </c>
    </row>
    <row r="5739" spans="1:4" x14ac:dyDescent="0.3">
      <c r="A5739">
        <v>371850</v>
      </c>
      <c r="B5739" t="s">
        <v>119802</v>
      </c>
      <c r="C5739" t="s">
        <v>119803</v>
      </c>
      <c r="D5739" t="s">
        <v>119804</v>
      </c>
    </row>
    <row r="5740" spans="1:4" x14ac:dyDescent="0.3">
      <c r="A5740">
        <v>371880</v>
      </c>
      <c r="B5740" t="s">
        <v>119805</v>
      </c>
      <c r="C5740" t="s">
        <v>119805</v>
      </c>
      <c r="D5740" t="s">
        <v>119806</v>
      </c>
    </row>
    <row r="5741" spans="1:4" x14ac:dyDescent="0.3">
      <c r="A5741">
        <v>371890</v>
      </c>
      <c r="B5741" t="s">
        <v>119807</v>
      </c>
      <c r="C5741" t="s">
        <v>119807</v>
      </c>
      <c r="D5741" t="s">
        <v>119808</v>
      </c>
    </row>
    <row r="5742" spans="1:4" x14ac:dyDescent="0.3">
      <c r="A5742">
        <v>371900</v>
      </c>
      <c r="B5742" t="s">
        <v>119809</v>
      </c>
      <c r="C5742" t="s">
        <v>119809</v>
      </c>
      <c r="D5742" t="s">
        <v>119810</v>
      </c>
    </row>
    <row r="5743" spans="1:4" x14ac:dyDescent="0.3">
      <c r="A5743">
        <v>371970</v>
      </c>
      <c r="B5743" t="s">
        <v>119811</v>
      </c>
      <c r="C5743" t="s">
        <v>119811</v>
      </c>
      <c r="D5743" t="s">
        <v>119812</v>
      </c>
    </row>
    <row r="5744" spans="1:4" x14ac:dyDescent="0.3">
      <c r="A5744">
        <v>372000</v>
      </c>
      <c r="B5744" t="s">
        <v>119813</v>
      </c>
      <c r="C5744" t="s">
        <v>119813</v>
      </c>
      <c r="D5744" t="s">
        <v>119814</v>
      </c>
    </row>
    <row r="5745" spans="1:4" x14ac:dyDescent="0.3">
      <c r="A5745">
        <v>372030</v>
      </c>
      <c r="B5745" t="s">
        <v>119815</v>
      </c>
      <c r="C5745" t="s">
        <v>119815</v>
      </c>
      <c r="D5745" t="s">
        <v>119816</v>
      </c>
    </row>
    <row r="5746" spans="1:4" x14ac:dyDescent="0.3">
      <c r="A5746">
        <v>372080</v>
      </c>
      <c r="B5746" t="s">
        <v>119817</v>
      </c>
      <c r="C5746" t="s">
        <v>119817</v>
      </c>
      <c r="D5746" t="s">
        <v>119818</v>
      </c>
    </row>
    <row r="5747" spans="1:4" x14ac:dyDescent="0.3">
      <c r="A5747">
        <v>372150</v>
      </c>
      <c r="B5747" t="s">
        <v>119819</v>
      </c>
      <c r="C5747" t="s">
        <v>119819</v>
      </c>
      <c r="D5747" t="s">
        <v>119820</v>
      </c>
    </row>
    <row r="5748" spans="1:4" x14ac:dyDescent="0.3">
      <c r="A5748">
        <v>372160</v>
      </c>
      <c r="B5748" t="s">
        <v>119821</v>
      </c>
      <c r="C5748" t="s">
        <v>119821</v>
      </c>
      <c r="D5748" t="s">
        <v>119822</v>
      </c>
    </row>
    <row r="5749" spans="1:4" x14ac:dyDescent="0.3">
      <c r="A5749">
        <v>372190</v>
      </c>
      <c r="B5749" t="s">
        <v>119823</v>
      </c>
      <c r="C5749" t="s">
        <v>119823</v>
      </c>
      <c r="D5749" t="s">
        <v>119824</v>
      </c>
    </row>
    <row r="5750" spans="1:4" x14ac:dyDescent="0.3">
      <c r="A5750">
        <v>372210</v>
      </c>
      <c r="B5750" t="s">
        <v>119825</v>
      </c>
      <c r="C5750" t="s">
        <v>119825</v>
      </c>
      <c r="D5750" t="s">
        <v>119826</v>
      </c>
    </row>
    <row r="5751" spans="1:4" x14ac:dyDescent="0.3">
      <c r="A5751">
        <v>372250</v>
      </c>
      <c r="B5751" t="s">
        <v>119827</v>
      </c>
      <c r="C5751" t="s">
        <v>119827</v>
      </c>
      <c r="D5751" t="s">
        <v>119828</v>
      </c>
    </row>
    <row r="5752" spans="1:4" x14ac:dyDescent="0.3">
      <c r="A5752">
        <v>372330</v>
      </c>
      <c r="B5752" t="s">
        <v>119829</v>
      </c>
      <c r="C5752" t="s">
        <v>119829</v>
      </c>
      <c r="D5752" t="s">
        <v>119830</v>
      </c>
    </row>
    <row r="5753" spans="1:4" x14ac:dyDescent="0.3">
      <c r="A5753">
        <v>372340</v>
      </c>
      <c r="B5753" t="s">
        <v>119831</v>
      </c>
      <c r="C5753" t="s">
        <v>119831</v>
      </c>
      <c r="D5753" t="s">
        <v>119832</v>
      </c>
    </row>
    <row r="5754" spans="1:4" x14ac:dyDescent="0.3">
      <c r="A5754">
        <v>372350</v>
      </c>
      <c r="B5754" t="s">
        <v>119833</v>
      </c>
      <c r="C5754" t="s">
        <v>119833</v>
      </c>
      <c r="D5754" t="s">
        <v>119834</v>
      </c>
    </row>
    <row r="5755" spans="1:4" x14ac:dyDescent="0.3">
      <c r="A5755">
        <v>372360</v>
      </c>
      <c r="B5755" t="s">
        <v>119835</v>
      </c>
      <c r="C5755" t="s">
        <v>119835</v>
      </c>
      <c r="D5755" t="s">
        <v>119836</v>
      </c>
    </row>
    <row r="5756" spans="1:4" x14ac:dyDescent="0.3">
      <c r="A5756">
        <v>372380</v>
      </c>
      <c r="B5756" t="s">
        <v>119837</v>
      </c>
      <c r="C5756" t="s">
        <v>119837</v>
      </c>
      <c r="D5756" t="s">
        <v>119838</v>
      </c>
    </row>
    <row r="5757" spans="1:4" x14ac:dyDescent="0.3">
      <c r="A5757">
        <v>372430</v>
      </c>
      <c r="B5757" t="s">
        <v>119839</v>
      </c>
      <c r="C5757" t="s">
        <v>119839</v>
      </c>
      <c r="D5757" t="s">
        <v>119840</v>
      </c>
    </row>
    <row r="5758" spans="1:4" x14ac:dyDescent="0.3">
      <c r="A5758">
        <v>372480</v>
      </c>
      <c r="B5758" t="s">
        <v>119841</v>
      </c>
      <c r="C5758" t="s">
        <v>119841</v>
      </c>
      <c r="D5758" t="s">
        <v>119842</v>
      </c>
    </row>
    <row r="5759" spans="1:4" x14ac:dyDescent="0.3">
      <c r="A5759">
        <v>372490</v>
      </c>
      <c r="B5759" t="s">
        <v>119843</v>
      </c>
      <c r="C5759" t="s">
        <v>119843</v>
      </c>
      <c r="D5759" t="s">
        <v>119844</v>
      </c>
    </row>
    <row r="5760" spans="1:4" x14ac:dyDescent="0.3">
      <c r="A5760">
        <v>372540</v>
      </c>
      <c r="B5760" t="s">
        <v>119845</v>
      </c>
      <c r="C5760" t="s">
        <v>119845</v>
      </c>
      <c r="D5760" t="s">
        <v>119846</v>
      </c>
    </row>
    <row r="5761" spans="1:4" x14ac:dyDescent="0.3">
      <c r="A5761">
        <v>372560</v>
      </c>
      <c r="B5761" t="s">
        <v>119847</v>
      </c>
      <c r="C5761" t="s">
        <v>119847</v>
      </c>
      <c r="D5761" t="s">
        <v>119848</v>
      </c>
    </row>
    <row r="5762" spans="1:4" x14ac:dyDescent="0.3">
      <c r="A5762">
        <v>372570</v>
      </c>
      <c r="B5762" t="s">
        <v>119849</v>
      </c>
      <c r="C5762" t="s">
        <v>119849</v>
      </c>
      <c r="D5762" t="s">
        <v>119850</v>
      </c>
    </row>
    <row r="5763" spans="1:4" x14ac:dyDescent="0.3">
      <c r="A5763">
        <v>372670</v>
      </c>
      <c r="B5763" t="s">
        <v>119851</v>
      </c>
      <c r="C5763" t="s">
        <v>119851</v>
      </c>
      <c r="D5763" t="s">
        <v>119852</v>
      </c>
    </row>
    <row r="5764" spans="1:4" x14ac:dyDescent="0.3">
      <c r="A5764">
        <v>372690</v>
      </c>
      <c r="B5764" t="s">
        <v>119853</v>
      </c>
      <c r="C5764" t="s">
        <v>119853</v>
      </c>
      <c r="D5764" t="s">
        <v>119854</v>
      </c>
    </row>
    <row r="5765" spans="1:4" x14ac:dyDescent="0.3">
      <c r="A5765">
        <v>372720</v>
      </c>
      <c r="B5765" t="s">
        <v>119855</v>
      </c>
      <c r="C5765" t="s">
        <v>119855</v>
      </c>
      <c r="D5765" t="s">
        <v>119856</v>
      </c>
    </row>
    <row r="5766" spans="1:4" x14ac:dyDescent="0.3">
      <c r="A5766">
        <v>372740</v>
      </c>
      <c r="B5766" t="s">
        <v>119857</v>
      </c>
      <c r="C5766" t="s">
        <v>119857</v>
      </c>
      <c r="D5766" t="s">
        <v>119858</v>
      </c>
    </row>
    <row r="5767" spans="1:4" x14ac:dyDescent="0.3">
      <c r="A5767">
        <v>372750</v>
      </c>
      <c r="B5767" t="s">
        <v>119859</v>
      </c>
      <c r="C5767" t="s">
        <v>119859</v>
      </c>
      <c r="D5767" t="s">
        <v>119860</v>
      </c>
    </row>
    <row r="5768" spans="1:4" x14ac:dyDescent="0.3">
      <c r="A5768">
        <v>372770</v>
      </c>
      <c r="B5768" t="s">
        <v>119861</v>
      </c>
      <c r="C5768" t="s">
        <v>119861</v>
      </c>
      <c r="D5768" t="s">
        <v>119862</v>
      </c>
    </row>
    <row r="5769" spans="1:4" x14ac:dyDescent="0.3">
      <c r="A5769">
        <v>372780</v>
      </c>
      <c r="B5769" t="s">
        <v>119863</v>
      </c>
      <c r="C5769" t="s">
        <v>119863</v>
      </c>
      <c r="D5769" t="s">
        <v>119864</v>
      </c>
    </row>
    <row r="5770" spans="1:4" x14ac:dyDescent="0.3">
      <c r="A5770">
        <v>372800</v>
      </c>
      <c r="B5770" t="s">
        <v>119865</v>
      </c>
      <c r="C5770" t="s">
        <v>119865</v>
      </c>
      <c r="D5770" t="s">
        <v>119866</v>
      </c>
    </row>
    <row r="5771" spans="1:4" x14ac:dyDescent="0.3">
      <c r="A5771">
        <v>372820</v>
      </c>
      <c r="B5771" t="s">
        <v>119867</v>
      </c>
      <c r="C5771" t="s">
        <v>119867</v>
      </c>
      <c r="D5771" t="s">
        <v>119868</v>
      </c>
    </row>
    <row r="5772" spans="1:4" x14ac:dyDescent="0.3">
      <c r="A5772">
        <v>372830</v>
      </c>
      <c r="B5772" t="s">
        <v>119869</v>
      </c>
      <c r="C5772" t="s">
        <v>119869</v>
      </c>
      <c r="D5772" t="s">
        <v>119870</v>
      </c>
    </row>
    <row r="5773" spans="1:4" x14ac:dyDescent="0.3">
      <c r="A5773">
        <v>372890</v>
      </c>
      <c r="B5773" t="s">
        <v>119871</v>
      </c>
      <c r="C5773" t="s">
        <v>119871</v>
      </c>
      <c r="D5773" t="s">
        <v>119872</v>
      </c>
    </row>
    <row r="5774" spans="1:4" x14ac:dyDescent="0.3">
      <c r="A5774">
        <v>372930</v>
      </c>
      <c r="B5774" t="s">
        <v>119873</v>
      </c>
      <c r="C5774" t="s">
        <v>119873</v>
      </c>
      <c r="D5774" t="s">
        <v>119874</v>
      </c>
    </row>
    <row r="5775" spans="1:4" x14ac:dyDescent="0.3">
      <c r="A5775">
        <v>372940</v>
      </c>
      <c r="B5775" t="s">
        <v>119875</v>
      </c>
      <c r="C5775" t="s">
        <v>119875</v>
      </c>
      <c r="D5775" t="s">
        <v>119876</v>
      </c>
    </row>
    <row r="5776" spans="1:4" x14ac:dyDescent="0.3">
      <c r="A5776">
        <v>372950</v>
      </c>
      <c r="B5776" t="s">
        <v>119877</v>
      </c>
      <c r="C5776" t="s">
        <v>119877</v>
      </c>
      <c r="D5776" t="s">
        <v>119878</v>
      </c>
    </row>
    <row r="5777" spans="1:4" x14ac:dyDescent="0.3">
      <c r="A5777">
        <v>372960</v>
      </c>
      <c r="B5777" t="s">
        <v>119879</v>
      </c>
      <c r="C5777" t="s">
        <v>119879</v>
      </c>
      <c r="D5777" t="s">
        <v>119880</v>
      </c>
    </row>
    <row r="5778" spans="1:4" x14ac:dyDescent="0.3">
      <c r="A5778">
        <v>372970</v>
      </c>
      <c r="B5778" t="s">
        <v>119881</v>
      </c>
      <c r="C5778" t="s">
        <v>119882</v>
      </c>
      <c r="D5778" t="s">
        <v>119883</v>
      </c>
    </row>
    <row r="5779" spans="1:4" x14ac:dyDescent="0.3">
      <c r="A5779">
        <v>373120</v>
      </c>
      <c r="B5779" t="s">
        <v>119884</v>
      </c>
      <c r="C5779" t="s">
        <v>119884</v>
      </c>
      <c r="D5779" t="s">
        <v>119885</v>
      </c>
    </row>
    <row r="5780" spans="1:4" x14ac:dyDescent="0.3">
      <c r="A5780">
        <v>373140</v>
      </c>
      <c r="B5780" t="s">
        <v>119886</v>
      </c>
      <c r="C5780" t="s">
        <v>119886</v>
      </c>
      <c r="D5780" t="s">
        <v>119887</v>
      </c>
    </row>
    <row r="5781" spans="1:4" x14ac:dyDescent="0.3">
      <c r="A5781">
        <v>373180</v>
      </c>
      <c r="B5781" t="s">
        <v>119888</v>
      </c>
      <c r="C5781" t="s">
        <v>119888</v>
      </c>
      <c r="D5781" t="s">
        <v>119889</v>
      </c>
    </row>
    <row r="5782" spans="1:4" x14ac:dyDescent="0.3">
      <c r="A5782">
        <v>373240</v>
      </c>
      <c r="B5782" t="s">
        <v>119890</v>
      </c>
      <c r="C5782" t="s">
        <v>119890</v>
      </c>
      <c r="D5782" t="s">
        <v>119891</v>
      </c>
    </row>
    <row r="5783" spans="1:4" x14ac:dyDescent="0.3">
      <c r="A5783">
        <v>373290</v>
      </c>
      <c r="B5783" t="s">
        <v>119892</v>
      </c>
      <c r="C5783" t="s">
        <v>119892</v>
      </c>
      <c r="D5783" t="s">
        <v>119893</v>
      </c>
    </row>
    <row r="5784" spans="1:4" x14ac:dyDescent="0.3">
      <c r="A5784">
        <v>373330</v>
      </c>
      <c r="B5784" t="s">
        <v>119894</v>
      </c>
      <c r="C5784" t="s">
        <v>119894</v>
      </c>
      <c r="D5784" t="s">
        <v>119895</v>
      </c>
    </row>
    <row r="5785" spans="1:4" x14ac:dyDescent="0.3">
      <c r="A5785">
        <v>373360</v>
      </c>
      <c r="B5785" t="s">
        <v>119896</v>
      </c>
      <c r="C5785" t="s">
        <v>119896</v>
      </c>
      <c r="D5785" t="s">
        <v>119897</v>
      </c>
    </row>
    <row r="5786" spans="1:4" x14ac:dyDescent="0.3">
      <c r="A5786">
        <v>373390</v>
      </c>
      <c r="B5786" t="s">
        <v>119898</v>
      </c>
      <c r="C5786" t="s">
        <v>119898</v>
      </c>
      <c r="D5786" t="s">
        <v>119899</v>
      </c>
    </row>
    <row r="5787" spans="1:4" x14ac:dyDescent="0.3">
      <c r="A5787">
        <v>373420</v>
      </c>
      <c r="B5787" t="s">
        <v>119900</v>
      </c>
      <c r="C5787" t="s">
        <v>119900</v>
      </c>
      <c r="D5787" t="s">
        <v>119901</v>
      </c>
    </row>
    <row r="5788" spans="1:4" x14ac:dyDescent="0.3">
      <c r="A5788">
        <v>373440</v>
      </c>
      <c r="B5788" t="s">
        <v>119902</v>
      </c>
      <c r="C5788" t="s">
        <v>119902</v>
      </c>
      <c r="D5788" t="s">
        <v>119903</v>
      </c>
    </row>
    <row r="5789" spans="1:4" x14ac:dyDescent="0.3">
      <c r="A5789">
        <v>373460</v>
      </c>
      <c r="B5789" t="s">
        <v>119904</v>
      </c>
      <c r="C5789" t="s">
        <v>119904</v>
      </c>
      <c r="D5789" t="s">
        <v>119905</v>
      </c>
    </row>
    <row r="5790" spans="1:4" x14ac:dyDescent="0.3">
      <c r="A5790">
        <v>373470</v>
      </c>
      <c r="B5790" t="s">
        <v>119906</v>
      </c>
      <c r="C5790" t="s">
        <v>119906</v>
      </c>
      <c r="D5790" t="s">
        <v>119907</v>
      </c>
    </row>
    <row r="5791" spans="1:4" x14ac:dyDescent="0.3">
      <c r="A5791">
        <v>373480</v>
      </c>
      <c r="B5791" t="s">
        <v>119908</v>
      </c>
      <c r="C5791" t="s">
        <v>119908</v>
      </c>
      <c r="D5791" t="s">
        <v>119909</v>
      </c>
    </row>
    <row r="5792" spans="1:4" x14ac:dyDescent="0.3">
      <c r="A5792">
        <v>373600</v>
      </c>
      <c r="B5792" t="s">
        <v>119910</v>
      </c>
      <c r="C5792" t="s">
        <v>119910</v>
      </c>
      <c r="D5792" t="s">
        <v>119911</v>
      </c>
    </row>
    <row r="5793" spans="1:4" x14ac:dyDescent="0.3">
      <c r="A5793">
        <v>373610</v>
      </c>
      <c r="B5793" t="s">
        <v>119912</v>
      </c>
      <c r="C5793" t="s">
        <v>119912</v>
      </c>
      <c r="D5793" t="s">
        <v>119913</v>
      </c>
    </row>
    <row r="5794" spans="1:4" x14ac:dyDescent="0.3">
      <c r="A5794">
        <v>373620</v>
      </c>
      <c r="B5794" t="s">
        <v>119914</v>
      </c>
      <c r="C5794" t="s">
        <v>119914</v>
      </c>
      <c r="D5794" t="s">
        <v>119915</v>
      </c>
    </row>
    <row r="5795" spans="1:4" x14ac:dyDescent="0.3">
      <c r="A5795">
        <v>373630</v>
      </c>
      <c r="B5795" t="s">
        <v>119916</v>
      </c>
      <c r="C5795" t="s">
        <v>119916</v>
      </c>
      <c r="D5795" t="s">
        <v>119917</v>
      </c>
    </row>
    <row r="5796" spans="1:4" x14ac:dyDescent="0.3">
      <c r="A5796">
        <v>373640</v>
      </c>
      <c r="B5796" t="s">
        <v>119918</v>
      </c>
      <c r="C5796" t="s">
        <v>119918</v>
      </c>
      <c r="D5796" t="s">
        <v>119919</v>
      </c>
    </row>
    <row r="5797" spans="1:4" x14ac:dyDescent="0.3">
      <c r="A5797">
        <v>373650</v>
      </c>
      <c r="B5797" t="s">
        <v>119920</v>
      </c>
      <c r="C5797" t="s">
        <v>119921</v>
      </c>
      <c r="D5797" t="s">
        <v>119922</v>
      </c>
    </row>
    <row r="5798" spans="1:4" x14ac:dyDescent="0.3">
      <c r="A5798">
        <v>373670</v>
      </c>
      <c r="B5798" t="s">
        <v>119923</v>
      </c>
      <c r="C5798" t="s">
        <v>119923</v>
      </c>
      <c r="D5798" t="s">
        <v>119924</v>
      </c>
    </row>
    <row r="5799" spans="1:4" x14ac:dyDescent="0.3">
      <c r="A5799">
        <v>373720</v>
      </c>
      <c r="B5799" t="s">
        <v>119925</v>
      </c>
      <c r="C5799" t="s">
        <v>119926</v>
      </c>
      <c r="D5799" t="s">
        <v>119927</v>
      </c>
    </row>
    <row r="5800" spans="1:4" x14ac:dyDescent="0.3">
      <c r="A5800">
        <v>373730</v>
      </c>
      <c r="B5800" t="s">
        <v>119928</v>
      </c>
      <c r="C5800" t="s">
        <v>119928</v>
      </c>
      <c r="D5800" t="s">
        <v>119929</v>
      </c>
    </row>
    <row r="5801" spans="1:4" x14ac:dyDescent="0.3">
      <c r="A5801">
        <v>373750</v>
      </c>
      <c r="B5801" t="s">
        <v>119930</v>
      </c>
      <c r="C5801" t="s">
        <v>119930</v>
      </c>
      <c r="D5801" t="s">
        <v>119931</v>
      </c>
    </row>
    <row r="5802" spans="1:4" x14ac:dyDescent="0.3">
      <c r="A5802">
        <v>373770</v>
      </c>
      <c r="B5802" t="s">
        <v>119932</v>
      </c>
      <c r="C5802" t="s">
        <v>119932</v>
      </c>
      <c r="D5802" t="s">
        <v>119933</v>
      </c>
    </row>
    <row r="5803" spans="1:4" x14ac:dyDescent="0.3">
      <c r="A5803">
        <v>373800</v>
      </c>
      <c r="B5803" t="s">
        <v>119934</v>
      </c>
      <c r="C5803" t="s">
        <v>119934</v>
      </c>
      <c r="D5803" t="s">
        <v>119935</v>
      </c>
    </row>
    <row r="5804" spans="1:4" x14ac:dyDescent="0.3">
      <c r="A5804">
        <v>373810</v>
      </c>
      <c r="B5804" t="s">
        <v>119936</v>
      </c>
      <c r="C5804" t="s">
        <v>119936</v>
      </c>
      <c r="D5804" t="s">
        <v>119937</v>
      </c>
    </row>
    <row r="5805" spans="1:4" x14ac:dyDescent="0.3">
      <c r="A5805">
        <v>373820</v>
      </c>
      <c r="B5805" t="s">
        <v>119938</v>
      </c>
      <c r="C5805" t="s">
        <v>119938</v>
      </c>
      <c r="D5805" t="s">
        <v>119939</v>
      </c>
    </row>
    <row r="5806" spans="1:4" x14ac:dyDescent="0.3">
      <c r="A5806">
        <v>373860</v>
      </c>
      <c r="B5806" t="s">
        <v>119940</v>
      </c>
      <c r="C5806" t="s">
        <v>119940</v>
      </c>
      <c r="D5806" t="s">
        <v>119941</v>
      </c>
    </row>
    <row r="5807" spans="1:4" x14ac:dyDescent="0.3">
      <c r="A5807">
        <v>373870</v>
      </c>
      <c r="B5807" t="s">
        <v>119942</v>
      </c>
      <c r="C5807" t="s">
        <v>119942</v>
      </c>
      <c r="D5807" t="s">
        <v>119943</v>
      </c>
    </row>
    <row r="5808" spans="1:4" x14ac:dyDescent="0.3">
      <c r="A5808">
        <v>373880</v>
      </c>
      <c r="B5808" t="s">
        <v>119944</v>
      </c>
      <c r="C5808" t="s">
        <v>119944</v>
      </c>
      <c r="D5808" t="s">
        <v>119945</v>
      </c>
    </row>
    <row r="5809" spans="1:4" x14ac:dyDescent="0.3">
      <c r="A5809">
        <v>373920</v>
      </c>
      <c r="B5809" t="s">
        <v>119946</v>
      </c>
      <c r="C5809" t="s">
        <v>119946</v>
      </c>
      <c r="D5809" t="s">
        <v>119947</v>
      </c>
    </row>
    <row r="5810" spans="1:4" x14ac:dyDescent="0.3">
      <c r="A5810">
        <v>373930</v>
      </c>
      <c r="B5810" t="s">
        <v>119948</v>
      </c>
      <c r="C5810" t="s">
        <v>119948</v>
      </c>
      <c r="D5810" t="s">
        <v>119949</v>
      </c>
    </row>
    <row r="5811" spans="1:4" x14ac:dyDescent="0.3">
      <c r="A5811">
        <v>373970</v>
      </c>
      <c r="B5811" t="s">
        <v>119950</v>
      </c>
      <c r="C5811" t="s">
        <v>119950</v>
      </c>
      <c r="D5811" t="s">
        <v>119951</v>
      </c>
    </row>
    <row r="5812" spans="1:4" x14ac:dyDescent="0.3">
      <c r="A5812">
        <v>373990</v>
      </c>
      <c r="B5812" t="s">
        <v>119952</v>
      </c>
      <c r="C5812" t="s">
        <v>119952</v>
      </c>
      <c r="D5812" t="s">
        <v>119953</v>
      </c>
    </row>
    <row r="5813" spans="1:4" x14ac:dyDescent="0.3">
      <c r="A5813">
        <v>374010</v>
      </c>
      <c r="B5813" t="s">
        <v>119954</v>
      </c>
      <c r="C5813" t="s">
        <v>119954</v>
      </c>
      <c r="D5813" t="s">
        <v>119955</v>
      </c>
    </row>
    <row r="5814" spans="1:4" x14ac:dyDescent="0.3">
      <c r="A5814">
        <v>374030</v>
      </c>
      <c r="B5814" t="s">
        <v>119956</v>
      </c>
      <c r="C5814" t="s">
        <v>119956</v>
      </c>
      <c r="D5814" t="s">
        <v>119957</v>
      </c>
    </row>
    <row r="5815" spans="1:4" x14ac:dyDescent="0.3">
      <c r="A5815">
        <v>374040</v>
      </c>
      <c r="B5815" t="s">
        <v>119958</v>
      </c>
      <c r="C5815" t="s">
        <v>119958</v>
      </c>
      <c r="D5815" t="s">
        <v>119959</v>
      </c>
    </row>
    <row r="5816" spans="1:4" x14ac:dyDescent="0.3">
      <c r="A5816">
        <v>374050</v>
      </c>
      <c r="B5816" t="s">
        <v>119960</v>
      </c>
      <c r="C5816" t="s">
        <v>119960</v>
      </c>
      <c r="D5816" t="s">
        <v>119961</v>
      </c>
    </row>
    <row r="5817" spans="1:4" x14ac:dyDescent="0.3">
      <c r="A5817">
        <v>374060</v>
      </c>
      <c r="B5817" t="s">
        <v>119962</v>
      </c>
      <c r="C5817" t="s">
        <v>119962</v>
      </c>
      <c r="D5817" t="s">
        <v>119963</v>
      </c>
    </row>
    <row r="5818" spans="1:4" x14ac:dyDescent="0.3">
      <c r="A5818">
        <v>374080</v>
      </c>
      <c r="B5818" t="s">
        <v>119964</v>
      </c>
      <c r="C5818" t="s">
        <v>119964</v>
      </c>
      <c r="D5818" t="s">
        <v>119965</v>
      </c>
    </row>
    <row r="5819" spans="1:4" x14ac:dyDescent="0.3">
      <c r="A5819">
        <v>374120</v>
      </c>
      <c r="B5819" t="s">
        <v>119966</v>
      </c>
      <c r="C5819" t="s">
        <v>119966</v>
      </c>
      <c r="D5819" t="s">
        <v>119967</v>
      </c>
    </row>
    <row r="5820" spans="1:4" x14ac:dyDescent="0.3">
      <c r="A5820">
        <v>374150</v>
      </c>
      <c r="B5820" t="s">
        <v>119968</v>
      </c>
      <c r="C5820" t="s">
        <v>119968</v>
      </c>
      <c r="D5820" t="s">
        <v>119969</v>
      </c>
    </row>
    <row r="5821" spans="1:4" x14ac:dyDescent="0.3">
      <c r="A5821">
        <v>374170</v>
      </c>
      <c r="B5821" t="s">
        <v>119970</v>
      </c>
      <c r="C5821" t="s">
        <v>119970</v>
      </c>
      <c r="D5821" t="s">
        <v>119971</v>
      </c>
    </row>
    <row r="5822" spans="1:4" x14ac:dyDescent="0.3">
      <c r="A5822">
        <v>374240</v>
      </c>
      <c r="B5822" t="s">
        <v>119972</v>
      </c>
      <c r="C5822" t="s">
        <v>119972</v>
      </c>
      <c r="D5822" t="s">
        <v>119973</v>
      </c>
    </row>
    <row r="5823" spans="1:4" x14ac:dyDescent="0.3">
      <c r="A5823">
        <v>374280</v>
      </c>
      <c r="B5823" t="s">
        <v>119974</v>
      </c>
      <c r="C5823" t="s">
        <v>119974</v>
      </c>
      <c r="D5823" t="s">
        <v>119975</v>
      </c>
    </row>
    <row r="5824" spans="1:4" x14ac:dyDescent="0.3">
      <c r="A5824">
        <v>374320</v>
      </c>
      <c r="B5824" t="s">
        <v>119976</v>
      </c>
      <c r="C5824" t="s">
        <v>119976</v>
      </c>
      <c r="D5824" t="s">
        <v>119977</v>
      </c>
    </row>
    <row r="5825" spans="1:4" x14ac:dyDescent="0.3">
      <c r="A5825">
        <v>374380</v>
      </c>
      <c r="B5825" t="s">
        <v>119978</v>
      </c>
      <c r="C5825" t="s">
        <v>119978</v>
      </c>
      <c r="D5825" t="s">
        <v>119979</v>
      </c>
    </row>
    <row r="5826" spans="1:4" x14ac:dyDescent="0.3">
      <c r="A5826">
        <v>374410</v>
      </c>
      <c r="B5826" t="s">
        <v>119980</v>
      </c>
      <c r="C5826" t="s">
        <v>119980</v>
      </c>
      <c r="D5826" t="s">
        <v>119981</v>
      </c>
    </row>
    <row r="5827" spans="1:4" x14ac:dyDescent="0.3">
      <c r="A5827">
        <v>374420</v>
      </c>
      <c r="B5827" t="s">
        <v>119982</v>
      </c>
      <c r="C5827" t="s">
        <v>119982</v>
      </c>
      <c r="D5827" t="s">
        <v>119983</v>
      </c>
    </row>
    <row r="5828" spans="1:4" x14ac:dyDescent="0.3">
      <c r="A5828">
        <v>374450</v>
      </c>
      <c r="B5828" t="s">
        <v>119984</v>
      </c>
      <c r="C5828" t="s">
        <v>119984</v>
      </c>
      <c r="D5828" t="s">
        <v>119985</v>
      </c>
    </row>
    <row r="5829" spans="1:4" x14ac:dyDescent="0.3">
      <c r="A5829">
        <v>374460</v>
      </c>
      <c r="B5829" t="s">
        <v>119986</v>
      </c>
      <c r="C5829" t="s">
        <v>119986</v>
      </c>
      <c r="D5829" t="s">
        <v>119987</v>
      </c>
    </row>
    <row r="5830" spans="1:4" x14ac:dyDescent="0.3">
      <c r="A5830">
        <v>374510</v>
      </c>
      <c r="B5830" t="s">
        <v>119988</v>
      </c>
      <c r="C5830" t="s">
        <v>119989</v>
      </c>
      <c r="D5830" t="s">
        <v>119990</v>
      </c>
    </row>
    <row r="5831" spans="1:4" x14ac:dyDescent="0.3">
      <c r="A5831">
        <v>374520</v>
      </c>
      <c r="B5831" t="s">
        <v>119991</v>
      </c>
      <c r="C5831" t="s">
        <v>119992</v>
      </c>
      <c r="D5831" t="s">
        <v>119993</v>
      </c>
    </row>
    <row r="5832" spans="1:4" x14ac:dyDescent="0.3">
      <c r="A5832">
        <v>374620</v>
      </c>
      <c r="B5832" t="s">
        <v>119994</v>
      </c>
      <c r="C5832" t="s">
        <v>119994</v>
      </c>
      <c r="D5832" t="s">
        <v>119995</v>
      </c>
    </row>
    <row r="5833" spans="1:4" x14ac:dyDescent="0.3">
      <c r="A5833">
        <v>374630</v>
      </c>
      <c r="B5833" t="s">
        <v>119996</v>
      </c>
      <c r="C5833" t="s">
        <v>119996</v>
      </c>
      <c r="D5833" t="s">
        <v>119997</v>
      </c>
    </row>
    <row r="5834" spans="1:4" x14ac:dyDescent="0.3">
      <c r="A5834">
        <v>374640</v>
      </c>
      <c r="B5834" t="s">
        <v>119998</v>
      </c>
      <c r="C5834" t="s">
        <v>119998</v>
      </c>
      <c r="D5834" t="s">
        <v>119999</v>
      </c>
    </row>
    <row r="5835" spans="1:4" x14ac:dyDescent="0.3">
      <c r="A5835">
        <v>374670</v>
      </c>
      <c r="B5835" t="s">
        <v>120000</v>
      </c>
      <c r="C5835" t="s">
        <v>120000</v>
      </c>
      <c r="D5835" t="s">
        <v>120001</v>
      </c>
    </row>
    <row r="5836" spans="1:4" x14ac:dyDescent="0.3">
      <c r="A5836">
        <v>374830</v>
      </c>
      <c r="B5836" t="s">
        <v>120002</v>
      </c>
      <c r="C5836" t="s">
        <v>120002</v>
      </c>
      <c r="D5836" t="s">
        <v>120003</v>
      </c>
    </row>
    <row r="5837" spans="1:4" x14ac:dyDescent="0.3">
      <c r="A5837">
        <v>374900</v>
      </c>
      <c r="B5837" t="s">
        <v>120004</v>
      </c>
      <c r="C5837" t="s">
        <v>120005</v>
      </c>
      <c r="D5837" t="s">
        <v>120006</v>
      </c>
    </row>
    <row r="5838" spans="1:4" x14ac:dyDescent="0.3">
      <c r="A5838">
        <v>374940</v>
      </c>
      <c r="B5838" t="s">
        <v>120007</v>
      </c>
      <c r="C5838" t="s">
        <v>120007</v>
      </c>
      <c r="D5838" t="s">
        <v>120008</v>
      </c>
    </row>
    <row r="5839" spans="1:4" x14ac:dyDescent="0.3">
      <c r="A5839">
        <v>374950</v>
      </c>
      <c r="B5839" t="s">
        <v>120009</v>
      </c>
      <c r="C5839" t="s">
        <v>120009</v>
      </c>
      <c r="D5839" t="s">
        <v>120010</v>
      </c>
    </row>
    <row r="5840" spans="1:4" x14ac:dyDescent="0.3">
      <c r="A5840">
        <v>374960</v>
      </c>
      <c r="B5840" t="s">
        <v>120011</v>
      </c>
      <c r="C5840" t="s">
        <v>120011</v>
      </c>
      <c r="D5840" t="s">
        <v>120012</v>
      </c>
    </row>
    <row r="5841" spans="1:4" x14ac:dyDescent="0.3">
      <c r="A5841">
        <v>374990</v>
      </c>
      <c r="B5841" t="s">
        <v>120013</v>
      </c>
      <c r="C5841" t="s">
        <v>120013</v>
      </c>
      <c r="D5841" t="s">
        <v>120014</v>
      </c>
    </row>
    <row r="5842" spans="1:4" x14ac:dyDescent="0.3">
      <c r="A5842">
        <v>375000</v>
      </c>
      <c r="B5842" t="s">
        <v>120015</v>
      </c>
      <c r="C5842" t="s">
        <v>120015</v>
      </c>
      <c r="D5842" t="s">
        <v>120016</v>
      </c>
    </row>
    <row r="5843" spans="1:4" x14ac:dyDescent="0.3">
      <c r="A5843">
        <v>375010</v>
      </c>
      <c r="B5843" t="s">
        <v>120017</v>
      </c>
      <c r="C5843" t="s">
        <v>120018</v>
      </c>
      <c r="D5843" t="s">
        <v>120019</v>
      </c>
    </row>
    <row r="5844" spans="1:4" x14ac:dyDescent="0.3">
      <c r="A5844">
        <v>375020</v>
      </c>
      <c r="B5844" t="s">
        <v>120020</v>
      </c>
      <c r="C5844" t="s">
        <v>120020</v>
      </c>
      <c r="D5844" t="s">
        <v>120021</v>
      </c>
    </row>
    <row r="5845" spans="1:4" x14ac:dyDescent="0.3">
      <c r="A5845">
        <v>375030</v>
      </c>
      <c r="B5845" t="s">
        <v>120022</v>
      </c>
      <c r="C5845" t="s">
        <v>120022</v>
      </c>
      <c r="D5845" t="s">
        <v>120023</v>
      </c>
    </row>
    <row r="5846" spans="1:4" x14ac:dyDescent="0.3">
      <c r="A5846">
        <v>375040</v>
      </c>
      <c r="B5846" t="s">
        <v>120024</v>
      </c>
      <c r="C5846" t="s">
        <v>120024</v>
      </c>
      <c r="D5846" t="s">
        <v>120025</v>
      </c>
    </row>
    <row r="5847" spans="1:4" x14ac:dyDescent="0.3">
      <c r="A5847">
        <v>375090</v>
      </c>
      <c r="B5847" t="s">
        <v>120026</v>
      </c>
      <c r="C5847" t="s">
        <v>120026</v>
      </c>
      <c r="D5847" t="s">
        <v>120027</v>
      </c>
    </row>
    <row r="5848" spans="1:4" x14ac:dyDescent="0.3">
      <c r="A5848">
        <v>375120</v>
      </c>
      <c r="B5848" t="s">
        <v>120028</v>
      </c>
      <c r="C5848" t="s">
        <v>120029</v>
      </c>
      <c r="D5848" t="s">
        <v>120030</v>
      </c>
    </row>
    <row r="5849" spans="1:4" x14ac:dyDescent="0.3">
      <c r="A5849">
        <v>375130</v>
      </c>
      <c r="B5849" t="s">
        <v>120031</v>
      </c>
      <c r="C5849" t="s">
        <v>120031</v>
      </c>
      <c r="D5849" t="s">
        <v>120032</v>
      </c>
    </row>
    <row r="5850" spans="1:4" x14ac:dyDescent="0.3">
      <c r="A5850">
        <v>375170</v>
      </c>
      <c r="B5850" t="s">
        <v>120033</v>
      </c>
      <c r="C5850" t="s">
        <v>120033</v>
      </c>
      <c r="D5850" t="s">
        <v>120034</v>
      </c>
    </row>
    <row r="5851" spans="1:4" x14ac:dyDescent="0.3">
      <c r="A5851">
        <v>375180</v>
      </c>
      <c r="B5851" t="s">
        <v>120035</v>
      </c>
      <c r="C5851" t="s">
        <v>120035</v>
      </c>
      <c r="D5851" t="s">
        <v>120036</v>
      </c>
    </row>
    <row r="5852" spans="1:4" x14ac:dyDescent="0.3">
      <c r="A5852">
        <v>375190</v>
      </c>
      <c r="B5852" t="s">
        <v>120037</v>
      </c>
      <c r="C5852" t="s">
        <v>120038</v>
      </c>
      <c r="D5852" t="s">
        <v>120039</v>
      </c>
    </row>
    <row r="5853" spans="1:4" x14ac:dyDescent="0.3">
      <c r="A5853">
        <v>375200</v>
      </c>
      <c r="B5853" t="s">
        <v>120040</v>
      </c>
      <c r="C5853" t="s">
        <v>120040</v>
      </c>
      <c r="D5853" t="s">
        <v>120041</v>
      </c>
    </row>
    <row r="5854" spans="1:4" x14ac:dyDescent="0.3">
      <c r="A5854">
        <v>375210</v>
      </c>
      <c r="B5854" t="s">
        <v>120042</v>
      </c>
      <c r="C5854" t="s">
        <v>120042</v>
      </c>
      <c r="D5854" t="s">
        <v>120043</v>
      </c>
    </row>
    <row r="5855" spans="1:4" x14ac:dyDescent="0.3">
      <c r="A5855">
        <v>375220</v>
      </c>
      <c r="B5855" t="s">
        <v>120044</v>
      </c>
      <c r="C5855" t="s">
        <v>120044</v>
      </c>
      <c r="D5855" t="s">
        <v>120045</v>
      </c>
    </row>
    <row r="5856" spans="1:4" x14ac:dyDescent="0.3">
      <c r="A5856">
        <v>375230</v>
      </c>
      <c r="B5856" t="s">
        <v>120046</v>
      </c>
      <c r="C5856" t="s">
        <v>120047</v>
      </c>
      <c r="D5856" t="s">
        <v>120048</v>
      </c>
    </row>
    <row r="5857" spans="1:4" x14ac:dyDescent="0.3">
      <c r="A5857">
        <v>375250</v>
      </c>
      <c r="B5857" t="s">
        <v>120049</v>
      </c>
      <c r="C5857" t="s">
        <v>120049</v>
      </c>
      <c r="D5857" t="s">
        <v>120050</v>
      </c>
    </row>
    <row r="5858" spans="1:4" x14ac:dyDescent="0.3">
      <c r="A5858">
        <v>375290</v>
      </c>
      <c r="B5858" t="s">
        <v>120051</v>
      </c>
      <c r="C5858" t="s">
        <v>120051</v>
      </c>
      <c r="D5858" t="s">
        <v>120052</v>
      </c>
    </row>
    <row r="5859" spans="1:4" x14ac:dyDescent="0.3">
      <c r="A5859">
        <v>375310</v>
      </c>
      <c r="B5859" t="s">
        <v>120053</v>
      </c>
      <c r="C5859" t="s">
        <v>120053</v>
      </c>
      <c r="D5859" t="s">
        <v>120054</v>
      </c>
    </row>
    <row r="5860" spans="1:4" x14ac:dyDescent="0.3">
      <c r="A5860">
        <v>375320</v>
      </c>
      <c r="B5860" t="s">
        <v>120055</v>
      </c>
      <c r="C5860" t="s">
        <v>120056</v>
      </c>
      <c r="D5860" t="s">
        <v>120057</v>
      </c>
    </row>
    <row r="5861" spans="1:4" x14ac:dyDescent="0.3">
      <c r="A5861">
        <v>375330</v>
      </c>
      <c r="B5861" t="s">
        <v>120058</v>
      </c>
      <c r="C5861" t="s">
        <v>120058</v>
      </c>
      <c r="D5861" t="s">
        <v>120059</v>
      </c>
    </row>
    <row r="5862" spans="1:4" x14ac:dyDescent="0.3">
      <c r="A5862">
        <v>375430</v>
      </c>
      <c r="B5862" t="s">
        <v>120060</v>
      </c>
      <c r="C5862" t="s">
        <v>120060</v>
      </c>
      <c r="D5862" t="s">
        <v>120061</v>
      </c>
    </row>
    <row r="5863" spans="1:4" x14ac:dyDescent="0.3">
      <c r="A5863">
        <v>375440</v>
      </c>
      <c r="B5863" t="s">
        <v>120062</v>
      </c>
      <c r="C5863" t="s">
        <v>120062</v>
      </c>
      <c r="D5863" t="s">
        <v>120063</v>
      </c>
    </row>
    <row r="5864" spans="1:4" x14ac:dyDescent="0.3">
      <c r="A5864">
        <v>375450</v>
      </c>
      <c r="B5864" t="s">
        <v>120064</v>
      </c>
      <c r="C5864" t="s">
        <v>120064</v>
      </c>
      <c r="D5864" t="s">
        <v>120065</v>
      </c>
    </row>
    <row r="5865" spans="1:4" x14ac:dyDescent="0.3">
      <c r="A5865">
        <v>375460</v>
      </c>
      <c r="B5865" t="s">
        <v>120066</v>
      </c>
      <c r="C5865" t="s">
        <v>120066</v>
      </c>
      <c r="D5865" t="s">
        <v>120067</v>
      </c>
    </row>
    <row r="5866" spans="1:4" x14ac:dyDescent="0.3">
      <c r="A5866">
        <v>375480</v>
      </c>
      <c r="B5866" t="s">
        <v>120068</v>
      </c>
      <c r="C5866" t="s">
        <v>120069</v>
      </c>
      <c r="D5866" t="s">
        <v>120070</v>
      </c>
    </row>
    <row r="5867" spans="1:4" x14ac:dyDescent="0.3">
      <c r="A5867">
        <v>375500</v>
      </c>
      <c r="B5867" t="s">
        <v>120071</v>
      </c>
      <c r="C5867" t="s">
        <v>120071</v>
      </c>
      <c r="D5867" t="s">
        <v>120072</v>
      </c>
    </row>
    <row r="5868" spans="1:4" x14ac:dyDescent="0.3">
      <c r="A5868">
        <v>375510</v>
      </c>
      <c r="B5868" t="s">
        <v>120073</v>
      </c>
      <c r="C5868" t="s">
        <v>120073</v>
      </c>
      <c r="D5868" t="s">
        <v>120074</v>
      </c>
    </row>
    <row r="5869" spans="1:4" x14ac:dyDescent="0.3">
      <c r="A5869">
        <v>375520</v>
      </c>
      <c r="B5869" t="s">
        <v>120075</v>
      </c>
      <c r="C5869" t="s">
        <v>120076</v>
      </c>
      <c r="D5869" t="s">
        <v>120077</v>
      </c>
    </row>
    <row r="5870" spans="1:4" x14ac:dyDescent="0.3">
      <c r="A5870">
        <v>375530</v>
      </c>
      <c r="B5870" t="s">
        <v>120078</v>
      </c>
      <c r="C5870" t="s">
        <v>120078</v>
      </c>
      <c r="D5870" t="s">
        <v>120079</v>
      </c>
    </row>
    <row r="5871" spans="1:4" x14ac:dyDescent="0.3">
      <c r="A5871">
        <v>375550</v>
      </c>
      <c r="B5871" t="s">
        <v>120080</v>
      </c>
      <c r="C5871" t="s">
        <v>120080</v>
      </c>
      <c r="D5871" t="s">
        <v>120081</v>
      </c>
    </row>
    <row r="5872" spans="1:4" x14ac:dyDescent="0.3">
      <c r="A5872">
        <v>375570</v>
      </c>
      <c r="B5872" t="s">
        <v>120082</v>
      </c>
      <c r="C5872" t="s">
        <v>120082</v>
      </c>
      <c r="D5872" t="s">
        <v>120083</v>
      </c>
    </row>
    <row r="5873" spans="1:4" x14ac:dyDescent="0.3">
      <c r="A5873">
        <v>375580</v>
      </c>
      <c r="B5873" t="s">
        <v>120084</v>
      </c>
      <c r="C5873" t="s">
        <v>120084</v>
      </c>
      <c r="D5873" t="s">
        <v>120085</v>
      </c>
    </row>
    <row r="5874" spans="1:4" x14ac:dyDescent="0.3">
      <c r="A5874">
        <v>375600</v>
      </c>
      <c r="B5874" t="s">
        <v>120086</v>
      </c>
      <c r="C5874" t="s">
        <v>120086</v>
      </c>
      <c r="D5874" t="s">
        <v>120087</v>
      </c>
    </row>
    <row r="5875" spans="1:4" x14ac:dyDescent="0.3">
      <c r="A5875">
        <v>375620</v>
      </c>
      <c r="B5875" t="s">
        <v>120088</v>
      </c>
      <c r="C5875" t="s">
        <v>120088</v>
      </c>
      <c r="D5875" t="s">
        <v>120089</v>
      </c>
    </row>
    <row r="5876" spans="1:4" x14ac:dyDescent="0.3">
      <c r="A5876">
        <v>375680</v>
      </c>
      <c r="B5876" t="s">
        <v>120090</v>
      </c>
      <c r="C5876" t="s">
        <v>120090</v>
      </c>
      <c r="D5876" t="s">
        <v>120091</v>
      </c>
    </row>
    <row r="5877" spans="1:4" x14ac:dyDescent="0.3">
      <c r="A5877">
        <v>375750</v>
      </c>
      <c r="B5877" t="s">
        <v>120092</v>
      </c>
      <c r="C5877" t="s">
        <v>120092</v>
      </c>
      <c r="D5877" t="s">
        <v>120093</v>
      </c>
    </row>
    <row r="5878" spans="1:4" x14ac:dyDescent="0.3">
      <c r="A5878">
        <v>375760</v>
      </c>
      <c r="B5878" t="s">
        <v>120094</v>
      </c>
      <c r="C5878" t="s">
        <v>120094</v>
      </c>
      <c r="D5878" t="s">
        <v>120095</v>
      </c>
    </row>
    <row r="5879" spans="1:4" x14ac:dyDescent="0.3">
      <c r="A5879">
        <v>375770</v>
      </c>
      <c r="B5879" t="s">
        <v>120096</v>
      </c>
      <c r="C5879" t="s">
        <v>120096</v>
      </c>
      <c r="D5879" t="s">
        <v>120097</v>
      </c>
    </row>
    <row r="5880" spans="1:4" x14ac:dyDescent="0.3">
      <c r="A5880">
        <v>375790</v>
      </c>
      <c r="B5880" t="s">
        <v>120098</v>
      </c>
      <c r="C5880" t="s">
        <v>120098</v>
      </c>
      <c r="D5880" t="s">
        <v>120099</v>
      </c>
    </row>
    <row r="5881" spans="1:4" x14ac:dyDescent="0.3">
      <c r="A5881">
        <v>375820</v>
      </c>
      <c r="B5881" t="s">
        <v>120100</v>
      </c>
      <c r="C5881" t="s">
        <v>120101</v>
      </c>
      <c r="D5881" t="s">
        <v>120102</v>
      </c>
    </row>
    <row r="5882" spans="1:4" x14ac:dyDescent="0.3">
      <c r="A5882">
        <v>375840</v>
      </c>
      <c r="B5882" t="s">
        <v>120103</v>
      </c>
      <c r="C5882" t="s">
        <v>120104</v>
      </c>
      <c r="D5882" t="s">
        <v>120105</v>
      </c>
    </row>
    <row r="5883" spans="1:4" x14ac:dyDescent="0.3">
      <c r="A5883">
        <v>375850</v>
      </c>
      <c r="B5883" t="s">
        <v>120106</v>
      </c>
      <c r="C5883" t="s">
        <v>120106</v>
      </c>
      <c r="D5883" t="s">
        <v>120107</v>
      </c>
    </row>
    <row r="5884" spans="1:4" x14ac:dyDescent="0.3">
      <c r="A5884">
        <v>375870</v>
      </c>
      <c r="B5884" t="s">
        <v>120108</v>
      </c>
      <c r="C5884" t="s">
        <v>120108</v>
      </c>
      <c r="D5884" t="s">
        <v>120109</v>
      </c>
    </row>
    <row r="5885" spans="1:4" x14ac:dyDescent="0.3">
      <c r="A5885">
        <v>375900</v>
      </c>
      <c r="B5885" t="s">
        <v>120110</v>
      </c>
      <c r="C5885" t="s">
        <v>120110</v>
      </c>
      <c r="D5885" t="s">
        <v>120111</v>
      </c>
    </row>
    <row r="5886" spans="1:4" x14ac:dyDescent="0.3">
      <c r="A5886">
        <v>375910</v>
      </c>
      <c r="B5886" t="s">
        <v>120112</v>
      </c>
      <c r="C5886" t="s">
        <v>120113</v>
      </c>
      <c r="D5886" t="s">
        <v>120114</v>
      </c>
    </row>
    <row r="5887" spans="1:4" x14ac:dyDescent="0.3">
      <c r="A5887">
        <v>375930</v>
      </c>
      <c r="B5887" t="s">
        <v>120115</v>
      </c>
      <c r="C5887" t="s">
        <v>120115</v>
      </c>
      <c r="D5887" t="s">
        <v>120116</v>
      </c>
    </row>
    <row r="5888" spans="1:4" x14ac:dyDescent="0.3">
      <c r="A5888">
        <v>375950</v>
      </c>
      <c r="B5888" t="s">
        <v>120117</v>
      </c>
      <c r="C5888" t="s">
        <v>120117</v>
      </c>
      <c r="D5888" t="s">
        <v>120118</v>
      </c>
    </row>
    <row r="5889" spans="1:4" x14ac:dyDescent="0.3">
      <c r="A5889">
        <v>376110</v>
      </c>
      <c r="B5889" t="s">
        <v>120119</v>
      </c>
      <c r="C5889" t="s">
        <v>120119</v>
      </c>
      <c r="D5889" t="s">
        <v>120120</v>
      </c>
    </row>
    <row r="5890" spans="1:4" x14ac:dyDescent="0.3">
      <c r="A5890">
        <v>376120</v>
      </c>
      <c r="B5890" t="s">
        <v>120121</v>
      </c>
      <c r="C5890" t="s">
        <v>120121</v>
      </c>
      <c r="D5890" t="s">
        <v>120122</v>
      </c>
    </row>
    <row r="5891" spans="1:4" x14ac:dyDescent="0.3">
      <c r="A5891">
        <v>376130</v>
      </c>
      <c r="B5891" t="s">
        <v>120123</v>
      </c>
      <c r="C5891" t="s">
        <v>120123</v>
      </c>
      <c r="D5891" t="s">
        <v>120124</v>
      </c>
    </row>
    <row r="5892" spans="1:4" x14ac:dyDescent="0.3">
      <c r="A5892">
        <v>376140</v>
      </c>
      <c r="B5892" t="s">
        <v>120125</v>
      </c>
      <c r="C5892" t="s">
        <v>120125</v>
      </c>
      <c r="D5892" t="s">
        <v>120126</v>
      </c>
    </row>
    <row r="5893" spans="1:4" x14ac:dyDescent="0.3">
      <c r="A5893">
        <v>376150</v>
      </c>
      <c r="B5893" t="s">
        <v>120127</v>
      </c>
      <c r="C5893" t="s">
        <v>120127</v>
      </c>
      <c r="D5893" t="s">
        <v>120128</v>
      </c>
    </row>
    <row r="5894" spans="1:4" x14ac:dyDescent="0.3">
      <c r="A5894">
        <v>376160</v>
      </c>
      <c r="B5894" t="s">
        <v>120129</v>
      </c>
      <c r="C5894" t="s">
        <v>120129</v>
      </c>
      <c r="D5894" t="s">
        <v>120130</v>
      </c>
    </row>
    <row r="5895" spans="1:4" x14ac:dyDescent="0.3">
      <c r="A5895">
        <v>376210</v>
      </c>
      <c r="B5895" t="s">
        <v>120131</v>
      </c>
      <c r="C5895" t="s">
        <v>120131</v>
      </c>
      <c r="D5895" t="s">
        <v>120132</v>
      </c>
    </row>
    <row r="5896" spans="1:4" x14ac:dyDescent="0.3">
      <c r="A5896">
        <v>376240</v>
      </c>
      <c r="B5896" t="s">
        <v>120133</v>
      </c>
      <c r="C5896" t="s">
        <v>120133</v>
      </c>
      <c r="D5896" t="s">
        <v>120134</v>
      </c>
    </row>
    <row r="5897" spans="1:4" x14ac:dyDescent="0.3">
      <c r="A5897">
        <v>376250</v>
      </c>
      <c r="B5897" t="s">
        <v>120135</v>
      </c>
      <c r="C5897" t="s">
        <v>120135</v>
      </c>
      <c r="D5897" t="s">
        <v>120136</v>
      </c>
    </row>
    <row r="5898" spans="1:4" x14ac:dyDescent="0.3">
      <c r="A5898">
        <v>376300</v>
      </c>
      <c r="B5898" t="s">
        <v>120137</v>
      </c>
      <c r="C5898" t="s">
        <v>120137</v>
      </c>
      <c r="D5898" t="s">
        <v>120138</v>
      </c>
    </row>
    <row r="5899" spans="1:4" x14ac:dyDescent="0.3">
      <c r="A5899">
        <v>376310</v>
      </c>
      <c r="B5899" t="s">
        <v>120139</v>
      </c>
      <c r="C5899" t="s">
        <v>120139</v>
      </c>
      <c r="D5899" t="s">
        <v>120140</v>
      </c>
    </row>
    <row r="5900" spans="1:4" x14ac:dyDescent="0.3">
      <c r="A5900">
        <v>376350</v>
      </c>
      <c r="B5900" t="s">
        <v>120141</v>
      </c>
      <c r="C5900" t="s">
        <v>120141</v>
      </c>
      <c r="D5900" t="s">
        <v>120142</v>
      </c>
    </row>
    <row r="5901" spans="1:4" x14ac:dyDescent="0.3">
      <c r="A5901">
        <v>376410</v>
      </c>
      <c r="B5901" t="s">
        <v>120143</v>
      </c>
      <c r="C5901" t="s">
        <v>120144</v>
      </c>
      <c r="D5901" t="s">
        <v>120145</v>
      </c>
    </row>
    <row r="5902" spans="1:4" x14ac:dyDescent="0.3">
      <c r="A5902">
        <v>376450</v>
      </c>
      <c r="B5902" t="s">
        <v>120146</v>
      </c>
      <c r="C5902" t="s">
        <v>120147</v>
      </c>
      <c r="D5902" t="s">
        <v>120148</v>
      </c>
    </row>
    <row r="5903" spans="1:4" x14ac:dyDescent="0.3">
      <c r="A5903">
        <v>376480</v>
      </c>
      <c r="B5903" t="s">
        <v>120149</v>
      </c>
      <c r="C5903" t="s">
        <v>120149</v>
      </c>
      <c r="D5903" t="s">
        <v>120150</v>
      </c>
    </row>
    <row r="5904" spans="1:4" x14ac:dyDescent="0.3">
      <c r="A5904">
        <v>376490</v>
      </c>
      <c r="B5904" t="s">
        <v>120151</v>
      </c>
      <c r="C5904" t="s">
        <v>120151</v>
      </c>
      <c r="D5904" t="s">
        <v>120152</v>
      </c>
    </row>
    <row r="5905" spans="1:4" x14ac:dyDescent="0.3">
      <c r="A5905">
        <v>376520</v>
      </c>
      <c r="B5905" t="s">
        <v>120153</v>
      </c>
      <c r="C5905" t="s">
        <v>120153</v>
      </c>
      <c r="D5905" t="s">
        <v>120154</v>
      </c>
    </row>
    <row r="5906" spans="1:4" x14ac:dyDescent="0.3">
      <c r="A5906">
        <v>376560</v>
      </c>
      <c r="B5906" t="s">
        <v>120155</v>
      </c>
      <c r="C5906" t="s">
        <v>120155</v>
      </c>
      <c r="D5906" t="s">
        <v>120156</v>
      </c>
    </row>
    <row r="5907" spans="1:4" x14ac:dyDescent="0.3">
      <c r="A5907">
        <v>376680</v>
      </c>
      <c r="B5907" t="s">
        <v>120157</v>
      </c>
      <c r="C5907" t="s">
        <v>120157</v>
      </c>
      <c r="D5907" t="s">
        <v>120158</v>
      </c>
    </row>
    <row r="5908" spans="1:4" x14ac:dyDescent="0.3">
      <c r="A5908">
        <v>376730</v>
      </c>
      <c r="B5908" t="s">
        <v>120159</v>
      </c>
      <c r="C5908" t="s">
        <v>120159</v>
      </c>
      <c r="D5908" t="s">
        <v>120160</v>
      </c>
    </row>
    <row r="5909" spans="1:4" x14ac:dyDescent="0.3">
      <c r="A5909">
        <v>376750</v>
      </c>
      <c r="B5909" t="s">
        <v>120161</v>
      </c>
      <c r="C5909" t="s">
        <v>120161</v>
      </c>
      <c r="D5909" t="s">
        <v>120162</v>
      </c>
    </row>
    <row r="5910" spans="1:4" x14ac:dyDescent="0.3">
      <c r="A5910">
        <v>376760</v>
      </c>
      <c r="B5910" t="s">
        <v>120163</v>
      </c>
      <c r="C5910" t="s">
        <v>120163</v>
      </c>
      <c r="D5910" t="s">
        <v>120164</v>
      </c>
    </row>
    <row r="5911" spans="1:4" x14ac:dyDescent="0.3">
      <c r="A5911">
        <v>376770</v>
      </c>
      <c r="B5911" t="s">
        <v>120165</v>
      </c>
      <c r="C5911" t="s">
        <v>120165</v>
      </c>
      <c r="D5911" t="s">
        <v>120166</v>
      </c>
    </row>
    <row r="5912" spans="1:4" x14ac:dyDescent="0.3">
      <c r="A5912">
        <v>376780</v>
      </c>
      <c r="B5912" t="s">
        <v>120167</v>
      </c>
      <c r="C5912" t="s">
        <v>120167</v>
      </c>
      <c r="D5912" t="s">
        <v>120168</v>
      </c>
    </row>
    <row r="5913" spans="1:4" x14ac:dyDescent="0.3">
      <c r="A5913">
        <v>376790</v>
      </c>
      <c r="B5913" t="s">
        <v>120169</v>
      </c>
      <c r="C5913" t="s">
        <v>120169</v>
      </c>
      <c r="D5913" t="s">
        <v>120170</v>
      </c>
    </row>
    <row r="5914" spans="1:4" x14ac:dyDescent="0.3">
      <c r="A5914">
        <v>376870</v>
      </c>
      <c r="B5914" t="s">
        <v>120171</v>
      </c>
      <c r="C5914" t="s">
        <v>120172</v>
      </c>
      <c r="D5914" t="s">
        <v>120173</v>
      </c>
    </row>
    <row r="5915" spans="1:4" x14ac:dyDescent="0.3">
      <c r="A5915">
        <v>376880</v>
      </c>
      <c r="B5915" t="s">
        <v>120174</v>
      </c>
      <c r="C5915" t="s">
        <v>120174</v>
      </c>
      <c r="D5915" t="s">
        <v>120175</v>
      </c>
    </row>
    <row r="5916" spans="1:4" x14ac:dyDescent="0.3">
      <c r="A5916">
        <v>376920</v>
      </c>
      <c r="B5916" t="s">
        <v>120176</v>
      </c>
      <c r="C5916" t="s">
        <v>120177</v>
      </c>
      <c r="D5916" t="s">
        <v>120178</v>
      </c>
    </row>
    <row r="5917" spans="1:4" x14ac:dyDescent="0.3">
      <c r="A5917">
        <v>377060</v>
      </c>
      <c r="B5917" t="s">
        <v>120179</v>
      </c>
      <c r="C5917" t="s">
        <v>120180</v>
      </c>
      <c r="D5917" t="s">
        <v>120181</v>
      </c>
    </row>
    <row r="5918" spans="1:4" x14ac:dyDescent="0.3">
      <c r="A5918">
        <v>377070</v>
      </c>
      <c r="B5918" t="s">
        <v>120182</v>
      </c>
      <c r="C5918" t="s">
        <v>120182</v>
      </c>
      <c r="D5918" t="s">
        <v>120183</v>
      </c>
    </row>
    <row r="5919" spans="1:4" x14ac:dyDescent="0.3">
      <c r="A5919">
        <v>377080</v>
      </c>
      <c r="B5919" t="s">
        <v>120184</v>
      </c>
      <c r="C5919" t="s">
        <v>120185</v>
      </c>
      <c r="D5919" t="s">
        <v>120186</v>
      </c>
    </row>
    <row r="5920" spans="1:4" x14ac:dyDescent="0.3">
      <c r="A5920">
        <v>377100</v>
      </c>
      <c r="B5920" t="s">
        <v>120187</v>
      </c>
      <c r="C5920" t="s">
        <v>120187</v>
      </c>
      <c r="D5920" t="s">
        <v>120188</v>
      </c>
    </row>
    <row r="5921" spans="1:4" x14ac:dyDescent="0.3">
      <c r="A5921">
        <v>377120</v>
      </c>
      <c r="B5921" t="s">
        <v>120189</v>
      </c>
      <c r="C5921" t="s">
        <v>120189</v>
      </c>
      <c r="D5921" t="s">
        <v>120190</v>
      </c>
    </row>
    <row r="5922" spans="1:4" x14ac:dyDescent="0.3">
      <c r="A5922">
        <v>377140</v>
      </c>
      <c r="B5922" t="s">
        <v>120191</v>
      </c>
      <c r="C5922" t="s">
        <v>120191</v>
      </c>
      <c r="D5922" t="s">
        <v>120192</v>
      </c>
    </row>
    <row r="5923" spans="1:4" x14ac:dyDescent="0.3">
      <c r="A5923">
        <v>377160</v>
      </c>
      <c r="B5923" t="s">
        <v>120193</v>
      </c>
      <c r="C5923" t="s">
        <v>120194</v>
      </c>
      <c r="D5923" t="s">
        <v>120195</v>
      </c>
    </row>
    <row r="5924" spans="1:4" x14ac:dyDescent="0.3">
      <c r="A5924">
        <v>377190</v>
      </c>
      <c r="B5924" t="s">
        <v>120196</v>
      </c>
      <c r="C5924" t="s">
        <v>120196</v>
      </c>
      <c r="D5924" t="s">
        <v>120197</v>
      </c>
    </row>
    <row r="5925" spans="1:4" x14ac:dyDescent="0.3">
      <c r="A5925">
        <v>377200</v>
      </c>
      <c r="B5925" t="s">
        <v>120198</v>
      </c>
      <c r="C5925" t="s">
        <v>120198</v>
      </c>
      <c r="D5925" t="s">
        <v>120199</v>
      </c>
    </row>
    <row r="5926" spans="1:4" x14ac:dyDescent="0.3">
      <c r="A5926">
        <v>377250</v>
      </c>
      <c r="B5926" t="s">
        <v>120200</v>
      </c>
      <c r="C5926" t="s">
        <v>120200</v>
      </c>
      <c r="D5926" t="s">
        <v>120201</v>
      </c>
    </row>
    <row r="5927" spans="1:4" x14ac:dyDescent="0.3">
      <c r="A5927">
        <v>377260</v>
      </c>
      <c r="B5927" t="s">
        <v>120202</v>
      </c>
      <c r="C5927" t="s">
        <v>120202</v>
      </c>
      <c r="D5927" t="s">
        <v>120203</v>
      </c>
    </row>
    <row r="5928" spans="1:4" x14ac:dyDescent="0.3">
      <c r="A5928">
        <v>377280</v>
      </c>
      <c r="B5928" t="s">
        <v>120204</v>
      </c>
      <c r="C5928" t="s">
        <v>120204</v>
      </c>
      <c r="D5928" t="s">
        <v>120205</v>
      </c>
    </row>
    <row r="5929" spans="1:4" x14ac:dyDescent="0.3">
      <c r="A5929">
        <v>377290</v>
      </c>
      <c r="B5929" t="s">
        <v>120206</v>
      </c>
      <c r="C5929" t="s">
        <v>120206</v>
      </c>
      <c r="D5929" t="s">
        <v>120207</v>
      </c>
    </row>
    <row r="5930" spans="1:4" x14ac:dyDescent="0.3">
      <c r="A5930">
        <v>377310</v>
      </c>
      <c r="B5930" t="s">
        <v>120208</v>
      </c>
      <c r="C5930" t="s">
        <v>120208</v>
      </c>
      <c r="D5930" t="s">
        <v>120209</v>
      </c>
    </row>
    <row r="5931" spans="1:4" x14ac:dyDescent="0.3">
      <c r="A5931">
        <v>377320</v>
      </c>
      <c r="B5931" t="s">
        <v>120210</v>
      </c>
      <c r="C5931" t="s">
        <v>120210</v>
      </c>
      <c r="D5931" t="s">
        <v>120211</v>
      </c>
    </row>
    <row r="5932" spans="1:4" x14ac:dyDescent="0.3">
      <c r="A5932">
        <v>377330</v>
      </c>
      <c r="B5932" t="s">
        <v>120212</v>
      </c>
      <c r="C5932" t="s">
        <v>120213</v>
      </c>
      <c r="D5932" t="s">
        <v>120214</v>
      </c>
    </row>
    <row r="5933" spans="1:4" x14ac:dyDescent="0.3">
      <c r="A5933">
        <v>377360</v>
      </c>
      <c r="B5933" t="s">
        <v>120215</v>
      </c>
      <c r="C5933" t="s">
        <v>120216</v>
      </c>
      <c r="D5933" t="s">
        <v>120217</v>
      </c>
    </row>
    <row r="5934" spans="1:4" x14ac:dyDescent="0.3">
      <c r="A5934">
        <v>377430</v>
      </c>
      <c r="B5934" t="s">
        <v>120218</v>
      </c>
      <c r="C5934" t="s">
        <v>120218</v>
      </c>
      <c r="D5934" t="s">
        <v>120219</v>
      </c>
    </row>
    <row r="5935" spans="1:4" x14ac:dyDescent="0.3">
      <c r="A5935">
        <v>377450</v>
      </c>
      <c r="B5935" t="s">
        <v>120220</v>
      </c>
      <c r="C5935" t="s">
        <v>120220</v>
      </c>
      <c r="D5935" t="s">
        <v>120221</v>
      </c>
    </row>
    <row r="5936" spans="1:4" x14ac:dyDescent="0.3">
      <c r="A5936">
        <v>377460</v>
      </c>
      <c r="B5936" t="s">
        <v>120222</v>
      </c>
      <c r="C5936" t="s">
        <v>120222</v>
      </c>
      <c r="D5936" t="s">
        <v>120223</v>
      </c>
    </row>
    <row r="5937" spans="1:4" x14ac:dyDescent="0.3">
      <c r="A5937">
        <v>377470</v>
      </c>
      <c r="B5937" t="s">
        <v>120224</v>
      </c>
      <c r="C5937" t="s">
        <v>120224</v>
      </c>
      <c r="D5937" t="s">
        <v>120225</v>
      </c>
    </row>
    <row r="5938" spans="1:4" x14ac:dyDescent="0.3">
      <c r="A5938">
        <v>377480</v>
      </c>
      <c r="B5938" t="s">
        <v>120226</v>
      </c>
      <c r="C5938" t="s">
        <v>120226</v>
      </c>
      <c r="D5938" t="s">
        <v>120227</v>
      </c>
    </row>
    <row r="5939" spans="1:4" x14ac:dyDescent="0.3">
      <c r="A5939">
        <v>377500</v>
      </c>
      <c r="B5939" t="s">
        <v>120228</v>
      </c>
      <c r="C5939" t="s">
        <v>120229</v>
      </c>
      <c r="D5939" t="s">
        <v>120230</v>
      </c>
    </row>
    <row r="5940" spans="1:4" x14ac:dyDescent="0.3">
      <c r="A5940">
        <v>377520</v>
      </c>
      <c r="B5940" t="s">
        <v>120231</v>
      </c>
      <c r="C5940" t="s">
        <v>120232</v>
      </c>
      <c r="D5940" t="s">
        <v>120233</v>
      </c>
    </row>
    <row r="5941" spans="1:4" x14ac:dyDescent="0.3">
      <c r="A5941">
        <v>377530</v>
      </c>
      <c r="B5941" t="s">
        <v>120234</v>
      </c>
      <c r="C5941" t="s">
        <v>120234</v>
      </c>
      <c r="D5941" t="s">
        <v>120235</v>
      </c>
    </row>
    <row r="5942" spans="1:4" x14ac:dyDescent="0.3">
      <c r="A5942">
        <v>377550</v>
      </c>
      <c r="B5942" t="s">
        <v>120236</v>
      </c>
      <c r="C5942" t="s">
        <v>120236</v>
      </c>
      <c r="D5942" t="s">
        <v>120237</v>
      </c>
    </row>
    <row r="5943" spans="1:4" x14ac:dyDescent="0.3">
      <c r="A5943">
        <v>377570</v>
      </c>
      <c r="B5943" t="s">
        <v>120238</v>
      </c>
      <c r="C5943" t="s">
        <v>120238</v>
      </c>
      <c r="D5943" t="s">
        <v>120239</v>
      </c>
    </row>
    <row r="5944" spans="1:4" x14ac:dyDescent="0.3">
      <c r="A5944">
        <v>377600</v>
      </c>
      <c r="B5944" t="s">
        <v>120240</v>
      </c>
      <c r="C5944" t="s">
        <v>120240</v>
      </c>
      <c r="D5944" t="s">
        <v>120241</v>
      </c>
    </row>
    <row r="5945" spans="1:4" x14ac:dyDescent="0.3">
      <c r="A5945">
        <v>377660</v>
      </c>
      <c r="B5945" t="s">
        <v>120242</v>
      </c>
      <c r="C5945" t="s">
        <v>120242</v>
      </c>
      <c r="D5945" t="s">
        <v>120243</v>
      </c>
    </row>
    <row r="5946" spans="1:4" x14ac:dyDescent="0.3">
      <c r="A5946">
        <v>377670</v>
      </c>
      <c r="B5946" t="s">
        <v>120244</v>
      </c>
      <c r="C5946" t="s">
        <v>120244</v>
      </c>
      <c r="D5946" t="s">
        <v>120245</v>
      </c>
    </row>
    <row r="5947" spans="1:4" x14ac:dyDescent="0.3">
      <c r="A5947">
        <v>377680</v>
      </c>
      <c r="B5947" t="s">
        <v>120246</v>
      </c>
      <c r="C5947" t="s">
        <v>120246</v>
      </c>
      <c r="D5947" t="s">
        <v>120247</v>
      </c>
    </row>
    <row r="5948" spans="1:4" x14ac:dyDescent="0.3">
      <c r="A5948">
        <v>377690</v>
      </c>
      <c r="B5948" t="s">
        <v>120248</v>
      </c>
      <c r="C5948" t="s">
        <v>120248</v>
      </c>
      <c r="D5948" t="s">
        <v>120249</v>
      </c>
    </row>
    <row r="5949" spans="1:4" x14ac:dyDescent="0.3">
      <c r="A5949">
        <v>377710</v>
      </c>
      <c r="B5949" t="s">
        <v>120250</v>
      </c>
      <c r="C5949" t="s">
        <v>120250</v>
      </c>
      <c r="D5949" t="s">
        <v>120251</v>
      </c>
    </row>
    <row r="5950" spans="1:4" x14ac:dyDescent="0.3">
      <c r="A5950">
        <v>377720</v>
      </c>
      <c r="B5950" t="s">
        <v>120252</v>
      </c>
      <c r="C5950" t="s">
        <v>120252</v>
      </c>
      <c r="D5950" t="s">
        <v>120253</v>
      </c>
    </row>
    <row r="5951" spans="1:4" x14ac:dyDescent="0.3">
      <c r="A5951">
        <v>377760</v>
      </c>
      <c r="B5951" t="s">
        <v>120254</v>
      </c>
      <c r="C5951" t="s">
        <v>120254</v>
      </c>
      <c r="D5951" t="s">
        <v>120255</v>
      </c>
    </row>
    <row r="5952" spans="1:4" x14ac:dyDescent="0.3">
      <c r="A5952">
        <v>377840</v>
      </c>
      <c r="B5952" t="s">
        <v>120256</v>
      </c>
      <c r="C5952" t="s">
        <v>120257</v>
      </c>
      <c r="D5952" t="s">
        <v>120258</v>
      </c>
    </row>
    <row r="5953" spans="1:4" x14ac:dyDescent="0.3">
      <c r="A5953">
        <v>377860</v>
      </c>
      <c r="B5953" t="s">
        <v>120259</v>
      </c>
      <c r="C5953" t="s">
        <v>120259</v>
      </c>
      <c r="D5953" t="s">
        <v>120260</v>
      </c>
    </row>
    <row r="5954" spans="1:4" x14ac:dyDescent="0.3">
      <c r="A5954">
        <v>377870</v>
      </c>
      <c r="B5954" t="s">
        <v>120261</v>
      </c>
      <c r="C5954" t="s">
        <v>120261</v>
      </c>
      <c r="D5954" t="s">
        <v>120262</v>
      </c>
    </row>
    <row r="5955" spans="1:4" x14ac:dyDescent="0.3">
      <c r="A5955">
        <v>377880</v>
      </c>
      <c r="B5955" t="s">
        <v>120263</v>
      </c>
      <c r="C5955" t="s">
        <v>120263</v>
      </c>
      <c r="D5955" t="s">
        <v>120264</v>
      </c>
    </row>
    <row r="5956" spans="1:4" x14ac:dyDescent="0.3">
      <c r="A5956">
        <v>377890</v>
      </c>
      <c r="B5956" t="s">
        <v>120265</v>
      </c>
      <c r="C5956" t="s">
        <v>120265</v>
      </c>
      <c r="D5956" t="s">
        <v>120266</v>
      </c>
    </row>
    <row r="5957" spans="1:4" x14ac:dyDescent="0.3">
      <c r="A5957">
        <v>377900</v>
      </c>
      <c r="B5957" t="s">
        <v>120267</v>
      </c>
      <c r="C5957" t="s">
        <v>120267</v>
      </c>
      <c r="D5957" t="s">
        <v>120268</v>
      </c>
    </row>
    <row r="5958" spans="1:4" x14ac:dyDescent="0.3">
      <c r="A5958">
        <v>377940</v>
      </c>
      <c r="B5958" t="s">
        <v>120269</v>
      </c>
      <c r="C5958" t="s">
        <v>120269</v>
      </c>
      <c r="D5958" t="s">
        <v>120270</v>
      </c>
    </row>
    <row r="5959" spans="1:4" x14ac:dyDescent="0.3">
      <c r="A5959">
        <v>377970</v>
      </c>
      <c r="B5959" t="s">
        <v>120271</v>
      </c>
      <c r="C5959" t="s">
        <v>120271</v>
      </c>
      <c r="D5959" t="s">
        <v>120272</v>
      </c>
    </row>
    <row r="5960" spans="1:4" x14ac:dyDescent="0.3">
      <c r="A5960">
        <v>377980</v>
      </c>
      <c r="B5960" t="s">
        <v>120273</v>
      </c>
      <c r="C5960" t="s">
        <v>120274</v>
      </c>
      <c r="D5960" t="s">
        <v>120275</v>
      </c>
    </row>
    <row r="5961" spans="1:4" x14ac:dyDescent="0.3">
      <c r="A5961">
        <v>378030</v>
      </c>
      <c r="B5961" t="s">
        <v>120276</v>
      </c>
      <c r="C5961" t="s">
        <v>120276</v>
      </c>
      <c r="D5961" t="s">
        <v>120277</v>
      </c>
    </row>
    <row r="5962" spans="1:4" x14ac:dyDescent="0.3">
      <c r="A5962">
        <v>378070</v>
      </c>
      <c r="B5962" t="s">
        <v>120278</v>
      </c>
      <c r="C5962" t="s">
        <v>120278</v>
      </c>
      <c r="D5962" t="s">
        <v>120279</v>
      </c>
    </row>
    <row r="5963" spans="1:4" x14ac:dyDescent="0.3">
      <c r="A5963">
        <v>378080</v>
      </c>
      <c r="B5963" t="s">
        <v>120280</v>
      </c>
      <c r="C5963" t="s">
        <v>120280</v>
      </c>
      <c r="D5963" t="s">
        <v>120281</v>
      </c>
    </row>
    <row r="5964" spans="1:4" x14ac:dyDescent="0.3">
      <c r="A5964">
        <v>378090</v>
      </c>
      <c r="B5964" t="s">
        <v>120282</v>
      </c>
      <c r="C5964" t="s">
        <v>120282</v>
      </c>
      <c r="D5964" t="s">
        <v>120283</v>
      </c>
    </row>
    <row r="5965" spans="1:4" x14ac:dyDescent="0.3">
      <c r="A5965">
        <v>378100</v>
      </c>
      <c r="B5965" t="s">
        <v>120284</v>
      </c>
      <c r="C5965" t="s">
        <v>120284</v>
      </c>
      <c r="D5965" t="s">
        <v>120285</v>
      </c>
    </row>
    <row r="5966" spans="1:4" x14ac:dyDescent="0.3">
      <c r="A5966">
        <v>378110</v>
      </c>
      <c r="B5966" t="s">
        <v>120286</v>
      </c>
      <c r="C5966" t="s">
        <v>120286</v>
      </c>
      <c r="D5966" t="s">
        <v>120287</v>
      </c>
    </row>
    <row r="5967" spans="1:4" x14ac:dyDescent="0.3">
      <c r="A5967">
        <v>378240</v>
      </c>
      <c r="B5967" t="s">
        <v>120288</v>
      </c>
      <c r="C5967" t="s">
        <v>120288</v>
      </c>
      <c r="D5967" t="s">
        <v>120289</v>
      </c>
    </row>
    <row r="5968" spans="1:4" x14ac:dyDescent="0.3">
      <c r="A5968">
        <v>378260</v>
      </c>
      <c r="B5968" t="s">
        <v>120290</v>
      </c>
      <c r="C5968" t="s">
        <v>120290</v>
      </c>
      <c r="D5968" t="s">
        <v>120291</v>
      </c>
    </row>
    <row r="5969" spans="1:4" x14ac:dyDescent="0.3">
      <c r="A5969">
        <v>378270</v>
      </c>
      <c r="B5969" t="s">
        <v>120292</v>
      </c>
      <c r="C5969" t="s">
        <v>120292</v>
      </c>
      <c r="D5969" t="s">
        <v>120293</v>
      </c>
    </row>
    <row r="5970" spans="1:4" x14ac:dyDescent="0.3">
      <c r="A5970">
        <v>378300</v>
      </c>
      <c r="B5970" t="s">
        <v>120294</v>
      </c>
      <c r="C5970" t="s">
        <v>120294</v>
      </c>
      <c r="D5970" t="s">
        <v>120295</v>
      </c>
    </row>
    <row r="5971" spans="1:4" x14ac:dyDescent="0.3">
      <c r="A5971">
        <v>378350</v>
      </c>
      <c r="B5971" t="s">
        <v>120296</v>
      </c>
      <c r="C5971" t="s">
        <v>120296</v>
      </c>
      <c r="D5971" t="s">
        <v>120297</v>
      </c>
    </row>
    <row r="5972" spans="1:4" x14ac:dyDescent="0.3">
      <c r="A5972">
        <v>378360</v>
      </c>
      <c r="B5972" t="s">
        <v>120298</v>
      </c>
      <c r="C5972" t="s">
        <v>120298</v>
      </c>
      <c r="D5972" t="s">
        <v>120299</v>
      </c>
    </row>
    <row r="5973" spans="1:4" x14ac:dyDescent="0.3">
      <c r="A5973">
        <v>378370</v>
      </c>
      <c r="B5973" t="s">
        <v>120300</v>
      </c>
      <c r="C5973" t="s">
        <v>120300</v>
      </c>
      <c r="D5973" t="s">
        <v>120301</v>
      </c>
    </row>
    <row r="5974" spans="1:4" x14ac:dyDescent="0.3">
      <c r="A5974">
        <v>378390</v>
      </c>
      <c r="B5974" t="s">
        <v>120302</v>
      </c>
      <c r="C5974" t="s">
        <v>120302</v>
      </c>
      <c r="D5974" t="s">
        <v>120303</v>
      </c>
    </row>
    <row r="5975" spans="1:4" x14ac:dyDescent="0.3">
      <c r="A5975">
        <v>378420</v>
      </c>
      <c r="B5975" t="s">
        <v>120304</v>
      </c>
      <c r="C5975" t="s">
        <v>120304</v>
      </c>
      <c r="D5975" t="s">
        <v>120305</v>
      </c>
    </row>
    <row r="5976" spans="1:4" x14ac:dyDescent="0.3">
      <c r="A5976">
        <v>378450</v>
      </c>
      <c r="B5976" t="s">
        <v>120306</v>
      </c>
      <c r="C5976" t="s">
        <v>120306</v>
      </c>
      <c r="D5976" t="s">
        <v>120307</v>
      </c>
    </row>
    <row r="5977" spans="1:4" x14ac:dyDescent="0.3">
      <c r="A5977">
        <v>378480</v>
      </c>
      <c r="B5977" t="s">
        <v>120308</v>
      </c>
      <c r="C5977" t="s">
        <v>120309</v>
      </c>
      <c r="D5977" t="s">
        <v>120310</v>
      </c>
    </row>
    <row r="5978" spans="1:4" x14ac:dyDescent="0.3">
      <c r="A5978">
        <v>378510</v>
      </c>
      <c r="B5978" t="s">
        <v>120311</v>
      </c>
      <c r="C5978" t="s">
        <v>120311</v>
      </c>
      <c r="D5978" t="s">
        <v>120312</v>
      </c>
    </row>
    <row r="5979" spans="1:4" x14ac:dyDescent="0.3">
      <c r="A5979">
        <v>378530</v>
      </c>
      <c r="B5979" t="s">
        <v>120313</v>
      </c>
      <c r="C5979" t="s">
        <v>120313</v>
      </c>
      <c r="D5979" t="s">
        <v>120314</v>
      </c>
    </row>
    <row r="5980" spans="1:4" x14ac:dyDescent="0.3">
      <c r="A5980">
        <v>378540</v>
      </c>
      <c r="B5980" t="s">
        <v>120315</v>
      </c>
      <c r="C5980" t="s">
        <v>120315</v>
      </c>
      <c r="D5980" t="s">
        <v>120316</v>
      </c>
    </row>
    <row r="5981" spans="1:4" x14ac:dyDescent="0.3">
      <c r="A5981">
        <v>378570</v>
      </c>
      <c r="B5981" t="s">
        <v>120317</v>
      </c>
      <c r="C5981" t="s">
        <v>120317</v>
      </c>
      <c r="D5981" t="s">
        <v>120318</v>
      </c>
    </row>
    <row r="5982" spans="1:4" x14ac:dyDescent="0.3">
      <c r="A5982">
        <v>378580</v>
      </c>
      <c r="B5982" t="s">
        <v>120319</v>
      </c>
      <c r="C5982" t="s">
        <v>120319</v>
      </c>
      <c r="D5982" t="s">
        <v>120320</v>
      </c>
    </row>
    <row r="5983" spans="1:4" x14ac:dyDescent="0.3">
      <c r="A5983">
        <v>378610</v>
      </c>
      <c r="B5983" t="s">
        <v>120321</v>
      </c>
      <c r="C5983" t="s">
        <v>120321</v>
      </c>
      <c r="D5983" t="s">
        <v>120322</v>
      </c>
    </row>
    <row r="5984" spans="1:4" x14ac:dyDescent="0.3">
      <c r="A5984">
        <v>378630</v>
      </c>
      <c r="B5984" t="s">
        <v>120323</v>
      </c>
      <c r="C5984" t="s">
        <v>120323</v>
      </c>
      <c r="D5984" t="s">
        <v>120324</v>
      </c>
    </row>
    <row r="5985" spans="1:4" x14ac:dyDescent="0.3">
      <c r="A5985">
        <v>378660</v>
      </c>
      <c r="B5985" t="s">
        <v>120325</v>
      </c>
      <c r="C5985" t="s">
        <v>120325</v>
      </c>
      <c r="D5985" t="s">
        <v>120326</v>
      </c>
    </row>
    <row r="5986" spans="1:4" x14ac:dyDescent="0.3">
      <c r="A5986">
        <v>378700</v>
      </c>
      <c r="B5986" t="s">
        <v>120327</v>
      </c>
      <c r="C5986" t="s">
        <v>120327</v>
      </c>
      <c r="D5986" t="s">
        <v>120328</v>
      </c>
    </row>
    <row r="5987" spans="1:4" x14ac:dyDescent="0.3">
      <c r="A5987">
        <v>378720</v>
      </c>
      <c r="B5987" t="s">
        <v>120329</v>
      </c>
      <c r="C5987" t="s">
        <v>120329</v>
      </c>
      <c r="D5987" t="s">
        <v>120330</v>
      </c>
    </row>
    <row r="5988" spans="1:4" x14ac:dyDescent="0.3">
      <c r="A5988">
        <v>378750</v>
      </c>
      <c r="B5988" t="s">
        <v>120331</v>
      </c>
      <c r="C5988" t="s">
        <v>120331</v>
      </c>
      <c r="D5988" t="s">
        <v>120332</v>
      </c>
    </row>
    <row r="5989" spans="1:4" x14ac:dyDescent="0.3">
      <c r="A5989">
        <v>378770</v>
      </c>
      <c r="B5989" t="s">
        <v>120333</v>
      </c>
      <c r="C5989" t="s">
        <v>120333</v>
      </c>
      <c r="D5989" t="s">
        <v>120334</v>
      </c>
    </row>
    <row r="5990" spans="1:4" x14ac:dyDescent="0.3">
      <c r="A5990">
        <v>378790</v>
      </c>
      <c r="B5990" t="s">
        <v>120335</v>
      </c>
      <c r="C5990" t="s">
        <v>120335</v>
      </c>
      <c r="D5990" t="s">
        <v>120336</v>
      </c>
    </row>
    <row r="5991" spans="1:4" x14ac:dyDescent="0.3">
      <c r="A5991">
        <v>378800</v>
      </c>
      <c r="B5991" t="s">
        <v>120337</v>
      </c>
      <c r="C5991" t="s">
        <v>120337</v>
      </c>
      <c r="D5991" t="s">
        <v>120338</v>
      </c>
    </row>
    <row r="5992" spans="1:4" x14ac:dyDescent="0.3">
      <c r="A5992">
        <v>378810</v>
      </c>
      <c r="B5992" t="s">
        <v>120339</v>
      </c>
      <c r="C5992" t="s">
        <v>120339</v>
      </c>
      <c r="D5992" t="s">
        <v>120340</v>
      </c>
    </row>
    <row r="5993" spans="1:4" x14ac:dyDescent="0.3">
      <c r="A5993">
        <v>378830</v>
      </c>
      <c r="B5993" t="s">
        <v>120341</v>
      </c>
      <c r="C5993" t="s">
        <v>120341</v>
      </c>
      <c r="D5993" t="s">
        <v>120342</v>
      </c>
    </row>
    <row r="5994" spans="1:4" x14ac:dyDescent="0.3">
      <c r="A5994">
        <v>378850</v>
      </c>
      <c r="B5994" t="s">
        <v>120343</v>
      </c>
      <c r="C5994" t="s">
        <v>120344</v>
      </c>
      <c r="D5994" t="s">
        <v>120345</v>
      </c>
    </row>
    <row r="5995" spans="1:4" x14ac:dyDescent="0.3">
      <c r="A5995">
        <v>378860</v>
      </c>
      <c r="B5995" t="s">
        <v>120346</v>
      </c>
      <c r="C5995" t="s">
        <v>120347</v>
      </c>
      <c r="D5995" t="s">
        <v>120348</v>
      </c>
    </row>
    <row r="5996" spans="1:4" x14ac:dyDescent="0.3">
      <c r="A5996">
        <v>378930</v>
      </c>
      <c r="B5996" t="s">
        <v>120349</v>
      </c>
      <c r="C5996" t="s">
        <v>120349</v>
      </c>
      <c r="D5996" t="s">
        <v>120350</v>
      </c>
    </row>
    <row r="5997" spans="1:4" x14ac:dyDescent="0.3">
      <c r="A5997">
        <v>379210</v>
      </c>
      <c r="B5997" t="s">
        <v>120351</v>
      </c>
      <c r="C5997" t="s">
        <v>120351</v>
      </c>
      <c r="D5997" t="s">
        <v>120352</v>
      </c>
    </row>
    <row r="5998" spans="1:4" x14ac:dyDescent="0.3">
      <c r="A5998">
        <v>379260</v>
      </c>
      <c r="B5998" t="s">
        <v>120353</v>
      </c>
      <c r="C5998" t="s">
        <v>120353</v>
      </c>
      <c r="D5998" t="s">
        <v>120354</v>
      </c>
    </row>
    <row r="5999" spans="1:4" x14ac:dyDescent="0.3">
      <c r="A5999">
        <v>379290</v>
      </c>
      <c r="B5999" t="s">
        <v>120355</v>
      </c>
      <c r="C5999" t="s">
        <v>120355</v>
      </c>
      <c r="D5999" t="s">
        <v>120356</v>
      </c>
    </row>
    <row r="6000" spans="1:4" x14ac:dyDescent="0.3">
      <c r="A6000">
        <v>379320</v>
      </c>
      <c r="B6000" t="s">
        <v>120357</v>
      </c>
      <c r="C6000" t="s">
        <v>120357</v>
      </c>
      <c r="D6000" t="s">
        <v>120358</v>
      </c>
    </row>
    <row r="6001" spans="1:4" x14ac:dyDescent="0.3">
      <c r="A6001">
        <v>379340</v>
      </c>
      <c r="B6001" t="s">
        <v>120359</v>
      </c>
      <c r="C6001" t="s">
        <v>120359</v>
      </c>
      <c r="D6001" t="s">
        <v>120359</v>
      </c>
    </row>
    <row r="6002" spans="1:4" x14ac:dyDescent="0.3">
      <c r="A6002">
        <v>379380</v>
      </c>
      <c r="B6002" t="s">
        <v>120360</v>
      </c>
      <c r="C6002" t="s">
        <v>120360</v>
      </c>
      <c r="D6002" t="s">
        <v>120361</v>
      </c>
    </row>
    <row r="6003" spans="1:4" x14ac:dyDescent="0.3">
      <c r="A6003">
        <v>379390</v>
      </c>
      <c r="B6003" t="s">
        <v>120362</v>
      </c>
      <c r="C6003" t="s">
        <v>120362</v>
      </c>
      <c r="D6003" t="s">
        <v>120363</v>
      </c>
    </row>
    <row r="6004" spans="1:4" x14ac:dyDescent="0.3">
      <c r="A6004">
        <v>379420</v>
      </c>
      <c r="B6004" t="s">
        <v>120364</v>
      </c>
      <c r="C6004" t="s">
        <v>120364</v>
      </c>
      <c r="D6004" t="s">
        <v>120365</v>
      </c>
    </row>
    <row r="6005" spans="1:4" x14ac:dyDescent="0.3">
      <c r="A6005">
        <v>379430</v>
      </c>
      <c r="B6005" t="s">
        <v>120366</v>
      </c>
      <c r="C6005" t="s">
        <v>120367</v>
      </c>
      <c r="D6005" t="s">
        <v>120368</v>
      </c>
    </row>
    <row r="6006" spans="1:4" x14ac:dyDescent="0.3">
      <c r="A6006">
        <v>379520</v>
      </c>
      <c r="B6006" t="s">
        <v>120369</v>
      </c>
      <c r="C6006" t="s">
        <v>120369</v>
      </c>
      <c r="D6006" t="s">
        <v>120370</v>
      </c>
    </row>
    <row r="6007" spans="1:4" x14ac:dyDescent="0.3">
      <c r="A6007">
        <v>379530</v>
      </c>
      <c r="B6007" t="s">
        <v>120371</v>
      </c>
      <c r="C6007" t="s">
        <v>120371</v>
      </c>
      <c r="D6007" t="s">
        <v>120372</v>
      </c>
    </row>
    <row r="6008" spans="1:4" x14ac:dyDescent="0.3">
      <c r="A6008">
        <v>379600</v>
      </c>
      <c r="B6008" t="s">
        <v>120373</v>
      </c>
      <c r="C6008" t="s">
        <v>120374</v>
      </c>
      <c r="D6008" t="s">
        <v>120375</v>
      </c>
    </row>
    <row r="6009" spans="1:4" x14ac:dyDescent="0.3">
      <c r="A6009">
        <v>379610</v>
      </c>
      <c r="B6009" t="s">
        <v>120376</v>
      </c>
      <c r="C6009" t="s">
        <v>120376</v>
      </c>
      <c r="D6009" t="s">
        <v>120377</v>
      </c>
    </row>
    <row r="6010" spans="1:4" x14ac:dyDescent="0.3">
      <c r="A6010">
        <v>379640</v>
      </c>
      <c r="B6010" t="s">
        <v>120378</v>
      </c>
      <c r="C6010" t="s">
        <v>120378</v>
      </c>
      <c r="D6010" t="s">
        <v>120379</v>
      </c>
    </row>
    <row r="6011" spans="1:4" x14ac:dyDescent="0.3">
      <c r="A6011">
        <v>379720</v>
      </c>
      <c r="B6011" t="s">
        <v>120380</v>
      </c>
      <c r="C6011" t="s">
        <v>120381</v>
      </c>
      <c r="D6011" t="s">
        <v>120382</v>
      </c>
    </row>
    <row r="6012" spans="1:4" x14ac:dyDescent="0.3">
      <c r="A6012">
        <v>379760</v>
      </c>
      <c r="B6012" t="s">
        <v>120383</v>
      </c>
      <c r="C6012" t="s">
        <v>120383</v>
      </c>
      <c r="D6012" t="s">
        <v>120384</v>
      </c>
    </row>
    <row r="6013" spans="1:4" x14ac:dyDescent="0.3">
      <c r="A6013">
        <v>379870</v>
      </c>
      <c r="B6013" t="s">
        <v>120385</v>
      </c>
      <c r="C6013" t="s">
        <v>120385</v>
      </c>
      <c r="D6013" t="s">
        <v>120386</v>
      </c>
    </row>
    <row r="6014" spans="1:4" x14ac:dyDescent="0.3">
      <c r="A6014">
        <v>379960</v>
      </c>
      <c r="B6014" t="s">
        <v>120387</v>
      </c>
      <c r="C6014" t="s">
        <v>120387</v>
      </c>
      <c r="D6014" t="s">
        <v>120388</v>
      </c>
    </row>
    <row r="6015" spans="1:4" x14ac:dyDescent="0.3">
      <c r="A6015">
        <v>379980</v>
      </c>
      <c r="B6015" t="s">
        <v>120389</v>
      </c>
      <c r="C6015" t="s">
        <v>120389</v>
      </c>
      <c r="D6015" t="s">
        <v>120390</v>
      </c>
    </row>
    <row r="6016" spans="1:4" x14ac:dyDescent="0.3">
      <c r="A6016">
        <v>379990</v>
      </c>
      <c r="B6016" t="s">
        <v>120391</v>
      </c>
      <c r="C6016" t="s">
        <v>120391</v>
      </c>
      <c r="D6016" t="s">
        <v>120392</v>
      </c>
    </row>
    <row r="6017" spans="1:4" x14ac:dyDescent="0.3">
      <c r="A6017">
        <v>380000</v>
      </c>
      <c r="B6017" t="s">
        <v>120393</v>
      </c>
      <c r="C6017" t="s">
        <v>120393</v>
      </c>
      <c r="D6017" t="s">
        <v>120394</v>
      </c>
    </row>
    <row r="6018" spans="1:4" x14ac:dyDescent="0.3">
      <c r="A6018">
        <v>380020</v>
      </c>
      <c r="B6018" t="s">
        <v>120395</v>
      </c>
      <c r="C6018" t="s">
        <v>120395</v>
      </c>
      <c r="D6018" t="s">
        <v>120396</v>
      </c>
    </row>
    <row r="6019" spans="1:4" x14ac:dyDescent="0.3">
      <c r="A6019">
        <v>380100</v>
      </c>
      <c r="B6019" t="s">
        <v>120397</v>
      </c>
      <c r="C6019" t="s">
        <v>120397</v>
      </c>
      <c r="D6019" t="s">
        <v>120398</v>
      </c>
    </row>
    <row r="6020" spans="1:4" x14ac:dyDescent="0.3">
      <c r="A6020">
        <v>380120</v>
      </c>
      <c r="B6020" t="s">
        <v>120399</v>
      </c>
      <c r="C6020" t="s">
        <v>120399</v>
      </c>
      <c r="D6020" t="s">
        <v>120400</v>
      </c>
    </row>
    <row r="6021" spans="1:4" x14ac:dyDescent="0.3">
      <c r="A6021">
        <v>380140</v>
      </c>
      <c r="B6021" t="s">
        <v>120401</v>
      </c>
      <c r="C6021" t="s">
        <v>120401</v>
      </c>
      <c r="D6021" t="s">
        <v>120402</v>
      </c>
    </row>
    <row r="6022" spans="1:4" x14ac:dyDescent="0.3">
      <c r="A6022">
        <v>380150</v>
      </c>
      <c r="B6022" t="s">
        <v>120403</v>
      </c>
      <c r="C6022" t="s">
        <v>120403</v>
      </c>
      <c r="D6022" t="s">
        <v>120404</v>
      </c>
    </row>
    <row r="6023" spans="1:4" x14ac:dyDescent="0.3">
      <c r="A6023">
        <v>380210</v>
      </c>
      <c r="B6023" t="s">
        <v>120405</v>
      </c>
      <c r="C6023" t="s">
        <v>120405</v>
      </c>
      <c r="D6023" t="s">
        <v>120406</v>
      </c>
    </row>
    <row r="6024" spans="1:4" x14ac:dyDescent="0.3">
      <c r="A6024">
        <v>380220</v>
      </c>
      <c r="B6024" t="s">
        <v>120407</v>
      </c>
      <c r="C6024" t="s">
        <v>120407</v>
      </c>
      <c r="D6024" t="s">
        <v>120408</v>
      </c>
    </row>
    <row r="6025" spans="1:4" x14ac:dyDescent="0.3">
      <c r="A6025">
        <v>380360</v>
      </c>
      <c r="B6025" t="s">
        <v>120409</v>
      </c>
      <c r="C6025" t="s">
        <v>120409</v>
      </c>
      <c r="D6025" t="s">
        <v>120410</v>
      </c>
    </row>
    <row r="6026" spans="1:4" x14ac:dyDescent="0.3">
      <c r="A6026">
        <v>380540</v>
      </c>
      <c r="B6026" t="s">
        <v>120411</v>
      </c>
      <c r="C6026" t="s">
        <v>120411</v>
      </c>
      <c r="D6026" t="s">
        <v>120412</v>
      </c>
    </row>
    <row r="6027" spans="1:4" x14ac:dyDescent="0.3">
      <c r="A6027">
        <v>380550</v>
      </c>
      <c r="B6027" t="s">
        <v>120413</v>
      </c>
      <c r="C6027" t="s">
        <v>120413</v>
      </c>
      <c r="D6027" t="s">
        <v>120414</v>
      </c>
    </row>
    <row r="6028" spans="1:4" x14ac:dyDescent="0.3">
      <c r="A6028">
        <v>380560</v>
      </c>
      <c r="B6028" t="s">
        <v>120415</v>
      </c>
      <c r="C6028" t="s">
        <v>120415</v>
      </c>
      <c r="D6028" t="s">
        <v>120416</v>
      </c>
    </row>
    <row r="6029" spans="1:4" x14ac:dyDescent="0.3">
      <c r="A6029">
        <v>380580</v>
      </c>
      <c r="B6029" t="s">
        <v>120417</v>
      </c>
      <c r="C6029" t="s">
        <v>120417</v>
      </c>
      <c r="D6029" t="s">
        <v>120418</v>
      </c>
    </row>
    <row r="6030" spans="1:4" x14ac:dyDescent="0.3">
      <c r="A6030">
        <v>380600</v>
      </c>
      <c r="B6030" t="s">
        <v>120419</v>
      </c>
      <c r="C6030" t="s">
        <v>120419</v>
      </c>
      <c r="D6030" t="s">
        <v>120420</v>
      </c>
    </row>
    <row r="6031" spans="1:4" x14ac:dyDescent="0.3">
      <c r="A6031">
        <v>380660</v>
      </c>
      <c r="B6031" t="s">
        <v>120421</v>
      </c>
      <c r="C6031" t="s">
        <v>120422</v>
      </c>
      <c r="D6031" t="s">
        <v>120423</v>
      </c>
    </row>
    <row r="6032" spans="1:4" x14ac:dyDescent="0.3">
      <c r="A6032">
        <v>380670</v>
      </c>
      <c r="B6032" t="s">
        <v>120424</v>
      </c>
      <c r="C6032" t="s">
        <v>120424</v>
      </c>
      <c r="D6032" t="s">
        <v>120425</v>
      </c>
    </row>
    <row r="6033" spans="1:4" x14ac:dyDescent="0.3">
      <c r="A6033">
        <v>380690</v>
      </c>
      <c r="B6033" t="s">
        <v>120426</v>
      </c>
      <c r="C6033" t="s">
        <v>120426</v>
      </c>
      <c r="D6033" t="s">
        <v>120427</v>
      </c>
    </row>
    <row r="6034" spans="1:4" x14ac:dyDescent="0.3">
      <c r="A6034">
        <v>380700</v>
      </c>
      <c r="B6034" t="s">
        <v>120428</v>
      </c>
      <c r="C6034" t="s">
        <v>120428</v>
      </c>
      <c r="D6034" t="s">
        <v>120429</v>
      </c>
    </row>
    <row r="6035" spans="1:4" x14ac:dyDescent="0.3">
      <c r="A6035">
        <v>380750</v>
      </c>
      <c r="B6035" t="s">
        <v>120430</v>
      </c>
      <c r="C6035" t="s">
        <v>120430</v>
      </c>
      <c r="D6035" t="s">
        <v>120431</v>
      </c>
    </row>
    <row r="6036" spans="1:4" x14ac:dyDescent="0.3">
      <c r="A6036">
        <v>380790</v>
      </c>
      <c r="B6036" t="s">
        <v>120432</v>
      </c>
      <c r="C6036" t="s">
        <v>120432</v>
      </c>
      <c r="D6036" t="s">
        <v>120433</v>
      </c>
    </row>
    <row r="6037" spans="1:4" x14ac:dyDescent="0.3">
      <c r="A6037">
        <v>380810</v>
      </c>
      <c r="B6037" t="s">
        <v>120434</v>
      </c>
      <c r="C6037" t="s">
        <v>120435</v>
      </c>
      <c r="D6037" t="s">
        <v>120436</v>
      </c>
    </row>
    <row r="6038" spans="1:4" x14ac:dyDescent="0.3">
      <c r="A6038">
        <v>380840</v>
      </c>
      <c r="B6038" t="s">
        <v>120437</v>
      </c>
      <c r="C6038" t="s">
        <v>120437</v>
      </c>
      <c r="D6038" t="s">
        <v>120438</v>
      </c>
    </row>
    <row r="6039" spans="1:4" x14ac:dyDescent="0.3">
      <c r="A6039">
        <v>380860</v>
      </c>
      <c r="B6039" t="s">
        <v>120439</v>
      </c>
      <c r="C6039" t="s">
        <v>120439</v>
      </c>
      <c r="D6039" t="s">
        <v>120440</v>
      </c>
    </row>
    <row r="6040" spans="1:4" x14ac:dyDescent="0.3">
      <c r="A6040">
        <v>380920</v>
      </c>
      <c r="B6040" t="s">
        <v>120441</v>
      </c>
      <c r="C6040" t="s">
        <v>120442</v>
      </c>
      <c r="D6040" t="s">
        <v>120443</v>
      </c>
    </row>
    <row r="6041" spans="1:4" x14ac:dyDescent="0.3">
      <c r="A6041">
        <v>380950</v>
      </c>
      <c r="B6041" t="s">
        <v>120444</v>
      </c>
      <c r="C6041" t="s">
        <v>120444</v>
      </c>
      <c r="D6041" t="s">
        <v>120445</v>
      </c>
    </row>
    <row r="6042" spans="1:4" x14ac:dyDescent="0.3">
      <c r="A6042">
        <v>380990</v>
      </c>
      <c r="B6042" t="s">
        <v>120446</v>
      </c>
      <c r="C6042" t="s">
        <v>120446</v>
      </c>
      <c r="D6042" t="s">
        <v>120447</v>
      </c>
    </row>
    <row r="6043" spans="1:4" x14ac:dyDescent="0.3">
      <c r="A6043">
        <v>381000</v>
      </c>
      <c r="B6043" t="s">
        <v>120448</v>
      </c>
      <c r="C6043" t="s">
        <v>120448</v>
      </c>
      <c r="D6043" t="s">
        <v>120449</v>
      </c>
    </row>
    <row r="6044" spans="1:4" x14ac:dyDescent="0.3">
      <c r="A6044">
        <v>381010</v>
      </c>
      <c r="B6044" t="s">
        <v>120450</v>
      </c>
      <c r="C6044" t="s">
        <v>120450</v>
      </c>
      <c r="D6044" t="s">
        <v>120451</v>
      </c>
    </row>
    <row r="6045" spans="1:4" x14ac:dyDescent="0.3">
      <c r="A6045">
        <v>381020</v>
      </c>
      <c r="B6045" t="s">
        <v>120452</v>
      </c>
      <c r="C6045" t="s">
        <v>120452</v>
      </c>
      <c r="D6045" t="s">
        <v>120453</v>
      </c>
    </row>
    <row r="6046" spans="1:4" x14ac:dyDescent="0.3">
      <c r="A6046">
        <v>381050</v>
      </c>
      <c r="B6046" t="s">
        <v>120454</v>
      </c>
      <c r="C6046" t="s">
        <v>120454</v>
      </c>
      <c r="D6046" t="s">
        <v>120455</v>
      </c>
    </row>
    <row r="6047" spans="1:4" x14ac:dyDescent="0.3">
      <c r="A6047">
        <v>381100</v>
      </c>
      <c r="B6047" t="s">
        <v>120456</v>
      </c>
      <c r="C6047" t="s">
        <v>120456</v>
      </c>
      <c r="D6047" t="s">
        <v>120457</v>
      </c>
    </row>
    <row r="6048" spans="1:4" x14ac:dyDescent="0.3">
      <c r="A6048">
        <v>381120</v>
      </c>
      <c r="B6048" t="s">
        <v>120458</v>
      </c>
      <c r="C6048" t="s">
        <v>120459</v>
      </c>
      <c r="D6048" t="s">
        <v>120460</v>
      </c>
    </row>
    <row r="6049" spans="1:4" x14ac:dyDescent="0.3">
      <c r="A6049">
        <v>381130</v>
      </c>
      <c r="B6049" t="s">
        <v>120461</v>
      </c>
      <c r="C6049" t="s">
        <v>120461</v>
      </c>
      <c r="D6049" t="s">
        <v>120462</v>
      </c>
    </row>
    <row r="6050" spans="1:4" x14ac:dyDescent="0.3">
      <c r="A6050">
        <v>381140</v>
      </c>
      <c r="B6050" t="s">
        <v>120463</v>
      </c>
      <c r="C6050" t="s">
        <v>120463</v>
      </c>
      <c r="D6050" t="s">
        <v>120464</v>
      </c>
    </row>
    <row r="6051" spans="1:4" x14ac:dyDescent="0.3">
      <c r="A6051">
        <v>381170</v>
      </c>
      <c r="B6051" t="s">
        <v>120465</v>
      </c>
      <c r="C6051" t="s">
        <v>120465</v>
      </c>
      <c r="D6051" t="s">
        <v>120466</v>
      </c>
    </row>
    <row r="6052" spans="1:4" x14ac:dyDescent="0.3">
      <c r="A6052">
        <v>381180</v>
      </c>
      <c r="B6052" t="s">
        <v>120467</v>
      </c>
      <c r="C6052" t="s">
        <v>120468</v>
      </c>
      <c r="D6052" t="s">
        <v>120469</v>
      </c>
    </row>
    <row r="6053" spans="1:4" x14ac:dyDescent="0.3">
      <c r="A6053">
        <v>381210</v>
      </c>
      <c r="B6053" t="s">
        <v>120470</v>
      </c>
      <c r="C6053" t="s">
        <v>120471</v>
      </c>
      <c r="D6053" t="s">
        <v>120472</v>
      </c>
    </row>
    <row r="6054" spans="1:4" x14ac:dyDescent="0.3">
      <c r="A6054">
        <v>381220</v>
      </c>
      <c r="B6054" t="s">
        <v>120473</v>
      </c>
      <c r="C6054" t="s">
        <v>120473</v>
      </c>
      <c r="D6054" t="s">
        <v>120474</v>
      </c>
    </row>
    <row r="6055" spans="1:4" x14ac:dyDescent="0.3">
      <c r="A6055">
        <v>381250</v>
      </c>
      <c r="B6055" t="s">
        <v>120475</v>
      </c>
      <c r="C6055" t="s">
        <v>120475</v>
      </c>
      <c r="D6055" t="s">
        <v>120476</v>
      </c>
    </row>
    <row r="6056" spans="1:4" x14ac:dyDescent="0.3">
      <c r="A6056">
        <v>381260</v>
      </c>
      <c r="B6056" t="s">
        <v>120477</v>
      </c>
      <c r="C6056" t="s">
        <v>120477</v>
      </c>
      <c r="D6056" t="s">
        <v>120478</v>
      </c>
    </row>
    <row r="6057" spans="1:4" x14ac:dyDescent="0.3">
      <c r="A6057">
        <v>381310</v>
      </c>
      <c r="B6057" t="s">
        <v>120479</v>
      </c>
      <c r="C6057" t="s">
        <v>120479</v>
      </c>
      <c r="D6057" t="s">
        <v>120480</v>
      </c>
    </row>
    <row r="6058" spans="1:4" x14ac:dyDescent="0.3">
      <c r="A6058">
        <v>381320</v>
      </c>
      <c r="B6058" t="s">
        <v>120481</v>
      </c>
      <c r="C6058" t="s">
        <v>120481</v>
      </c>
      <c r="D6058" t="s">
        <v>120482</v>
      </c>
    </row>
    <row r="6059" spans="1:4" x14ac:dyDescent="0.3">
      <c r="A6059">
        <v>381340</v>
      </c>
      <c r="B6059" t="s">
        <v>120483</v>
      </c>
      <c r="C6059" t="s">
        <v>120484</v>
      </c>
      <c r="D6059" t="s">
        <v>120485</v>
      </c>
    </row>
    <row r="6060" spans="1:4" x14ac:dyDescent="0.3">
      <c r="A6060">
        <v>381550</v>
      </c>
      <c r="B6060" t="s">
        <v>120486</v>
      </c>
      <c r="C6060" t="s">
        <v>120486</v>
      </c>
      <c r="D6060" t="s">
        <v>120487</v>
      </c>
    </row>
    <row r="6061" spans="1:4" x14ac:dyDescent="0.3">
      <c r="A6061">
        <v>381560</v>
      </c>
      <c r="B6061" t="s">
        <v>120488</v>
      </c>
      <c r="C6061" t="s">
        <v>120488</v>
      </c>
      <c r="D6061" t="s">
        <v>120489</v>
      </c>
    </row>
    <row r="6062" spans="1:4" x14ac:dyDescent="0.3">
      <c r="A6062">
        <v>381590</v>
      </c>
      <c r="B6062" t="s">
        <v>120490</v>
      </c>
      <c r="C6062" t="s">
        <v>120490</v>
      </c>
      <c r="D6062" t="s">
        <v>120491</v>
      </c>
    </row>
    <row r="6063" spans="1:4" x14ac:dyDescent="0.3">
      <c r="A6063">
        <v>381610</v>
      </c>
      <c r="B6063" t="s">
        <v>120492</v>
      </c>
      <c r="C6063" t="s">
        <v>120492</v>
      </c>
      <c r="D6063" t="s">
        <v>120493</v>
      </c>
    </row>
    <row r="6064" spans="1:4" x14ac:dyDescent="0.3">
      <c r="A6064">
        <v>381640</v>
      </c>
      <c r="B6064" t="s">
        <v>120494</v>
      </c>
      <c r="C6064" t="s">
        <v>120494</v>
      </c>
      <c r="D6064" t="s">
        <v>120495</v>
      </c>
    </row>
    <row r="6065" spans="1:4" x14ac:dyDescent="0.3">
      <c r="A6065">
        <v>381750</v>
      </c>
      <c r="B6065" t="s">
        <v>120496</v>
      </c>
      <c r="C6065" t="s">
        <v>120496</v>
      </c>
      <c r="D6065" t="s">
        <v>120497</v>
      </c>
    </row>
    <row r="6066" spans="1:4" x14ac:dyDescent="0.3">
      <c r="A6066">
        <v>381780</v>
      </c>
      <c r="B6066" t="s">
        <v>120498</v>
      </c>
      <c r="C6066" t="s">
        <v>120499</v>
      </c>
      <c r="D6066" t="s">
        <v>120500</v>
      </c>
    </row>
    <row r="6067" spans="1:4" x14ac:dyDescent="0.3">
      <c r="A6067">
        <v>381800</v>
      </c>
      <c r="B6067" t="s">
        <v>120501</v>
      </c>
      <c r="C6067" t="s">
        <v>120501</v>
      </c>
      <c r="D6067" t="s">
        <v>120502</v>
      </c>
    </row>
    <row r="6068" spans="1:4" x14ac:dyDescent="0.3">
      <c r="A6068">
        <v>381850</v>
      </c>
      <c r="B6068" t="s">
        <v>120503</v>
      </c>
      <c r="C6068" t="s">
        <v>120503</v>
      </c>
      <c r="D6068" t="s">
        <v>120504</v>
      </c>
    </row>
    <row r="6069" spans="1:4" x14ac:dyDescent="0.3">
      <c r="A6069">
        <v>381870</v>
      </c>
      <c r="B6069" t="s">
        <v>120505</v>
      </c>
      <c r="C6069" t="s">
        <v>120505</v>
      </c>
      <c r="D6069" t="s">
        <v>120506</v>
      </c>
    </row>
    <row r="6070" spans="1:4" x14ac:dyDescent="0.3">
      <c r="A6070">
        <v>381880</v>
      </c>
      <c r="B6070" t="s">
        <v>120507</v>
      </c>
      <c r="C6070" t="s">
        <v>120508</v>
      </c>
      <c r="D6070" t="s">
        <v>120509</v>
      </c>
    </row>
    <row r="6071" spans="1:4" x14ac:dyDescent="0.3">
      <c r="A6071">
        <v>381890</v>
      </c>
      <c r="B6071" t="s">
        <v>120510</v>
      </c>
      <c r="C6071" t="s">
        <v>120510</v>
      </c>
      <c r="D6071" t="s">
        <v>120511</v>
      </c>
    </row>
    <row r="6072" spans="1:4" x14ac:dyDescent="0.3">
      <c r="A6072">
        <v>381900</v>
      </c>
      <c r="B6072" t="s">
        <v>120512</v>
      </c>
      <c r="C6072" t="s">
        <v>120512</v>
      </c>
      <c r="D6072" t="s">
        <v>120513</v>
      </c>
    </row>
    <row r="6073" spans="1:4" x14ac:dyDescent="0.3">
      <c r="A6073">
        <v>381910</v>
      </c>
      <c r="B6073" t="s">
        <v>120514</v>
      </c>
      <c r="C6073" t="s">
        <v>120514</v>
      </c>
      <c r="D6073" t="s">
        <v>120515</v>
      </c>
    </row>
    <row r="6074" spans="1:4" x14ac:dyDescent="0.3">
      <c r="A6074">
        <v>381940</v>
      </c>
      <c r="B6074" t="s">
        <v>120516</v>
      </c>
      <c r="C6074" t="s">
        <v>120516</v>
      </c>
      <c r="D6074" t="s">
        <v>120517</v>
      </c>
    </row>
    <row r="6075" spans="1:4" x14ac:dyDescent="0.3">
      <c r="A6075">
        <v>382000</v>
      </c>
      <c r="B6075" t="s">
        <v>120518</v>
      </c>
      <c r="C6075" t="s">
        <v>120518</v>
      </c>
      <c r="D6075" t="s">
        <v>120519</v>
      </c>
    </row>
    <row r="6076" spans="1:4" x14ac:dyDescent="0.3">
      <c r="A6076">
        <v>382050</v>
      </c>
      <c r="B6076" t="s">
        <v>120520</v>
      </c>
      <c r="C6076" t="s">
        <v>120521</v>
      </c>
      <c r="D6076" t="s">
        <v>120522</v>
      </c>
    </row>
    <row r="6077" spans="1:4" x14ac:dyDescent="0.3">
      <c r="A6077">
        <v>382070</v>
      </c>
      <c r="B6077" t="s">
        <v>120523</v>
      </c>
      <c r="C6077" t="s">
        <v>120523</v>
      </c>
      <c r="D6077" t="s">
        <v>120524</v>
      </c>
    </row>
    <row r="6078" spans="1:4" x14ac:dyDescent="0.3">
      <c r="A6078">
        <v>382080</v>
      </c>
      <c r="B6078" t="s">
        <v>120525</v>
      </c>
      <c r="C6078" t="s">
        <v>120526</v>
      </c>
      <c r="D6078" t="s">
        <v>120527</v>
      </c>
    </row>
    <row r="6079" spans="1:4" x14ac:dyDescent="0.3">
      <c r="A6079">
        <v>382090</v>
      </c>
      <c r="B6079" t="s">
        <v>120528</v>
      </c>
      <c r="C6079" t="s">
        <v>120529</v>
      </c>
      <c r="D6079" t="s">
        <v>120530</v>
      </c>
    </row>
    <row r="6080" spans="1:4" x14ac:dyDescent="0.3">
      <c r="A6080">
        <v>382110</v>
      </c>
      <c r="B6080" t="s">
        <v>120531</v>
      </c>
      <c r="C6080" t="s">
        <v>120531</v>
      </c>
      <c r="D6080" t="s">
        <v>120532</v>
      </c>
    </row>
    <row r="6081" spans="1:4" x14ac:dyDescent="0.3">
      <c r="A6081">
        <v>382120</v>
      </c>
      <c r="B6081" t="s">
        <v>120533</v>
      </c>
      <c r="C6081" t="s">
        <v>120533</v>
      </c>
      <c r="D6081" t="s">
        <v>120534</v>
      </c>
    </row>
    <row r="6082" spans="1:4" x14ac:dyDescent="0.3">
      <c r="A6082">
        <v>382130</v>
      </c>
      <c r="B6082" t="s">
        <v>120535</v>
      </c>
      <c r="C6082" t="s">
        <v>120535</v>
      </c>
      <c r="D6082" t="s">
        <v>120536</v>
      </c>
    </row>
    <row r="6083" spans="1:4" x14ac:dyDescent="0.3">
      <c r="A6083">
        <v>382140</v>
      </c>
      <c r="B6083" t="s">
        <v>120537</v>
      </c>
      <c r="C6083" t="s">
        <v>120537</v>
      </c>
      <c r="D6083" t="s">
        <v>120538</v>
      </c>
    </row>
    <row r="6084" spans="1:4" x14ac:dyDescent="0.3">
      <c r="A6084">
        <v>382160</v>
      </c>
      <c r="B6084" t="s">
        <v>120539</v>
      </c>
      <c r="C6084" t="s">
        <v>120540</v>
      </c>
      <c r="D6084" t="s">
        <v>120541</v>
      </c>
    </row>
    <row r="6085" spans="1:4" x14ac:dyDescent="0.3">
      <c r="A6085">
        <v>382180</v>
      </c>
      <c r="B6085" t="s">
        <v>120542</v>
      </c>
      <c r="C6085" t="s">
        <v>120542</v>
      </c>
      <c r="D6085" t="s">
        <v>120543</v>
      </c>
    </row>
    <row r="6086" spans="1:4" x14ac:dyDescent="0.3">
      <c r="A6086">
        <v>382250</v>
      </c>
      <c r="B6086" t="s">
        <v>120544</v>
      </c>
      <c r="C6086" t="s">
        <v>120544</v>
      </c>
      <c r="D6086" t="s">
        <v>120545</v>
      </c>
    </row>
    <row r="6087" spans="1:4" x14ac:dyDescent="0.3">
      <c r="A6087">
        <v>382260</v>
      </c>
      <c r="B6087" t="s">
        <v>120546</v>
      </c>
      <c r="C6087" t="s">
        <v>120546</v>
      </c>
      <c r="D6087" t="s">
        <v>120547</v>
      </c>
    </row>
    <row r="6088" spans="1:4" x14ac:dyDescent="0.3">
      <c r="A6088">
        <v>382270</v>
      </c>
      <c r="B6088" t="s">
        <v>120548</v>
      </c>
      <c r="C6088" t="s">
        <v>120548</v>
      </c>
      <c r="D6088" t="s">
        <v>120549</v>
      </c>
    </row>
    <row r="6089" spans="1:4" x14ac:dyDescent="0.3">
      <c r="A6089">
        <v>382300</v>
      </c>
      <c r="B6089" t="s">
        <v>120550</v>
      </c>
      <c r="C6089" t="s">
        <v>120550</v>
      </c>
      <c r="D6089" t="s">
        <v>120551</v>
      </c>
    </row>
    <row r="6090" spans="1:4" x14ac:dyDescent="0.3">
      <c r="A6090">
        <v>382310</v>
      </c>
      <c r="B6090" t="s">
        <v>120552</v>
      </c>
      <c r="C6090" t="s">
        <v>120552</v>
      </c>
      <c r="D6090" t="s">
        <v>120553</v>
      </c>
    </row>
    <row r="6091" spans="1:4" x14ac:dyDescent="0.3">
      <c r="A6091">
        <v>382320</v>
      </c>
      <c r="B6091" t="s">
        <v>120554</v>
      </c>
      <c r="C6091" t="s">
        <v>120554</v>
      </c>
      <c r="D6091" t="s">
        <v>120555</v>
      </c>
    </row>
    <row r="6092" spans="1:4" x14ac:dyDescent="0.3">
      <c r="A6092">
        <v>382330</v>
      </c>
      <c r="B6092" t="s">
        <v>120556</v>
      </c>
      <c r="C6092" t="s">
        <v>120556</v>
      </c>
      <c r="D6092" t="s">
        <v>120557</v>
      </c>
    </row>
    <row r="6093" spans="1:4" x14ac:dyDescent="0.3">
      <c r="A6093">
        <v>382350</v>
      </c>
      <c r="B6093" t="s">
        <v>120558</v>
      </c>
      <c r="C6093" t="s">
        <v>120558</v>
      </c>
      <c r="D6093" t="s">
        <v>120559</v>
      </c>
    </row>
    <row r="6094" spans="1:4" x14ac:dyDescent="0.3">
      <c r="A6094">
        <v>382360</v>
      </c>
      <c r="B6094" t="s">
        <v>120560</v>
      </c>
      <c r="C6094" t="s">
        <v>120560</v>
      </c>
      <c r="D6094" t="s">
        <v>120561</v>
      </c>
    </row>
    <row r="6095" spans="1:4" x14ac:dyDescent="0.3">
      <c r="A6095">
        <v>382380</v>
      </c>
      <c r="B6095" t="s">
        <v>120562</v>
      </c>
      <c r="C6095" t="s">
        <v>120562</v>
      </c>
      <c r="D6095" t="s">
        <v>120563</v>
      </c>
    </row>
    <row r="6096" spans="1:4" x14ac:dyDescent="0.3">
      <c r="A6096">
        <v>382420</v>
      </c>
      <c r="B6096" t="s">
        <v>120564</v>
      </c>
      <c r="C6096" t="s">
        <v>120565</v>
      </c>
      <c r="D6096" t="s">
        <v>120566</v>
      </c>
    </row>
    <row r="6097" spans="1:4" x14ac:dyDescent="0.3">
      <c r="A6097">
        <v>382480</v>
      </c>
      <c r="B6097" t="s">
        <v>120567</v>
      </c>
      <c r="C6097" t="s">
        <v>120567</v>
      </c>
      <c r="D6097" t="s">
        <v>120568</v>
      </c>
    </row>
    <row r="6098" spans="1:4" x14ac:dyDescent="0.3">
      <c r="A6098">
        <v>382490</v>
      </c>
      <c r="B6098" t="s">
        <v>120569</v>
      </c>
      <c r="C6098" t="s">
        <v>120569</v>
      </c>
      <c r="D6098" t="s">
        <v>120570</v>
      </c>
    </row>
    <row r="6099" spans="1:4" x14ac:dyDescent="0.3">
      <c r="A6099">
        <v>382570</v>
      </c>
      <c r="B6099" t="s">
        <v>120571</v>
      </c>
      <c r="C6099" t="s">
        <v>120571</v>
      </c>
      <c r="D6099" t="s">
        <v>120572</v>
      </c>
    </row>
    <row r="6100" spans="1:4" x14ac:dyDescent="0.3">
      <c r="A6100">
        <v>382880</v>
      </c>
      <c r="B6100" t="s">
        <v>120573</v>
      </c>
      <c r="C6100" t="s">
        <v>120574</v>
      </c>
      <c r="D6100" t="s">
        <v>120575</v>
      </c>
    </row>
    <row r="6101" spans="1:4" x14ac:dyDescent="0.3">
      <c r="A6101">
        <v>382890</v>
      </c>
      <c r="B6101" t="s">
        <v>120576</v>
      </c>
      <c r="C6101" t="s">
        <v>120576</v>
      </c>
      <c r="D6101" t="s">
        <v>120577</v>
      </c>
    </row>
    <row r="6102" spans="1:4" x14ac:dyDescent="0.3">
      <c r="A6102">
        <v>382900</v>
      </c>
      <c r="B6102" t="s">
        <v>120578</v>
      </c>
      <c r="C6102" t="s">
        <v>120578</v>
      </c>
      <c r="D6102" t="s">
        <v>120579</v>
      </c>
    </row>
    <row r="6103" spans="1:4" x14ac:dyDescent="0.3">
      <c r="A6103">
        <v>382920</v>
      </c>
      <c r="B6103" t="s">
        <v>120580</v>
      </c>
      <c r="C6103" t="s">
        <v>120580</v>
      </c>
      <c r="D6103" t="s">
        <v>120581</v>
      </c>
    </row>
    <row r="6104" spans="1:4" x14ac:dyDescent="0.3">
      <c r="A6104">
        <v>383010</v>
      </c>
      <c r="B6104" t="s">
        <v>120582</v>
      </c>
      <c r="C6104" t="s">
        <v>120582</v>
      </c>
      <c r="D6104" t="s">
        <v>120583</v>
      </c>
    </row>
    <row r="6105" spans="1:4" x14ac:dyDescent="0.3">
      <c r="A6105">
        <v>383020</v>
      </c>
      <c r="B6105" t="s">
        <v>120584</v>
      </c>
      <c r="C6105" t="s">
        <v>120584</v>
      </c>
      <c r="D6105" t="s">
        <v>120585</v>
      </c>
    </row>
    <row r="6106" spans="1:4" x14ac:dyDescent="0.3">
      <c r="A6106">
        <v>383080</v>
      </c>
      <c r="B6106" t="s">
        <v>120586</v>
      </c>
      <c r="C6106" t="s">
        <v>120586</v>
      </c>
      <c r="D6106" t="s">
        <v>120587</v>
      </c>
    </row>
    <row r="6107" spans="1:4" x14ac:dyDescent="0.3">
      <c r="A6107">
        <v>383100</v>
      </c>
      <c r="B6107" t="s">
        <v>120588</v>
      </c>
      <c r="C6107" t="s">
        <v>120588</v>
      </c>
      <c r="D6107" t="s">
        <v>120589</v>
      </c>
    </row>
    <row r="6108" spans="1:4" x14ac:dyDescent="0.3">
      <c r="A6108">
        <v>383120</v>
      </c>
      <c r="B6108" t="s">
        <v>120590</v>
      </c>
      <c r="C6108" t="s">
        <v>120591</v>
      </c>
      <c r="D6108" t="s">
        <v>120592</v>
      </c>
    </row>
    <row r="6109" spans="1:4" x14ac:dyDescent="0.3">
      <c r="A6109">
        <v>383150</v>
      </c>
      <c r="B6109" t="s">
        <v>120593</v>
      </c>
      <c r="C6109" t="s">
        <v>120593</v>
      </c>
      <c r="D6109" t="s">
        <v>120594</v>
      </c>
    </row>
    <row r="6110" spans="1:4" x14ac:dyDescent="0.3">
      <c r="A6110">
        <v>383180</v>
      </c>
      <c r="B6110" t="s">
        <v>120595</v>
      </c>
      <c r="C6110" t="s">
        <v>120595</v>
      </c>
      <c r="D6110" t="s">
        <v>120596</v>
      </c>
    </row>
    <row r="6111" spans="1:4" x14ac:dyDescent="0.3">
      <c r="A6111">
        <v>383190</v>
      </c>
      <c r="B6111" t="s">
        <v>120597</v>
      </c>
      <c r="C6111" t="s">
        <v>120597</v>
      </c>
      <c r="D6111" t="s">
        <v>120598</v>
      </c>
    </row>
    <row r="6112" spans="1:4" x14ac:dyDescent="0.3">
      <c r="A6112">
        <v>383230</v>
      </c>
      <c r="B6112" t="s">
        <v>120599</v>
      </c>
      <c r="C6112" t="s">
        <v>120599</v>
      </c>
      <c r="D6112" t="s">
        <v>120600</v>
      </c>
    </row>
    <row r="6113" spans="1:4" x14ac:dyDescent="0.3">
      <c r="A6113">
        <v>383240</v>
      </c>
      <c r="B6113" t="s">
        <v>120601</v>
      </c>
      <c r="C6113" t="s">
        <v>120601</v>
      </c>
      <c r="D6113" t="s">
        <v>120602</v>
      </c>
    </row>
    <row r="6114" spans="1:4" x14ac:dyDescent="0.3">
      <c r="A6114">
        <v>383270</v>
      </c>
      <c r="B6114" t="s">
        <v>120603</v>
      </c>
      <c r="C6114" t="s">
        <v>120603</v>
      </c>
      <c r="D6114" t="s">
        <v>120604</v>
      </c>
    </row>
    <row r="6115" spans="1:4" x14ac:dyDescent="0.3">
      <c r="A6115">
        <v>383330</v>
      </c>
      <c r="B6115" t="s">
        <v>120605</v>
      </c>
      <c r="C6115" t="s">
        <v>120605</v>
      </c>
      <c r="D6115" t="s">
        <v>120606</v>
      </c>
    </row>
    <row r="6116" spans="1:4" x14ac:dyDescent="0.3">
      <c r="A6116">
        <v>383460</v>
      </c>
      <c r="B6116" t="s">
        <v>120607</v>
      </c>
      <c r="C6116" t="s">
        <v>120607</v>
      </c>
      <c r="D6116" t="s">
        <v>120608</v>
      </c>
    </row>
    <row r="6117" spans="1:4" x14ac:dyDescent="0.3">
      <c r="A6117">
        <v>383520</v>
      </c>
      <c r="B6117" t="s">
        <v>120609</v>
      </c>
      <c r="C6117" t="s">
        <v>120609</v>
      </c>
      <c r="D6117" t="s">
        <v>120610</v>
      </c>
    </row>
    <row r="6118" spans="1:4" x14ac:dyDescent="0.3">
      <c r="A6118">
        <v>383530</v>
      </c>
      <c r="B6118" t="s">
        <v>120611</v>
      </c>
      <c r="C6118" t="s">
        <v>120611</v>
      </c>
      <c r="D6118" t="s">
        <v>120612</v>
      </c>
    </row>
    <row r="6119" spans="1:4" x14ac:dyDescent="0.3">
      <c r="A6119">
        <v>383540</v>
      </c>
      <c r="B6119" t="s">
        <v>120613</v>
      </c>
      <c r="C6119" t="s">
        <v>120613</v>
      </c>
      <c r="D6119" t="s">
        <v>120614</v>
      </c>
    </row>
    <row r="6120" spans="1:4" x14ac:dyDescent="0.3">
      <c r="A6120">
        <v>383560</v>
      </c>
      <c r="B6120" t="s">
        <v>120615</v>
      </c>
      <c r="C6120" t="s">
        <v>120615</v>
      </c>
      <c r="D6120" t="s">
        <v>120616</v>
      </c>
    </row>
    <row r="6121" spans="1:4" x14ac:dyDescent="0.3">
      <c r="A6121">
        <v>383580</v>
      </c>
      <c r="B6121" t="s">
        <v>120617</v>
      </c>
      <c r="C6121" t="s">
        <v>120617</v>
      </c>
      <c r="D6121" t="s">
        <v>120618</v>
      </c>
    </row>
    <row r="6122" spans="1:4" x14ac:dyDescent="0.3">
      <c r="A6122">
        <v>383590</v>
      </c>
      <c r="B6122" t="s">
        <v>120619</v>
      </c>
      <c r="C6122" t="s">
        <v>120619</v>
      </c>
      <c r="D6122" t="s">
        <v>120620</v>
      </c>
    </row>
    <row r="6123" spans="1:4" x14ac:dyDescent="0.3">
      <c r="A6123">
        <v>383620</v>
      </c>
      <c r="B6123" t="s">
        <v>120621</v>
      </c>
      <c r="C6123" t="s">
        <v>120621</v>
      </c>
      <c r="D6123" t="s">
        <v>120622</v>
      </c>
    </row>
    <row r="6124" spans="1:4" x14ac:dyDescent="0.3">
      <c r="A6124">
        <v>383630</v>
      </c>
      <c r="B6124" t="s">
        <v>120623</v>
      </c>
      <c r="C6124" t="s">
        <v>120623</v>
      </c>
      <c r="D6124" t="s">
        <v>120624</v>
      </c>
    </row>
    <row r="6125" spans="1:4" x14ac:dyDescent="0.3">
      <c r="A6125">
        <v>383670</v>
      </c>
      <c r="B6125" t="s">
        <v>120625</v>
      </c>
      <c r="C6125" t="s">
        <v>120625</v>
      </c>
      <c r="D6125" t="s">
        <v>120626</v>
      </c>
    </row>
    <row r="6126" spans="1:4" x14ac:dyDescent="0.3">
      <c r="A6126">
        <v>383690</v>
      </c>
      <c r="B6126" t="s">
        <v>120627</v>
      </c>
      <c r="C6126" t="s">
        <v>120627</v>
      </c>
      <c r="D6126" t="s">
        <v>120628</v>
      </c>
    </row>
    <row r="6127" spans="1:4" x14ac:dyDescent="0.3">
      <c r="A6127">
        <v>383700</v>
      </c>
      <c r="B6127" t="s">
        <v>120629</v>
      </c>
      <c r="C6127" t="s">
        <v>120629</v>
      </c>
      <c r="D6127" t="s">
        <v>120630</v>
      </c>
    </row>
    <row r="6128" spans="1:4" x14ac:dyDescent="0.3">
      <c r="A6128">
        <v>383710</v>
      </c>
      <c r="B6128" t="s">
        <v>120631</v>
      </c>
      <c r="C6128" t="s">
        <v>120631</v>
      </c>
      <c r="D6128" t="s">
        <v>120632</v>
      </c>
    </row>
    <row r="6129" spans="1:4" x14ac:dyDescent="0.3">
      <c r="A6129">
        <v>383720</v>
      </c>
      <c r="B6129" t="s">
        <v>120633</v>
      </c>
      <c r="C6129" t="s">
        <v>120633</v>
      </c>
      <c r="D6129" t="s">
        <v>120634</v>
      </c>
    </row>
    <row r="6130" spans="1:4" x14ac:dyDescent="0.3">
      <c r="A6130">
        <v>383750</v>
      </c>
      <c r="B6130" t="s">
        <v>120635</v>
      </c>
      <c r="C6130" t="s">
        <v>120635</v>
      </c>
      <c r="D6130" t="s">
        <v>120636</v>
      </c>
    </row>
    <row r="6131" spans="1:4" x14ac:dyDescent="0.3">
      <c r="A6131">
        <v>383780</v>
      </c>
      <c r="B6131" t="s">
        <v>120637</v>
      </c>
      <c r="C6131" t="s">
        <v>120637</v>
      </c>
      <c r="D6131" t="s">
        <v>120638</v>
      </c>
    </row>
    <row r="6132" spans="1:4" x14ac:dyDescent="0.3">
      <c r="A6132">
        <v>383790</v>
      </c>
      <c r="B6132" t="s">
        <v>120639</v>
      </c>
      <c r="C6132" t="s">
        <v>120640</v>
      </c>
      <c r="D6132" t="s">
        <v>120641</v>
      </c>
    </row>
    <row r="6133" spans="1:4" x14ac:dyDescent="0.3">
      <c r="A6133">
        <v>383800</v>
      </c>
      <c r="B6133" t="s">
        <v>120642</v>
      </c>
      <c r="C6133" t="s">
        <v>120642</v>
      </c>
      <c r="D6133" t="s">
        <v>120643</v>
      </c>
    </row>
    <row r="6134" spans="1:4" x14ac:dyDescent="0.3">
      <c r="A6134">
        <v>383810</v>
      </c>
      <c r="B6134" t="s">
        <v>120644</v>
      </c>
      <c r="C6134" t="s">
        <v>120644</v>
      </c>
      <c r="D6134" t="s">
        <v>120645</v>
      </c>
    </row>
    <row r="6135" spans="1:4" x14ac:dyDescent="0.3">
      <c r="A6135">
        <v>383840</v>
      </c>
      <c r="B6135" t="s">
        <v>120646</v>
      </c>
      <c r="C6135" t="s">
        <v>120646</v>
      </c>
      <c r="D6135" t="s">
        <v>120647</v>
      </c>
    </row>
    <row r="6136" spans="1:4" x14ac:dyDescent="0.3">
      <c r="A6136">
        <v>383870</v>
      </c>
      <c r="B6136" t="s">
        <v>120648</v>
      </c>
      <c r="C6136" t="s">
        <v>120649</v>
      </c>
      <c r="D6136" t="s">
        <v>120650</v>
      </c>
    </row>
    <row r="6137" spans="1:4" x14ac:dyDescent="0.3">
      <c r="A6137">
        <v>383930</v>
      </c>
      <c r="B6137" t="s">
        <v>120651</v>
      </c>
      <c r="C6137" t="s">
        <v>120652</v>
      </c>
      <c r="D6137" t="s">
        <v>120653</v>
      </c>
    </row>
    <row r="6138" spans="1:4" x14ac:dyDescent="0.3">
      <c r="A6138">
        <v>383950</v>
      </c>
      <c r="B6138" t="s">
        <v>120654</v>
      </c>
      <c r="C6138" t="s">
        <v>120654</v>
      </c>
      <c r="D6138" t="s">
        <v>120655</v>
      </c>
    </row>
    <row r="6139" spans="1:4" x14ac:dyDescent="0.3">
      <c r="A6139">
        <v>383960</v>
      </c>
      <c r="B6139" t="s">
        <v>120656</v>
      </c>
      <c r="C6139" t="s">
        <v>120656</v>
      </c>
      <c r="D6139" t="s">
        <v>120657</v>
      </c>
    </row>
    <row r="6140" spans="1:4" x14ac:dyDescent="0.3">
      <c r="A6140">
        <v>383980</v>
      </c>
      <c r="B6140" t="s">
        <v>120658</v>
      </c>
      <c r="C6140" t="s">
        <v>120658</v>
      </c>
      <c r="D6140" t="s">
        <v>120659</v>
      </c>
    </row>
    <row r="6141" spans="1:4" x14ac:dyDescent="0.3">
      <c r="A6141">
        <v>384000</v>
      </c>
      <c r="B6141" t="s">
        <v>120660</v>
      </c>
      <c r="C6141" t="s">
        <v>120660</v>
      </c>
      <c r="D6141" t="s">
        <v>120661</v>
      </c>
    </row>
    <row r="6142" spans="1:4" x14ac:dyDescent="0.3">
      <c r="A6142">
        <v>384010</v>
      </c>
      <c r="B6142" t="s">
        <v>120662</v>
      </c>
      <c r="C6142" t="s">
        <v>120662</v>
      </c>
      <c r="D6142" t="s">
        <v>120663</v>
      </c>
    </row>
    <row r="6143" spans="1:4" x14ac:dyDescent="0.3">
      <c r="A6143">
        <v>384030</v>
      </c>
      <c r="B6143" t="s">
        <v>120664</v>
      </c>
      <c r="C6143" t="s">
        <v>120664</v>
      </c>
      <c r="D6143" t="s">
        <v>120665</v>
      </c>
    </row>
    <row r="6144" spans="1:4" x14ac:dyDescent="0.3">
      <c r="A6144">
        <v>384040</v>
      </c>
      <c r="B6144" t="s">
        <v>120666</v>
      </c>
      <c r="C6144" t="s">
        <v>120666</v>
      </c>
      <c r="D6144" t="s">
        <v>120667</v>
      </c>
    </row>
    <row r="6145" spans="1:4" x14ac:dyDescent="0.3">
      <c r="A6145">
        <v>384080</v>
      </c>
      <c r="B6145" t="s">
        <v>120668</v>
      </c>
      <c r="C6145" t="s">
        <v>120668</v>
      </c>
      <c r="D6145" t="s">
        <v>120669</v>
      </c>
    </row>
    <row r="6146" spans="1:4" x14ac:dyDescent="0.3">
      <c r="A6146">
        <v>384090</v>
      </c>
      <c r="B6146" t="s">
        <v>120670</v>
      </c>
      <c r="C6146" t="s">
        <v>120670</v>
      </c>
      <c r="D6146" t="s">
        <v>120671</v>
      </c>
    </row>
    <row r="6147" spans="1:4" x14ac:dyDescent="0.3">
      <c r="A6147">
        <v>384100</v>
      </c>
      <c r="B6147" t="s">
        <v>120672</v>
      </c>
      <c r="C6147" t="s">
        <v>120673</v>
      </c>
      <c r="D6147" t="s">
        <v>120674</v>
      </c>
    </row>
    <row r="6148" spans="1:4" x14ac:dyDescent="0.3">
      <c r="A6148">
        <v>384110</v>
      </c>
      <c r="B6148" t="s">
        <v>120675</v>
      </c>
      <c r="C6148" t="s">
        <v>120675</v>
      </c>
      <c r="D6148" t="s">
        <v>120676</v>
      </c>
    </row>
    <row r="6149" spans="1:4" x14ac:dyDescent="0.3">
      <c r="A6149">
        <v>384120</v>
      </c>
      <c r="B6149" t="s">
        <v>120677</v>
      </c>
      <c r="C6149" t="s">
        <v>120677</v>
      </c>
      <c r="D6149" t="s">
        <v>120678</v>
      </c>
    </row>
    <row r="6150" spans="1:4" x14ac:dyDescent="0.3">
      <c r="A6150">
        <v>384180</v>
      </c>
      <c r="B6150" t="s">
        <v>120679</v>
      </c>
      <c r="C6150" t="s">
        <v>120679</v>
      </c>
      <c r="D6150" t="s">
        <v>120680</v>
      </c>
    </row>
    <row r="6151" spans="1:4" x14ac:dyDescent="0.3">
      <c r="A6151">
        <v>384190</v>
      </c>
      <c r="B6151" t="s">
        <v>120681</v>
      </c>
      <c r="C6151" t="s">
        <v>120681</v>
      </c>
      <c r="D6151" t="s">
        <v>120682</v>
      </c>
    </row>
    <row r="6152" spans="1:4" x14ac:dyDescent="0.3">
      <c r="A6152">
        <v>384200</v>
      </c>
      <c r="B6152" t="s">
        <v>120683</v>
      </c>
      <c r="C6152" t="s">
        <v>120683</v>
      </c>
      <c r="D6152" t="s">
        <v>120684</v>
      </c>
    </row>
    <row r="6153" spans="1:4" x14ac:dyDescent="0.3">
      <c r="A6153">
        <v>384210</v>
      </c>
      <c r="B6153" t="s">
        <v>120685</v>
      </c>
      <c r="C6153" t="s">
        <v>120685</v>
      </c>
      <c r="D6153" t="s">
        <v>120686</v>
      </c>
    </row>
    <row r="6154" spans="1:4" x14ac:dyDescent="0.3">
      <c r="A6154">
        <v>384230</v>
      </c>
      <c r="B6154" t="s">
        <v>120687</v>
      </c>
      <c r="C6154" t="s">
        <v>120687</v>
      </c>
      <c r="D6154" t="s">
        <v>120688</v>
      </c>
    </row>
    <row r="6155" spans="1:4" x14ac:dyDescent="0.3">
      <c r="A6155">
        <v>384250</v>
      </c>
      <c r="B6155" t="s">
        <v>120689</v>
      </c>
      <c r="C6155" t="s">
        <v>120689</v>
      </c>
      <c r="D6155" t="s">
        <v>120690</v>
      </c>
    </row>
    <row r="6156" spans="1:4" x14ac:dyDescent="0.3">
      <c r="A6156">
        <v>384280</v>
      </c>
      <c r="B6156" t="s">
        <v>120691</v>
      </c>
      <c r="C6156" t="s">
        <v>120692</v>
      </c>
      <c r="D6156" t="s">
        <v>120693</v>
      </c>
    </row>
    <row r="6157" spans="1:4" x14ac:dyDescent="0.3">
      <c r="A6157">
        <v>384300</v>
      </c>
      <c r="B6157" t="s">
        <v>120694</v>
      </c>
      <c r="C6157" t="s">
        <v>120695</v>
      </c>
      <c r="D6157" t="s">
        <v>120696</v>
      </c>
    </row>
    <row r="6158" spans="1:4" x14ac:dyDescent="0.3">
      <c r="A6158">
        <v>384310</v>
      </c>
      <c r="B6158" t="s">
        <v>120697</v>
      </c>
      <c r="C6158" t="s">
        <v>120698</v>
      </c>
      <c r="D6158" t="s">
        <v>120699</v>
      </c>
    </row>
    <row r="6159" spans="1:4" x14ac:dyDescent="0.3">
      <c r="A6159">
        <v>384320</v>
      </c>
      <c r="B6159" t="s">
        <v>120700</v>
      </c>
      <c r="C6159" t="s">
        <v>120700</v>
      </c>
      <c r="D6159" t="s">
        <v>120701</v>
      </c>
    </row>
    <row r="6160" spans="1:4" x14ac:dyDescent="0.3">
      <c r="A6160">
        <v>384330</v>
      </c>
      <c r="B6160" t="s">
        <v>120702</v>
      </c>
      <c r="C6160" t="s">
        <v>120702</v>
      </c>
      <c r="D6160" t="s">
        <v>120703</v>
      </c>
    </row>
    <row r="6161" spans="1:4" x14ac:dyDescent="0.3">
      <c r="A6161">
        <v>384360</v>
      </c>
      <c r="B6161" t="s">
        <v>120704</v>
      </c>
      <c r="C6161" t="s">
        <v>120704</v>
      </c>
      <c r="D6161" t="s">
        <v>120705</v>
      </c>
    </row>
    <row r="6162" spans="1:4" x14ac:dyDescent="0.3">
      <c r="A6162">
        <v>384480</v>
      </c>
      <c r="B6162" t="s">
        <v>120706</v>
      </c>
      <c r="C6162" t="s">
        <v>120706</v>
      </c>
      <c r="D6162" t="s">
        <v>120707</v>
      </c>
    </row>
    <row r="6163" spans="1:4" x14ac:dyDescent="0.3">
      <c r="A6163">
        <v>384490</v>
      </c>
      <c r="B6163" t="s">
        <v>120708</v>
      </c>
      <c r="C6163" t="s">
        <v>120709</v>
      </c>
      <c r="D6163" t="s">
        <v>120710</v>
      </c>
    </row>
    <row r="6164" spans="1:4" x14ac:dyDescent="0.3">
      <c r="A6164">
        <v>384500</v>
      </c>
      <c r="B6164" t="s">
        <v>120711</v>
      </c>
      <c r="C6164" t="s">
        <v>120711</v>
      </c>
      <c r="D6164" t="s">
        <v>120712</v>
      </c>
    </row>
    <row r="6165" spans="1:4" x14ac:dyDescent="0.3">
      <c r="A6165">
        <v>384550</v>
      </c>
      <c r="B6165" t="s">
        <v>120713</v>
      </c>
      <c r="C6165" t="s">
        <v>120714</v>
      </c>
      <c r="D6165" t="s">
        <v>120715</v>
      </c>
    </row>
    <row r="6166" spans="1:4" x14ac:dyDescent="0.3">
      <c r="A6166">
        <v>384570</v>
      </c>
      <c r="B6166" t="s">
        <v>120716</v>
      </c>
      <c r="C6166" t="s">
        <v>120716</v>
      </c>
      <c r="D6166" t="s">
        <v>120717</v>
      </c>
    </row>
    <row r="6167" spans="1:4" x14ac:dyDescent="0.3">
      <c r="A6167">
        <v>384590</v>
      </c>
      <c r="B6167" t="s">
        <v>120718</v>
      </c>
      <c r="C6167" t="s">
        <v>120718</v>
      </c>
      <c r="D6167" t="s">
        <v>120719</v>
      </c>
    </row>
    <row r="6168" spans="1:4" x14ac:dyDescent="0.3">
      <c r="A6168">
        <v>384630</v>
      </c>
      <c r="B6168" t="s">
        <v>120720</v>
      </c>
      <c r="C6168" t="s">
        <v>120720</v>
      </c>
      <c r="D6168" t="s">
        <v>120721</v>
      </c>
    </row>
    <row r="6169" spans="1:4" x14ac:dyDescent="0.3">
      <c r="A6169">
        <v>384660</v>
      </c>
      <c r="B6169" t="s">
        <v>120722</v>
      </c>
      <c r="C6169" t="s">
        <v>120722</v>
      </c>
      <c r="D6169" t="s">
        <v>120723</v>
      </c>
    </row>
    <row r="6170" spans="1:4" x14ac:dyDescent="0.3">
      <c r="A6170">
        <v>384680</v>
      </c>
      <c r="B6170" t="s">
        <v>120724</v>
      </c>
      <c r="C6170" t="s">
        <v>120724</v>
      </c>
      <c r="D6170" t="s">
        <v>120725</v>
      </c>
    </row>
    <row r="6171" spans="1:4" x14ac:dyDescent="0.3">
      <c r="A6171">
        <v>384690</v>
      </c>
      <c r="B6171" t="s">
        <v>120726</v>
      </c>
      <c r="C6171" t="s">
        <v>120726</v>
      </c>
      <c r="D6171" t="s">
        <v>120332</v>
      </c>
    </row>
    <row r="6172" spans="1:4" x14ac:dyDescent="0.3">
      <c r="A6172">
        <v>384700</v>
      </c>
      <c r="B6172" t="s">
        <v>120727</v>
      </c>
      <c r="C6172" t="s">
        <v>120727</v>
      </c>
      <c r="D6172" t="s">
        <v>120332</v>
      </c>
    </row>
    <row r="6173" spans="1:4" x14ac:dyDescent="0.3">
      <c r="A6173">
        <v>384740</v>
      </c>
      <c r="B6173" t="s">
        <v>120728</v>
      </c>
      <c r="C6173" t="s">
        <v>120728</v>
      </c>
      <c r="D6173" t="s">
        <v>120729</v>
      </c>
    </row>
    <row r="6174" spans="1:4" x14ac:dyDescent="0.3">
      <c r="A6174">
        <v>384750</v>
      </c>
      <c r="B6174" t="s">
        <v>120730</v>
      </c>
      <c r="C6174" t="s">
        <v>120730</v>
      </c>
      <c r="D6174" t="s">
        <v>120731</v>
      </c>
    </row>
    <row r="6175" spans="1:4" x14ac:dyDescent="0.3">
      <c r="A6175">
        <v>384840</v>
      </c>
      <c r="B6175" t="s">
        <v>120732</v>
      </c>
      <c r="C6175" t="s">
        <v>120733</v>
      </c>
      <c r="D6175" t="s">
        <v>120734</v>
      </c>
    </row>
    <row r="6176" spans="1:4" x14ac:dyDescent="0.3">
      <c r="A6176">
        <v>384880</v>
      </c>
      <c r="B6176" t="s">
        <v>120735</v>
      </c>
      <c r="C6176" t="s">
        <v>120735</v>
      </c>
      <c r="D6176" t="s">
        <v>120736</v>
      </c>
    </row>
    <row r="6177" spans="1:4" x14ac:dyDescent="0.3">
      <c r="A6177">
        <v>384890</v>
      </c>
      <c r="B6177" t="s">
        <v>120737</v>
      </c>
      <c r="C6177" t="s">
        <v>120737</v>
      </c>
      <c r="D6177" t="s">
        <v>120738</v>
      </c>
    </row>
    <row r="6178" spans="1:4" x14ac:dyDescent="0.3">
      <c r="A6178">
        <v>384900</v>
      </c>
      <c r="B6178" t="s">
        <v>120739</v>
      </c>
      <c r="C6178" t="s">
        <v>120739</v>
      </c>
      <c r="D6178" t="s">
        <v>120740</v>
      </c>
    </row>
    <row r="6179" spans="1:4" x14ac:dyDescent="0.3">
      <c r="A6179">
        <v>384910</v>
      </c>
      <c r="B6179" t="s">
        <v>120741</v>
      </c>
      <c r="C6179" t="s">
        <v>120741</v>
      </c>
      <c r="D6179" t="s">
        <v>120742</v>
      </c>
    </row>
    <row r="6180" spans="1:4" x14ac:dyDescent="0.3">
      <c r="A6180">
        <v>384920</v>
      </c>
      <c r="B6180" t="s">
        <v>120743</v>
      </c>
      <c r="C6180" t="s">
        <v>120743</v>
      </c>
      <c r="D6180" t="s">
        <v>120744</v>
      </c>
    </row>
    <row r="6181" spans="1:4" x14ac:dyDescent="0.3">
      <c r="A6181">
        <v>384940</v>
      </c>
      <c r="B6181" t="s">
        <v>120745</v>
      </c>
      <c r="C6181" t="s">
        <v>120745</v>
      </c>
      <c r="D6181" t="s">
        <v>120746</v>
      </c>
    </row>
    <row r="6182" spans="1:4" x14ac:dyDescent="0.3">
      <c r="A6182">
        <v>384950</v>
      </c>
      <c r="B6182" t="s">
        <v>120747</v>
      </c>
      <c r="C6182" t="s">
        <v>120747</v>
      </c>
      <c r="D6182" t="s">
        <v>120748</v>
      </c>
    </row>
    <row r="6183" spans="1:4" x14ac:dyDescent="0.3">
      <c r="A6183">
        <v>384960</v>
      </c>
      <c r="B6183" t="s">
        <v>120749</v>
      </c>
      <c r="C6183" t="s">
        <v>120750</v>
      </c>
      <c r="D6183" t="s">
        <v>120751</v>
      </c>
    </row>
    <row r="6184" spans="1:4" x14ac:dyDescent="0.3">
      <c r="A6184">
        <v>384970</v>
      </c>
      <c r="B6184" t="s">
        <v>120752</v>
      </c>
      <c r="C6184" t="s">
        <v>120752</v>
      </c>
      <c r="D6184" t="s">
        <v>120753</v>
      </c>
    </row>
    <row r="6185" spans="1:4" x14ac:dyDescent="0.3">
      <c r="A6185">
        <v>384980</v>
      </c>
      <c r="B6185" t="s">
        <v>120754</v>
      </c>
      <c r="C6185" t="s">
        <v>120754</v>
      </c>
      <c r="D6185" t="s">
        <v>120755</v>
      </c>
    </row>
    <row r="6186" spans="1:4" x14ac:dyDescent="0.3">
      <c r="A6186">
        <v>384990</v>
      </c>
      <c r="B6186" t="s">
        <v>120756</v>
      </c>
      <c r="C6186" t="s">
        <v>120756</v>
      </c>
      <c r="D6186" t="s">
        <v>120757</v>
      </c>
    </row>
    <row r="6187" spans="1:4" x14ac:dyDescent="0.3">
      <c r="A6187">
        <v>385030</v>
      </c>
      <c r="B6187" t="s">
        <v>120758</v>
      </c>
      <c r="C6187" t="s">
        <v>120758</v>
      </c>
      <c r="D6187" t="s">
        <v>120759</v>
      </c>
    </row>
    <row r="6188" spans="1:4" x14ac:dyDescent="0.3">
      <c r="A6188">
        <v>385060</v>
      </c>
      <c r="B6188" t="s">
        <v>120760</v>
      </c>
      <c r="C6188" t="s">
        <v>120760</v>
      </c>
      <c r="D6188" t="s">
        <v>120761</v>
      </c>
    </row>
    <row r="6189" spans="1:4" x14ac:dyDescent="0.3">
      <c r="A6189">
        <v>385070</v>
      </c>
      <c r="B6189" t="s">
        <v>120762</v>
      </c>
      <c r="C6189" t="s">
        <v>120762</v>
      </c>
      <c r="D6189" t="s">
        <v>120763</v>
      </c>
    </row>
    <row r="6190" spans="1:4" x14ac:dyDescent="0.3">
      <c r="A6190">
        <v>385080</v>
      </c>
      <c r="B6190" t="s">
        <v>120764</v>
      </c>
      <c r="C6190" t="s">
        <v>120764</v>
      </c>
      <c r="D6190" t="s">
        <v>120765</v>
      </c>
    </row>
    <row r="6191" spans="1:4" x14ac:dyDescent="0.3">
      <c r="A6191">
        <v>385100</v>
      </c>
      <c r="B6191" t="s">
        <v>120766</v>
      </c>
      <c r="C6191" t="s">
        <v>120766</v>
      </c>
      <c r="D6191" t="s">
        <v>120767</v>
      </c>
    </row>
    <row r="6192" spans="1:4" x14ac:dyDescent="0.3">
      <c r="A6192">
        <v>385130</v>
      </c>
      <c r="B6192" t="s">
        <v>120768</v>
      </c>
      <c r="C6192" t="s">
        <v>120768</v>
      </c>
      <c r="D6192" t="s">
        <v>120769</v>
      </c>
    </row>
    <row r="6193" spans="1:4" x14ac:dyDescent="0.3">
      <c r="A6193">
        <v>385150</v>
      </c>
      <c r="B6193" t="s">
        <v>120770</v>
      </c>
      <c r="C6193" t="s">
        <v>120770</v>
      </c>
      <c r="D6193" t="s">
        <v>120771</v>
      </c>
    </row>
    <row r="6194" spans="1:4" x14ac:dyDescent="0.3">
      <c r="A6194">
        <v>385220</v>
      </c>
      <c r="B6194" t="s">
        <v>120772</v>
      </c>
      <c r="C6194" t="s">
        <v>120772</v>
      </c>
      <c r="D6194" t="s">
        <v>120773</v>
      </c>
    </row>
    <row r="6195" spans="1:4" x14ac:dyDescent="0.3">
      <c r="A6195">
        <v>385230</v>
      </c>
      <c r="B6195" t="s">
        <v>120774</v>
      </c>
      <c r="C6195" t="s">
        <v>120774</v>
      </c>
      <c r="D6195" t="s">
        <v>120775</v>
      </c>
    </row>
    <row r="6196" spans="1:4" x14ac:dyDescent="0.3">
      <c r="A6196">
        <v>385240</v>
      </c>
      <c r="B6196" t="s">
        <v>120776</v>
      </c>
      <c r="C6196" t="s">
        <v>120776</v>
      </c>
      <c r="D6196" t="s">
        <v>120777</v>
      </c>
    </row>
    <row r="6197" spans="1:4" x14ac:dyDescent="0.3">
      <c r="A6197">
        <v>385250</v>
      </c>
      <c r="B6197" t="s">
        <v>120778</v>
      </c>
      <c r="C6197" t="s">
        <v>120778</v>
      </c>
      <c r="D6197" t="s">
        <v>120779</v>
      </c>
    </row>
    <row r="6198" spans="1:4" x14ac:dyDescent="0.3">
      <c r="A6198">
        <v>385260</v>
      </c>
      <c r="B6198" t="s">
        <v>120780</v>
      </c>
      <c r="C6198" t="s">
        <v>120780</v>
      </c>
      <c r="D6198" t="s">
        <v>120781</v>
      </c>
    </row>
    <row r="6199" spans="1:4" x14ac:dyDescent="0.3">
      <c r="A6199">
        <v>385270</v>
      </c>
      <c r="B6199" t="s">
        <v>120782</v>
      </c>
      <c r="C6199" t="s">
        <v>120782</v>
      </c>
      <c r="D6199" t="s">
        <v>120783</v>
      </c>
    </row>
    <row r="6200" spans="1:4" x14ac:dyDescent="0.3">
      <c r="A6200">
        <v>385310</v>
      </c>
      <c r="B6200" t="s">
        <v>120784</v>
      </c>
      <c r="C6200" t="s">
        <v>120784</v>
      </c>
      <c r="D6200" t="s">
        <v>120785</v>
      </c>
    </row>
    <row r="6201" spans="1:4" x14ac:dyDescent="0.3">
      <c r="A6201">
        <v>385330</v>
      </c>
      <c r="B6201" t="s">
        <v>120786</v>
      </c>
      <c r="C6201" t="s">
        <v>120786</v>
      </c>
      <c r="D6201" t="s">
        <v>120787</v>
      </c>
    </row>
    <row r="6202" spans="1:4" x14ac:dyDescent="0.3">
      <c r="A6202">
        <v>385350</v>
      </c>
      <c r="B6202" t="s">
        <v>120788</v>
      </c>
      <c r="C6202" t="s">
        <v>120788</v>
      </c>
      <c r="D6202" t="s">
        <v>120789</v>
      </c>
    </row>
    <row r="6203" spans="1:4" x14ac:dyDescent="0.3">
      <c r="A6203">
        <v>385360</v>
      </c>
      <c r="B6203" t="s">
        <v>120790</v>
      </c>
      <c r="C6203" t="s">
        <v>120790</v>
      </c>
      <c r="D6203" t="s">
        <v>120791</v>
      </c>
    </row>
    <row r="6204" spans="1:4" x14ac:dyDescent="0.3">
      <c r="A6204">
        <v>385370</v>
      </c>
      <c r="B6204" t="s">
        <v>120792</v>
      </c>
      <c r="C6204" t="s">
        <v>120792</v>
      </c>
      <c r="D6204" t="s">
        <v>120793</v>
      </c>
    </row>
    <row r="6205" spans="1:4" x14ac:dyDescent="0.3">
      <c r="A6205">
        <v>385380</v>
      </c>
      <c r="B6205" t="s">
        <v>120794</v>
      </c>
      <c r="C6205" t="s">
        <v>120794</v>
      </c>
      <c r="D6205" t="s">
        <v>120795</v>
      </c>
    </row>
    <row r="6206" spans="1:4" x14ac:dyDescent="0.3">
      <c r="A6206">
        <v>385390</v>
      </c>
      <c r="B6206" t="s">
        <v>120796</v>
      </c>
      <c r="C6206" t="s">
        <v>120796</v>
      </c>
      <c r="D6206" t="s">
        <v>120797</v>
      </c>
    </row>
    <row r="6207" spans="1:4" x14ac:dyDescent="0.3">
      <c r="A6207">
        <v>385400</v>
      </c>
      <c r="B6207" t="s">
        <v>120798</v>
      </c>
      <c r="C6207" t="s">
        <v>120798</v>
      </c>
      <c r="D6207" t="s">
        <v>120799</v>
      </c>
    </row>
    <row r="6208" spans="1:4" x14ac:dyDescent="0.3">
      <c r="A6208">
        <v>385410</v>
      </c>
      <c r="B6208" t="s">
        <v>120800</v>
      </c>
      <c r="C6208" t="s">
        <v>120800</v>
      </c>
      <c r="D6208" t="s">
        <v>120801</v>
      </c>
    </row>
    <row r="6209" spans="1:4" x14ac:dyDescent="0.3">
      <c r="A6209">
        <v>385440</v>
      </c>
      <c r="B6209" t="s">
        <v>120802</v>
      </c>
      <c r="C6209" t="s">
        <v>120802</v>
      </c>
      <c r="D6209" t="s">
        <v>120803</v>
      </c>
    </row>
    <row r="6210" spans="1:4" x14ac:dyDescent="0.3">
      <c r="A6210">
        <v>385490</v>
      </c>
      <c r="B6210" t="s">
        <v>120804</v>
      </c>
      <c r="C6210" t="s">
        <v>120804</v>
      </c>
      <c r="D6210" t="s">
        <v>120805</v>
      </c>
    </row>
    <row r="6211" spans="1:4" x14ac:dyDescent="0.3">
      <c r="A6211">
        <v>385530</v>
      </c>
      <c r="B6211" t="s">
        <v>120806</v>
      </c>
      <c r="C6211" t="s">
        <v>120806</v>
      </c>
      <c r="D6211" t="s">
        <v>120807</v>
      </c>
    </row>
    <row r="6212" spans="1:4" x14ac:dyDescent="0.3">
      <c r="A6212">
        <v>385560</v>
      </c>
      <c r="B6212" t="s">
        <v>120808</v>
      </c>
      <c r="C6212" t="s">
        <v>120808</v>
      </c>
      <c r="D6212" t="s">
        <v>120809</v>
      </c>
    </row>
    <row r="6213" spans="1:4" x14ac:dyDescent="0.3">
      <c r="A6213">
        <v>385580</v>
      </c>
      <c r="B6213" t="s">
        <v>120810</v>
      </c>
      <c r="C6213" t="s">
        <v>120810</v>
      </c>
      <c r="D6213" t="s">
        <v>120811</v>
      </c>
    </row>
    <row r="6214" spans="1:4" x14ac:dyDescent="0.3">
      <c r="A6214">
        <v>385590</v>
      </c>
      <c r="B6214" t="s">
        <v>120812</v>
      </c>
      <c r="C6214" t="s">
        <v>120812</v>
      </c>
      <c r="D6214" t="s">
        <v>120813</v>
      </c>
    </row>
    <row r="6215" spans="1:4" x14ac:dyDescent="0.3">
      <c r="A6215">
        <v>385600</v>
      </c>
      <c r="B6215" t="s">
        <v>120814</v>
      </c>
      <c r="C6215" t="s">
        <v>120814</v>
      </c>
      <c r="D6215" t="s">
        <v>120815</v>
      </c>
    </row>
    <row r="6216" spans="1:4" x14ac:dyDescent="0.3">
      <c r="A6216">
        <v>385630</v>
      </c>
      <c r="B6216" t="s">
        <v>120816</v>
      </c>
      <c r="C6216" t="s">
        <v>120816</v>
      </c>
      <c r="D6216" t="s">
        <v>120817</v>
      </c>
    </row>
    <row r="6217" spans="1:4" x14ac:dyDescent="0.3">
      <c r="A6217">
        <v>385690</v>
      </c>
      <c r="B6217" t="s">
        <v>120818</v>
      </c>
      <c r="C6217" t="s">
        <v>120818</v>
      </c>
      <c r="D6217" t="s">
        <v>120819</v>
      </c>
    </row>
    <row r="6218" spans="1:4" x14ac:dyDescent="0.3">
      <c r="A6218">
        <v>385700</v>
      </c>
      <c r="B6218" t="s">
        <v>120820</v>
      </c>
      <c r="C6218" t="s">
        <v>120820</v>
      </c>
      <c r="D6218" t="s">
        <v>120821</v>
      </c>
    </row>
    <row r="6219" spans="1:4" x14ac:dyDescent="0.3">
      <c r="A6219">
        <v>385710</v>
      </c>
      <c r="B6219" t="s">
        <v>120822</v>
      </c>
      <c r="C6219" t="s">
        <v>120822</v>
      </c>
      <c r="D6219" t="s">
        <v>120823</v>
      </c>
    </row>
    <row r="6220" spans="1:4" x14ac:dyDescent="0.3">
      <c r="A6220">
        <v>385730</v>
      </c>
      <c r="B6220" t="s">
        <v>120824</v>
      </c>
      <c r="C6220" t="s">
        <v>120824</v>
      </c>
      <c r="D6220" t="s">
        <v>120825</v>
      </c>
    </row>
    <row r="6221" spans="1:4" x14ac:dyDescent="0.3">
      <c r="A6221">
        <v>385760</v>
      </c>
      <c r="B6221" t="s">
        <v>120826</v>
      </c>
      <c r="C6221" t="s">
        <v>120827</v>
      </c>
      <c r="D6221" t="s">
        <v>120828</v>
      </c>
    </row>
    <row r="6222" spans="1:4" x14ac:dyDescent="0.3">
      <c r="A6222">
        <v>385770</v>
      </c>
      <c r="B6222" t="s">
        <v>120829</v>
      </c>
      <c r="C6222" t="s">
        <v>120829</v>
      </c>
      <c r="D6222" t="s">
        <v>120830</v>
      </c>
    </row>
    <row r="6223" spans="1:4" x14ac:dyDescent="0.3">
      <c r="A6223">
        <v>385800</v>
      </c>
      <c r="B6223" t="s">
        <v>120831</v>
      </c>
      <c r="C6223" t="s">
        <v>120831</v>
      </c>
      <c r="D6223" t="s">
        <v>120832</v>
      </c>
    </row>
    <row r="6224" spans="1:4" x14ac:dyDescent="0.3">
      <c r="A6224">
        <v>385810</v>
      </c>
      <c r="B6224" t="s">
        <v>120833</v>
      </c>
      <c r="C6224" t="s">
        <v>120833</v>
      </c>
      <c r="D6224" t="s">
        <v>120834</v>
      </c>
    </row>
    <row r="6225" spans="1:4" x14ac:dyDescent="0.3">
      <c r="A6225">
        <v>385830</v>
      </c>
      <c r="B6225" t="s">
        <v>120835</v>
      </c>
      <c r="C6225" t="s">
        <v>120835</v>
      </c>
      <c r="D6225" t="s">
        <v>120836</v>
      </c>
    </row>
    <row r="6226" spans="1:4" x14ac:dyDescent="0.3">
      <c r="A6226">
        <v>385840</v>
      </c>
      <c r="B6226" t="s">
        <v>120837</v>
      </c>
      <c r="C6226" t="s">
        <v>120837</v>
      </c>
      <c r="D6226" t="s">
        <v>120838</v>
      </c>
    </row>
    <row r="6227" spans="1:4" x14ac:dyDescent="0.3">
      <c r="A6227">
        <v>385850</v>
      </c>
      <c r="B6227" t="s">
        <v>120839</v>
      </c>
      <c r="C6227" t="s">
        <v>120839</v>
      </c>
      <c r="D6227" t="s">
        <v>120840</v>
      </c>
    </row>
    <row r="6228" spans="1:4" x14ac:dyDescent="0.3">
      <c r="A6228">
        <v>385860</v>
      </c>
      <c r="B6228" t="s">
        <v>120841</v>
      </c>
      <c r="C6228" t="s">
        <v>120841</v>
      </c>
      <c r="D6228" t="s">
        <v>120842</v>
      </c>
    </row>
    <row r="6229" spans="1:4" x14ac:dyDescent="0.3">
      <c r="A6229">
        <v>385900</v>
      </c>
      <c r="B6229" t="s">
        <v>120843</v>
      </c>
      <c r="C6229" t="s">
        <v>120843</v>
      </c>
      <c r="D6229" t="s">
        <v>120844</v>
      </c>
    </row>
    <row r="6230" spans="1:4" x14ac:dyDescent="0.3">
      <c r="A6230">
        <v>385940</v>
      </c>
      <c r="B6230" t="s">
        <v>120845</v>
      </c>
      <c r="C6230" t="s">
        <v>120845</v>
      </c>
      <c r="D6230" t="s">
        <v>120846</v>
      </c>
    </row>
    <row r="6231" spans="1:4" x14ac:dyDescent="0.3">
      <c r="A6231">
        <v>385950</v>
      </c>
      <c r="B6231" t="s">
        <v>120847</v>
      </c>
      <c r="C6231" t="s">
        <v>120847</v>
      </c>
      <c r="D6231" t="s">
        <v>120848</v>
      </c>
    </row>
    <row r="6232" spans="1:4" x14ac:dyDescent="0.3">
      <c r="A6232">
        <v>385960</v>
      </c>
      <c r="B6232" t="s">
        <v>120849</v>
      </c>
      <c r="C6232" t="s">
        <v>120849</v>
      </c>
      <c r="D6232" t="s">
        <v>120850</v>
      </c>
    </row>
    <row r="6233" spans="1:4" x14ac:dyDescent="0.3">
      <c r="A6233">
        <v>386050</v>
      </c>
      <c r="B6233" t="s">
        <v>120851</v>
      </c>
      <c r="C6233" t="s">
        <v>120852</v>
      </c>
      <c r="D6233" t="s">
        <v>120853</v>
      </c>
    </row>
    <row r="6234" spans="1:4" x14ac:dyDescent="0.3">
      <c r="A6234">
        <v>386070</v>
      </c>
      <c r="B6234" t="s">
        <v>120854</v>
      </c>
      <c r="C6234" t="s">
        <v>120854</v>
      </c>
      <c r="D6234" t="s">
        <v>120855</v>
      </c>
    </row>
    <row r="6235" spans="1:4" x14ac:dyDescent="0.3">
      <c r="A6235">
        <v>386080</v>
      </c>
      <c r="B6235" t="s">
        <v>120856</v>
      </c>
      <c r="C6235" t="s">
        <v>120856</v>
      </c>
      <c r="D6235" t="s">
        <v>120857</v>
      </c>
    </row>
    <row r="6236" spans="1:4" x14ac:dyDescent="0.3">
      <c r="A6236">
        <v>386090</v>
      </c>
      <c r="B6236" t="s">
        <v>120858</v>
      </c>
      <c r="C6236" t="s">
        <v>120858</v>
      </c>
      <c r="D6236" t="s">
        <v>120859</v>
      </c>
    </row>
    <row r="6237" spans="1:4" x14ac:dyDescent="0.3">
      <c r="A6237">
        <v>386100</v>
      </c>
      <c r="B6237" t="s">
        <v>120860</v>
      </c>
      <c r="C6237" t="s">
        <v>120860</v>
      </c>
      <c r="D6237" t="s">
        <v>120861</v>
      </c>
    </row>
    <row r="6238" spans="1:4" x14ac:dyDescent="0.3">
      <c r="A6238">
        <v>386140</v>
      </c>
      <c r="B6238" t="s">
        <v>120862</v>
      </c>
      <c r="C6238" t="s">
        <v>120862</v>
      </c>
      <c r="D6238" t="s">
        <v>120863</v>
      </c>
    </row>
    <row r="6239" spans="1:4" x14ac:dyDescent="0.3">
      <c r="A6239">
        <v>386160</v>
      </c>
      <c r="B6239" t="s">
        <v>120864</v>
      </c>
      <c r="C6239" t="s">
        <v>120864</v>
      </c>
      <c r="D6239" t="s">
        <v>120865</v>
      </c>
    </row>
    <row r="6240" spans="1:4" x14ac:dyDescent="0.3">
      <c r="A6240">
        <v>386180</v>
      </c>
      <c r="B6240" t="s">
        <v>120866</v>
      </c>
      <c r="C6240" t="s">
        <v>120867</v>
      </c>
      <c r="D6240" t="s">
        <v>120868</v>
      </c>
    </row>
    <row r="6241" spans="1:4" x14ac:dyDescent="0.3">
      <c r="A6241">
        <v>386200</v>
      </c>
      <c r="B6241" t="s">
        <v>120869</v>
      </c>
      <c r="C6241" t="s">
        <v>120869</v>
      </c>
      <c r="D6241" t="s">
        <v>120870</v>
      </c>
    </row>
    <row r="6242" spans="1:4" x14ac:dyDescent="0.3">
      <c r="A6242">
        <v>386260</v>
      </c>
      <c r="B6242" t="s">
        <v>120871</v>
      </c>
      <c r="C6242" t="s">
        <v>120871</v>
      </c>
      <c r="D6242" t="s">
        <v>120872</v>
      </c>
    </row>
    <row r="6243" spans="1:4" x14ac:dyDescent="0.3">
      <c r="A6243">
        <v>386280</v>
      </c>
      <c r="B6243" t="s">
        <v>120873</v>
      </c>
      <c r="C6243" t="s">
        <v>120873</v>
      </c>
      <c r="D6243" t="s">
        <v>120874</v>
      </c>
    </row>
    <row r="6244" spans="1:4" x14ac:dyDescent="0.3">
      <c r="A6244">
        <v>386290</v>
      </c>
      <c r="B6244" t="s">
        <v>120875</v>
      </c>
      <c r="C6244" t="s">
        <v>120876</v>
      </c>
      <c r="D6244" t="s">
        <v>120877</v>
      </c>
    </row>
    <row r="6245" spans="1:4" x14ac:dyDescent="0.3">
      <c r="A6245">
        <v>386330</v>
      </c>
      <c r="B6245" t="s">
        <v>120878</v>
      </c>
      <c r="C6245" t="s">
        <v>120878</v>
      </c>
      <c r="D6245" t="s">
        <v>120879</v>
      </c>
    </row>
    <row r="6246" spans="1:4" x14ac:dyDescent="0.3">
      <c r="A6246">
        <v>386340</v>
      </c>
      <c r="B6246" t="s">
        <v>120880</v>
      </c>
      <c r="C6246" t="s">
        <v>120880</v>
      </c>
      <c r="D6246" t="s">
        <v>120881</v>
      </c>
    </row>
    <row r="6247" spans="1:4" x14ac:dyDescent="0.3">
      <c r="A6247">
        <v>386360</v>
      </c>
      <c r="B6247" t="s">
        <v>120882</v>
      </c>
      <c r="C6247" t="s">
        <v>120882</v>
      </c>
      <c r="D6247" t="s">
        <v>120883</v>
      </c>
    </row>
    <row r="6248" spans="1:4" x14ac:dyDescent="0.3">
      <c r="A6248">
        <v>386390</v>
      </c>
      <c r="B6248" t="s">
        <v>120884</v>
      </c>
      <c r="C6248" t="s">
        <v>120884</v>
      </c>
      <c r="D6248" t="s">
        <v>120885</v>
      </c>
    </row>
    <row r="6249" spans="1:4" x14ac:dyDescent="0.3">
      <c r="A6249">
        <v>386400</v>
      </c>
      <c r="B6249" t="s">
        <v>120886</v>
      </c>
      <c r="C6249" t="s">
        <v>120886</v>
      </c>
      <c r="D6249" t="s">
        <v>120887</v>
      </c>
    </row>
    <row r="6250" spans="1:4" x14ac:dyDescent="0.3">
      <c r="A6250">
        <v>386420</v>
      </c>
      <c r="B6250" t="s">
        <v>120888</v>
      </c>
      <c r="C6250" t="s">
        <v>120888</v>
      </c>
      <c r="D6250" t="s">
        <v>120889</v>
      </c>
    </row>
    <row r="6251" spans="1:4" x14ac:dyDescent="0.3">
      <c r="A6251">
        <v>386460</v>
      </c>
      <c r="B6251" t="s">
        <v>120890</v>
      </c>
      <c r="C6251" t="s">
        <v>120890</v>
      </c>
      <c r="D6251" t="s">
        <v>120891</v>
      </c>
    </row>
    <row r="6252" spans="1:4" x14ac:dyDescent="0.3">
      <c r="A6252">
        <v>386480</v>
      </c>
      <c r="B6252" t="s">
        <v>120892</v>
      </c>
      <c r="C6252" t="s">
        <v>120892</v>
      </c>
      <c r="D6252" t="s">
        <v>120893</v>
      </c>
    </row>
    <row r="6253" spans="1:4" x14ac:dyDescent="0.3">
      <c r="A6253">
        <v>386490</v>
      </c>
      <c r="B6253" t="s">
        <v>120894</v>
      </c>
      <c r="C6253" t="s">
        <v>120894</v>
      </c>
      <c r="D6253" t="s">
        <v>120895</v>
      </c>
    </row>
    <row r="6254" spans="1:4" x14ac:dyDescent="0.3">
      <c r="A6254">
        <v>386510</v>
      </c>
      <c r="B6254" t="s">
        <v>120896</v>
      </c>
      <c r="C6254" t="s">
        <v>120896</v>
      </c>
      <c r="D6254" t="s">
        <v>120897</v>
      </c>
    </row>
    <row r="6255" spans="1:4" x14ac:dyDescent="0.3">
      <c r="A6255">
        <v>386520</v>
      </c>
      <c r="B6255" t="s">
        <v>120898</v>
      </c>
      <c r="C6255" t="s">
        <v>120898</v>
      </c>
      <c r="D6255" t="s">
        <v>120899</v>
      </c>
    </row>
    <row r="6256" spans="1:4" x14ac:dyDescent="0.3">
      <c r="A6256">
        <v>386540</v>
      </c>
      <c r="B6256" t="s">
        <v>120900</v>
      </c>
      <c r="C6256" t="s">
        <v>120901</v>
      </c>
      <c r="D6256" t="s">
        <v>120902</v>
      </c>
    </row>
    <row r="6257" spans="1:4" x14ac:dyDescent="0.3">
      <c r="A6257">
        <v>386560</v>
      </c>
      <c r="B6257" t="s">
        <v>120903</v>
      </c>
      <c r="C6257" t="s">
        <v>120903</v>
      </c>
      <c r="D6257" t="s">
        <v>120904</v>
      </c>
    </row>
    <row r="6258" spans="1:4" x14ac:dyDescent="0.3">
      <c r="A6258">
        <v>386590</v>
      </c>
      <c r="B6258" t="s">
        <v>120905</v>
      </c>
      <c r="C6258" t="s">
        <v>120906</v>
      </c>
      <c r="D6258" t="s">
        <v>120907</v>
      </c>
    </row>
    <row r="6259" spans="1:4" x14ac:dyDescent="0.3">
      <c r="A6259">
        <v>386600</v>
      </c>
      <c r="B6259" t="s">
        <v>120908</v>
      </c>
      <c r="C6259" t="s">
        <v>120908</v>
      </c>
      <c r="D6259" t="s">
        <v>120909</v>
      </c>
    </row>
    <row r="6260" spans="1:4" x14ac:dyDescent="0.3">
      <c r="A6260">
        <v>386620</v>
      </c>
      <c r="B6260" t="s">
        <v>120910</v>
      </c>
      <c r="C6260" t="s">
        <v>120910</v>
      </c>
      <c r="D6260" t="s">
        <v>120911</v>
      </c>
    </row>
    <row r="6261" spans="1:4" x14ac:dyDescent="0.3">
      <c r="A6261">
        <v>386630</v>
      </c>
      <c r="B6261" t="s">
        <v>120912</v>
      </c>
      <c r="C6261" t="s">
        <v>120912</v>
      </c>
      <c r="D6261" t="s">
        <v>120913</v>
      </c>
    </row>
    <row r="6262" spans="1:4" x14ac:dyDescent="0.3">
      <c r="A6262">
        <v>386640</v>
      </c>
      <c r="B6262" t="s">
        <v>120914</v>
      </c>
      <c r="C6262" t="s">
        <v>120914</v>
      </c>
      <c r="D6262" t="s">
        <v>120915</v>
      </c>
    </row>
    <row r="6263" spans="1:4" x14ac:dyDescent="0.3">
      <c r="A6263">
        <v>386650</v>
      </c>
      <c r="B6263" t="s">
        <v>120916</v>
      </c>
      <c r="C6263" t="s">
        <v>120916</v>
      </c>
      <c r="D6263" t="s">
        <v>120917</v>
      </c>
    </row>
    <row r="6264" spans="1:4" x14ac:dyDescent="0.3">
      <c r="A6264">
        <v>386690</v>
      </c>
      <c r="B6264" t="s">
        <v>120918</v>
      </c>
      <c r="C6264" t="s">
        <v>120918</v>
      </c>
      <c r="D6264" t="s">
        <v>120919</v>
      </c>
    </row>
    <row r="6265" spans="1:4" x14ac:dyDescent="0.3">
      <c r="A6265">
        <v>386700</v>
      </c>
      <c r="B6265" t="s">
        <v>120920</v>
      </c>
      <c r="C6265" t="s">
        <v>120920</v>
      </c>
      <c r="D6265" t="s">
        <v>120921</v>
      </c>
    </row>
    <row r="6266" spans="1:4" x14ac:dyDescent="0.3">
      <c r="A6266">
        <v>386710</v>
      </c>
      <c r="B6266" t="s">
        <v>120922</v>
      </c>
      <c r="C6266" t="s">
        <v>120922</v>
      </c>
      <c r="D6266" t="s">
        <v>120923</v>
      </c>
    </row>
    <row r="6267" spans="1:4" x14ac:dyDescent="0.3">
      <c r="A6267">
        <v>386740</v>
      </c>
      <c r="B6267" t="s">
        <v>120924</v>
      </c>
      <c r="C6267" t="s">
        <v>120924</v>
      </c>
      <c r="D6267" t="s">
        <v>120925</v>
      </c>
    </row>
    <row r="6268" spans="1:4" x14ac:dyDescent="0.3">
      <c r="A6268">
        <v>386750</v>
      </c>
      <c r="B6268" t="s">
        <v>120926</v>
      </c>
      <c r="C6268" t="s">
        <v>120926</v>
      </c>
      <c r="D6268" t="s">
        <v>120927</v>
      </c>
    </row>
    <row r="6269" spans="1:4" x14ac:dyDescent="0.3">
      <c r="A6269">
        <v>386770</v>
      </c>
      <c r="B6269" t="s">
        <v>120928</v>
      </c>
      <c r="C6269" t="s">
        <v>120929</v>
      </c>
      <c r="D6269" t="s">
        <v>120930</v>
      </c>
    </row>
    <row r="6270" spans="1:4" x14ac:dyDescent="0.3">
      <c r="A6270">
        <v>386840</v>
      </c>
      <c r="B6270" t="s">
        <v>120931</v>
      </c>
      <c r="C6270" t="s">
        <v>120931</v>
      </c>
      <c r="D6270" t="s">
        <v>120932</v>
      </c>
    </row>
    <row r="6271" spans="1:4" x14ac:dyDescent="0.3">
      <c r="A6271">
        <v>386870</v>
      </c>
      <c r="B6271" t="s">
        <v>120933</v>
      </c>
      <c r="C6271" t="s">
        <v>120933</v>
      </c>
      <c r="D6271" t="s">
        <v>120934</v>
      </c>
    </row>
    <row r="6272" spans="1:4" x14ac:dyDescent="0.3">
      <c r="A6272">
        <v>386880</v>
      </c>
      <c r="B6272" t="s">
        <v>120935</v>
      </c>
      <c r="C6272" t="s">
        <v>120935</v>
      </c>
      <c r="D6272" t="s">
        <v>120936</v>
      </c>
    </row>
    <row r="6273" spans="1:4" x14ac:dyDescent="0.3">
      <c r="A6273">
        <v>386900</v>
      </c>
      <c r="B6273" t="s">
        <v>120937</v>
      </c>
      <c r="C6273" t="s">
        <v>120937</v>
      </c>
      <c r="D6273" t="s">
        <v>120938</v>
      </c>
    </row>
    <row r="6274" spans="1:4" x14ac:dyDescent="0.3">
      <c r="A6274">
        <v>386930</v>
      </c>
      <c r="B6274" t="s">
        <v>120939</v>
      </c>
      <c r="C6274" t="s">
        <v>120939</v>
      </c>
      <c r="D6274" t="s">
        <v>120940</v>
      </c>
    </row>
    <row r="6275" spans="1:4" x14ac:dyDescent="0.3">
      <c r="A6275">
        <v>386940</v>
      </c>
      <c r="B6275" t="s">
        <v>120941</v>
      </c>
      <c r="C6275" t="s">
        <v>120941</v>
      </c>
      <c r="D6275" t="s">
        <v>120942</v>
      </c>
    </row>
    <row r="6276" spans="1:4" x14ac:dyDescent="0.3">
      <c r="A6276">
        <v>386960</v>
      </c>
      <c r="B6276" t="s">
        <v>120943</v>
      </c>
      <c r="C6276" t="s">
        <v>120943</v>
      </c>
      <c r="D6276" t="s">
        <v>120944</v>
      </c>
    </row>
    <row r="6277" spans="1:4" x14ac:dyDescent="0.3">
      <c r="A6277">
        <v>386970</v>
      </c>
      <c r="B6277" t="s">
        <v>120945</v>
      </c>
      <c r="C6277" t="s">
        <v>120945</v>
      </c>
      <c r="D6277" t="s">
        <v>120946</v>
      </c>
    </row>
    <row r="6278" spans="1:4" x14ac:dyDescent="0.3">
      <c r="A6278">
        <v>386990</v>
      </c>
      <c r="B6278" t="s">
        <v>120947</v>
      </c>
      <c r="C6278" t="s">
        <v>120947</v>
      </c>
      <c r="D6278" t="s">
        <v>120948</v>
      </c>
    </row>
    <row r="6279" spans="1:4" x14ac:dyDescent="0.3">
      <c r="A6279">
        <v>387010</v>
      </c>
      <c r="B6279" t="s">
        <v>120949</v>
      </c>
      <c r="C6279" t="s">
        <v>120950</v>
      </c>
      <c r="D6279" t="s">
        <v>120951</v>
      </c>
    </row>
    <row r="6280" spans="1:4" x14ac:dyDescent="0.3">
      <c r="A6280">
        <v>387060</v>
      </c>
      <c r="B6280" t="s">
        <v>120952</v>
      </c>
      <c r="C6280" t="s">
        <v>120952</v>
      </c>
      <c r="D6280" t="s">
        <v>120953</v>
      </c>
    </row>
    <row r="6281" spans="1:4" x14ac:dyDescent="0.3">
      <c r="A6281">
        <v>387070</v>
      </c>
      <c r="B6281" t="s">
        <v>120954</v>
      </c>
      <c r="C6281" t="s">
        <v>120954</v>
      </c>
      <c r="D6281" t="s">
        <v>120955</v>
      </c>
    </row>
    <row r="6282" spans="1:4" x14ac:dyDescent="0.3">
      <c r="A6282">
        <v>387090</v>
      </c>
      <c r="B6282" t="s">
        <v>120956</v>
      </c>
      <c r="C6282" t="s">
        <v>120956</v>
      </c>
      <c r="D6282" t="s">
        <v>120957</v>
      </c>
    </row>
    <row r="6283" spans="1:4" x14ac:dyDescent="0.3">
      <c r="A6283">
        <v>387100</v>
      </c>
      <c r="B6283" t="s">
        <v>120958</v>
      </c>
      <c r="C6283" t="s">
        <v>120958</v>
      </c>
      <c r="D6283" t="s">
        <v>120959</v>
      </c>
    </row>
    <row r="6284" spans="1:4" x14ac:dyDescent="0.3">
      <c r="A6284">
        <v>387110</v>
      </c>
      <c r="B6284" t="s">
        <v>120960</v>
      </c>
      <c r="C6284" t="s">
        <v>120960</v>
      </c>
      <c r="D6284" t="s">
        <v>120961</v>
      </c>
    </row>
    <row r="6285" spans="1:4" x14ac:dyDescent="0.3">
      <c r="A6285">
        <v>387130</v>
      </c>
      <c r="B6285" t="s">
        <v>120962</v>
      </c>
      <c r="C6285" t="s">
        <v>120962</v>
      </c>
      <c r="D6285" t="s">
        <v>120963</v>
      </c>
    </row>
    <row r="6286" spans="1:4" x14ac:dyDescent="0.3">
      <c r="A6286">
        <v>387240</v>
      </c>
      <c r="B6286" t="s">
        <v>120964</v>
      </c>
      <c r="C6286" t="s">
        <v>120964</v>
      </c>
      <c r="D6286" t="s">
        <v>120965</v>
      </c>
    </row>
    <row r="6287" spans="1:4" x14ac:dyDescent="0.3">
      <c r="A6287">
        <v>387270</v>
      </c>
      <c r="B6287" t="s">
        <v>120966</v>
      </c>
      <c r="C6287" t="s">
        <v>120966</v>
      </c>
      <c r="D6287" t="s">
        <v>120967</v>
      </c>
    </row>
    <row r="6288" spans="1:4" x14ac:dyDescent="0.3">
      <c r="A6288">
        <v>387280</v>
      </c>
      <c r="B6288" t="s">
        <v>120968</v>
      </c>
      <c r="C6288" t="s">
        <v>120968</v>
      </c>
      <c r="D6288" t="s">
        <v>120969</v>
      </c>
    </row>
    <row r="6289" spans="1:4" x14ac:dyDescent="0.3">
      <c r="A6289">
        <v>387290</v>
      </c>
      <c r="B6289" t="s">
        <v>120970</v>
      </c>
      <c r="C6289" t="s">
        <v>120970</v>
      </c>
      <c r="D6289" t="s">
        <v>120971</v>
      </c>
    </row>
    <row r="6290" spans="1:4" x14ac:dyDescent="0.3">
      <c r="A6290">
        <v>387340</v>
      </c>
      <c r="B6290" t="s">
        <v>120972</v>
      </c>
      <c r="C6290" t="s">
        <v>120972</v>
      </c>
      <c r="D6290" t="s">
        <v>120973</v>
      </c>
    </row>
    <row r="6291" spans="1:4" x14ac:dyDescent="0.3">
      <c r="A6291">
        <v>387370</v>
      </c>
      <c r="B6291" t="s">
        <v>120974</v>
      </c>
      <c r="C6291" t="s">
        <v>120974</v>
      </c>
      <c r="D6291" t="s">
        <v>120975</v>
      </c>
    </row>
    <row r="6292" spans="1:4" x14ac:dyDescent="0.3">
      <c r="A6292">
        <v>387400</v>
      </c>
      <c r="B6292" t="s">
        <v>120976</v>
      </c>
      <c r="C6292" t="s">
        <v>120976</v>
      </c>
      <c r="D6292" t="s">
        <v>120977</v>
      </c>
    </row>
    <row r="6293" spans="1:4" x14ac:dyDescent="0.3">
      <c r="A6293">
        <v>387430</v>
      </c>
      <c r="B6293" t="s">
        <v>120978</v>
      </c>
      <c r="C6293" t="s">
        <v>120978</v>
      </c>
      <c r="D6293" t="s">
        <v>120979</v>
      </c>
    </row>
    <row r="6294" spans="1:4" x14ac:dyDescent="0.3">
      <c r="A6294">
        <v>387450</v>
      </c>
      <c r="B6294" t="s">
        <v>120980</v>
      </c>
      <c r="C6294" t="s">
        <v>120980</v>
      </c>
      <c r="D6294" t="s">
        <v>120981</v>
      </c>
    </row>
    <row r="6295" spans="1:4" x14ac:dyDescent="0.3">
      <c r="A6295">
        <v>387840</v>
      </c>
      <c r="B6295" t="s">
        <v>120982</v>
      </c>
      <c r="C6295" t="s">
        <v>120982</v>
      </c>
      <c r="D6295" t="s">
        <v>120983</v>
      </c>
    </row>
    <row r="6296" spans="1:4" x14ac:dyDescent="0.3">
      <c r="A6296">
        <v>387850</v>
      </c>
      <c r="B6296" t="s">
        <v>120984</v>
      </c>
      <c r="C6296" t="s">
        <v>120985</v>
      </c>
      <c r="D6296" t="s">
        <v>120986</v>
      </c>
    </row>
    <row r="6297" spans="1:4" x14ac:dyDescent="0.3">
      <c r="A6297">
        <v>387860</v>
      </c>
      <c r="B6297" t="s">
        <v>120987</v>
      </c>
      <c r="C6297" t="s">
        <v>120987</v>
      </c>
      <c r="D6297" t="s">
        <v>120988</v>
      </c>
    </row>
    <row r="6298" spans="1:4" x14ac:dyDescent="0.3">
      <c r="A6298">
        <v>387870</v>
      </c>
      <c r="B6298" t="s">
        <v>120989</v>
      </c>
      <c r="C6298" t="s">
        <v>120989</v>
      </c>
      <c r="D6298" t="s">
        <v>120990</v>
      </c>
    </row>
    <row r="6299" spans="1:4" x14ac:dyDescent="0.3">
      <c r="A6299">
        <v>387880</v>
      </c>
      <c r="B6299" t="s">
        <v>120991</v>
      </c>
      <c r="C6299" t="s">
        <v>120991</v>
      </c>
      <c r="D6299" t="s">
        <v>120992</v>
      </c>
    </row>
    <row r="6300" spans="1:4" x14ac:dyDescent="0.3">
      <c r="A6300">
        <v>387890</v>
      </c>
      <c r="B6300" t="s">
        <v>120993</v>
      </c>
      <c r="C6300" t="s">
        <v>120994</v>
      </c>
      <c r="D6300" t="s">
        <v>120995</v>
      </c>
    </row>
    <row r="6301" spans="1:4" x14ac:dyDescent="0.3">
      <c r="A6301">
        <v>387930</v>
      </c>
      <c r="B6301" t="s">
        <v>120996</v>
      </c>
      <c r="C6301" t="s">
        <v>120996</v>
      </c>
      <c r="D6301" t="s">
        <v>120997</v>
      </c>
    </row>
    <row r="6302" spans="1:4" x14ac:dyDescent="0.3">
      <c r="A6302">
        <v>387970</v>
      </c>
      <c r="B6302" t="s">
        <v>120998</v>
      </c>
      <c r="C6302" t="s">
        <v>120998</v>
      </c>
      <c r="D6302" t="s">
        <v>120999</v>
      </c>
    </row>
    <row r="6303" spans="1:4" x14ac:dyDescent="0.3">
      <c r="A6303">
        <v>387990</v>
      </c>
      <c r="B6303" t="s">
        <v>121000</v>
      </c>
      <c r="C6303" t="s">
        <v>121000</v>
      </c>
      <c r="D6303" t="s">
        <v>121001</v>
      </c>
    </row>
    <row r="6304" spans="1:4" x14ac:dyDescent="0.3">
      <c r="A6304">
        <v>388010</v>
      </c>
      <c r="B6304" t="s">
        <v>121002</v>
      </c>
      <c r="C6304" t="s">
        <v>121002</v>
      </c>
      <c r="D6304" t="s">
        <v>121003</v>
      </c>
    </row>
    <row r="6305" spans="1:4" x14ac:dyDescent="0.3">
      <c r="A6305">
        <v>388050</v>
      </c>
      <c r="B6305" t="s">
        <v>121004</v>
      </c>
      <c r="C6305" t="s">
        <v>121004</v>
      </c>
      <c r="D6305" t="s">
        <v>121005</v>
      </c>
    </row>
    <row r="6306" spans="1:4" x14ac:dyDescent="0.3">
      <c r="A6306">
        <v>388060</v>
      </c>
      <c r="B6306" t="s">
        <v>121006</v>
      </c>
      <c r="C6306" t="s">
        <v>121007</v>
      </c>
      <c r="D6306" t="s">
        <v>121008</v>
      </c>
    </row>
    <row r="6307" spans="1:4" x14ac:dyDescent="0.3">
      <c r="A6307">
        <v>388090</v>
      </c>
      <c r="B6307" t="s">
        <v>121009</v>
      </c>
      <c r="C6307" t="s">
        <v>121009</v>
      </c>
      <c r="D6307" t="s">
        <v>121010</v>
      </c>
    </row>
    <row r="6308" spans="1:4" x14ac:dyDescent="0.3">
      <c r="A6308">
        <v>388120</v>
      </c>
      <c r="B6308" t="s">
        <v>121011</v>
      </c>
      <c r="C6308" t="s">
        <v>121011</v>
      </c>
      <c r="D6308" t="s">
        <v>121012</v>
      </c>
    </row>
    <row r="6309" spans="1:4" x14ac:dyDescent="0.3">
      <c r="A6309">
        <v>388140</v>
      </c>
      <c r="B6309" t="s">
        <v>121013</v>
      </c>
      <c r="C6309" t="s">
        <v>121013</v>
      </c>
      <c r="D6309" t="s">
        <v>121014</v>
      </c>
    </row>
    <row r="6310" spans="1:4" x14ac:dyDescent="0.3">
      <c r="A6310">
        <v>388160</v>
      </c>
      <c r="B6310" t="s">
        <v>121015</v>
      </c>
      <c r="C6310" t="s">
        <v>121015</v>
      </c>
      <c r="D6310" t="s">
        <v>121016</v>
      </c>
    </row>
    <row r="6311" spans="1:4" x14ac:dyDescent="0.3">
      <c r="A6311">
        <v>388210</v>
      </c>
      <c r="B6311" t="s">
        <v>121017</v>
      </c>
      <c r="C6311" t="s">
        <v>121017</v>
      </c>
      <c r="D6311" t="s">
        <v>121018</v>
      </c>
    </row>
    <row r="6312" spans="1:4" x14ac:dyDescent="0.3">
      <c r="A6312">
        <v>388260</v>
      </c>
      <c r="B6312" t="s">
        <v>121019</v>
      </c>
      <c r="C6312" t="s">
        <v>121019</v>
      </c>
      <c r="D6312" t="s">
        <v>121020</v>
      </c>
    </row>
    <row r="6313" spans="1:4" x14ac:dyDescent="0.3">
      <c r="A6313">
        <v>388270</v>
      </c>
      <c r="B6313" t="s">
        <v>121021</v>
      </c>
      <c r="C6313" t="s">
        <v>121022</v>
      </c>
      <c r="D6313" t="s">
        <v>121023</v>
      </c>
    </row>
    <row r="6314" spans="1:4" x14ac:dyDescent="0.3">
      <c r="A6314">
        <v>388300</v>
      </c>
      <c r="B6314" t="s">
        <v>121024</v>
      </c>
      <c r="C6314" t="s">
        <v>121024</v>
      </c>
      <c r="D6314" t="s">
        <v>121025</v>
      </c>
    </row>
    <row r="6315" spans="1:4" x14ac:dyDescent="0.3">
      <c r="A6315">
        <v>388320</v>
      </c>
      <c r="B6315" t="s">
        <v>121026</v>
      </c>
      <c r="C6315" t="s">
        <v>121026</v>
      </c>
      <c r="D6315" t="s">
        <v>121027</v>
      </c>
    </row>
    <row r="6316" spans="1:4" x14ac:dyDescent="0.3">
      <c r="A6316">
        <v>388340</v>
      </c>
      <c r="B6316" t="s">
        <v>121028</v>
      </c>
      <c r="C6316" t="s">
        <v>121028</v>
      </c>
      <c r="D6316" t="s">
        <v>121029</v>
      </c>
    </row>
    <row r="6317" spans="1:4" x14ac:dyDescent="0.3">
      <c r="A6317">
        <v>388360</v>
      </c>
      <c r="B6317" t="s">
        <v>121030</v>
      </c>
      <c r="C6317" t="s">
        <v>121030</v>
      </c>
      <c r="D6317" t="s">
        <v>121031</v>
      </c>
    </row>
    <row r="6318" spans="1:4" x14ac:dyDescent="0.3">
      <c r="A6318">
        <v>388370</v>
      </c>
      <c r="B6318" t="s">
        <v>121032</v>
      </c>
      <c r="C6318" t="s">
        <v>121032</v>
      </c>
      <c r="D6318" t="s">
        <v>121033</v>
      </c>
    </row>
    <row r="6319" spans="1:4" x14ac:dyDescent="0.3">
      <c r="A6319">
        <v>388390</v>
      </c>
      <c r="B6319" t="s">
        <v>121034</v>
      </c>
      <c r="C6319" t="s">
        <v>121034</v>
      </c>
      <c r="D6319" t="s">
        <v>121035</v>
      </c>
    </row>
    <row r="6320" spans="1:4" x14ac:dyDescent="0.3">
      <c r="A6320">
        <v>388410</v>
      </c>
      <c r="B6320" t="s">
        <v>121036</v>
      </c>
      <c r="C6320" t="s">
        <v>121037</v>
      </c>
      <c r="D6320" t="s">
        <v>121038</v>
      </c>
    </row>
    <row r="6321" spans="1:4" x14ac:dyDescent="0.3">
      <c r="A6321">
        <v>388420</v>
      </c>
      <c r="B6321" t="s">
        <v>121039</v>
      </c>
      <c r="C6321" t="s">
        <v>121040</v>
      </c>
      <c r="D6321" t="s">
        <v>121041</v>
      </c>
    </row>
    <row r="6322" spans="1:4" x14ac:dyDescent="0.3">
      <c r="A6322">
        <v>388430</v>
      </c>
      <c r="B6322" t="s">
        <v>121042</v>
      </c>
      <c r="C6322" t="s">
        <v>121042</v>
      </c>
      <c r="D6322" t="s">
        <v>121043</v>
      </c>
    </row>
    <row r="6323" spans="1:4" x14ac:dyDescent="0.3">
      <c r="A6323">
        <v>388440</v>
      </c>
      <c r="B6323" t="s">
        <v>121044</v>
      </c>
      <c r="C6323" t="s">
        <v>121044</v>
      </c>
      <c r="D6323" t="s">
        <v>121045</v>
      </c>
    </row>
    <row r="6324" spans="1:4" x14ac:dyDescent="0.3">
      <c r="A6324">
        <v>388450</v>
      </c>
      <c r="B6324" t="s">
        <v>121046</v>
      </c>
      <c r="C6324" t="s">
        <v>121047</v>
      </c>
      <c r="D6324" t="s">
        <v>121048</v>
      </c>
    </row>
    <row r="6325" spans="1:4" x14ac:dyDescent="0.3">
      <c r="A6325">
        <v>388490</v>
      </c>
      <c r="B6325" t="s">
        <v>121049</v>
      </c>
      <c r="C6325" t="s">
        <v>121049</v>
      </c>
      <c r="D6325" t="s">
        <v>121050</v>
      </c>
    </row>
    <row r="6326" spans="1:4" x14ac:dyDescent="0.3">
      <c r="A6326">
        <v>388500</v>
      </c>
      <c r="B6326" t="s">
        <v>121051</v>
      </c>
      <c r="C6326" t="s">
        <v>121051</v>
      </c>
      <c r="D6326" t="s">
        <v>121052</v>
      </c>
    </row>
    <row r="6327" spans="1:4" x14ac:dyDescent="0.3">
      <c r="A6327">
        <v>388540</v>
      </c>
      <c r="B6327" t="s">
        <v>121053</v>
      </c>
      <c r="C6327" t="s">
        <v>121053</v>
      </c>
      <c r="D6327" t="s">
        <v>121054</v>
      </c>
    </row>
    <row r="6328" spans="1:4" x14ac:dyDescent="0.3">
      <c r="A6328">
        <v>388550</v>
      </c>
      <c r="B6328" t="s">
        <v>121055</v>
      </c>
      <c r="C6328" t="s">
        <v>121055</v>
      </c>
      <c r="D6328" t="s">
        <v>121056</v>
      </c>
    </row>
    <row r="6329" spans="1:4" x14ac:dyDescent="0.3">
      <c r="A6329">
        <v>388600</v>
      </c>
      <c r="B6329" t="s">
        <v>121057</v>
      </c>
      <c r="C6329" t="s">
        <v>121058</v>
      </c>
      <c r="D6329" t="s">
        <v>121059</v>
      </c>
    </row>
    <row r="6330" spans="1:4" x14ac:dyDescent="0.3">
      <c r="A6330">
        <v>388620</v>
      </c>
      <c r="B6330" t="s">
        <v>121060</v>
      </c>
      <c r="C6330" t="s">
        <v>121060</v>
      </c>
      <c r="D6330" t="s">
        <v>121061</v>
      </c>
    </row>
    <row r="6331" spans="1:4" x14ac:dyDescent="0.3">
      <c r="A6331">
        <v>388660</v>
      </c>
      <c r="B6331" t="s">
        <v>121062</v>
      </c>
      <c r="C6331" t="s">
        <v>121062</v>
      </c>
      <c r="D6331" t="s">
        <v>121063</v>
      </c>
    </row>
    <row r="6332" spans="1:4" x14ac:dyDescent="0.3">
      <c r="A6332">
        <v>388680</v>
      </c>
      <c r="B6332" t="s">
        <v>121064</v>
      </c>
      <c r="C6332" t="s">
        <v>121064</v>
      </c>
      <c r="D6332" t="s">
        <v>121065</v>
      </c>
    </row>
    <row r="6333" spans="1:4" x14ac:dyDescent="0.3">
      <c r="A6333">
        <v>388720</v>
      </c>
      <c r="B6333" t="s">
        <v>121066</v>
      </c>
      <c r="C6333" t="s">
        <v>121066</v>
      </c>
      <c r="D6333" t="s">
        <v>121067</v>
      </c>
    </row>
    <row r="6334" spans="1:4" x14ac:dyDescent="0.3">
      <c r="A6334">
        <v>388730</v>
      </c>
      <c r="B6334" t="s">
        <v>121068</v>
      </c>
      <c r="C6334" t="s">
        <v>121068</v>
      </c>
      <c r="D6334" t="s">
        <v>121068</v>
      </c>
    </row>
    <row r="6335" spans="1:4" x14ac:dyDescent="0.3">
      <c r="A6335">
        <v>388750</v>
      </c>
      <c r="B6335" t="s">
        <v>121069</v>
      </c>
      <c r="C6335" t="s">
        <v>121070</v>
      </c>
      <c r="D6335" t="s">
        <v>121071</v>
      </c>
    </row>
    <row r="6336" spans="1:4" x14ac:dyDescent="0.3">
      <c r="A6336">
        <v>388800</v>
      </c>
      <c r="B6336" t="s">
        <v>121072</v>
      </c>
      <c r="C6336" t="s">
        <v>121072</v>
      </c>
      <c r="D6336" t="s">
        <v>121073</v>
      </c>
    </row>
    <row r="6337" spans="1:4" x14ac:dyDescent="0.3">
      <c r="A6337">
        <v>388830</v>
      </c>
      <c r="B6337" t="s">
        <v>121074</v>
      </c>
      <c r="C6337" t="s">
        <v>121074</v>
      </c>
      <c r="D6337" t="s">
        <v>121075</v>
      </c>
    </row>
    <row r="6338" spans="1:4" x14ac:dyDescent="0.3">
      <c r="A6338">
        <v>388840</v>
      </c>
      <c r="B6338" t="s">
        <v>121076</v>
      </c>
      <c r="C6338" t="s">
        <v>121076</v>
      </c>
      <c r="D6338" t="s">
        <v>121077</v>
      </c>
    </row>
    <row r="6339" spans="1:4" x14ac:dyDescent="0.3">
      <c r="A6339">
        <v>388880</v>
      </c>
      <c r="B6339" t="s">
        <v>121078</v>
      </c>
      <c r="C6339" t="s">
        <v>121078</v>
      </c>
      <c r="D6339" t="s">
        <v>121079</v>
      </c>
    </row>
    <row r="6340" spans="1:4" x14ac:dyDescent="0.3">
      <c r="A6340">
        <v>388900</v>
      </c>
      <c r="B6340" t="s">
        <v>121080</v>
      </c>
      <c r="C6340" t="s">
        <v>121081</v>
      </c>
      <c r="D6340" t="s">
        <v>121082</v>
      </c>
    </row>
    <row r="6341" spans="1:4" x14ac:dyDescent="0.3">
      <c r="A6341">
        <v>388910</v>
      </c>
      <c r="B6341" t="s">
        <v>121083</v>
      </c>
      <c r="C6341" t="s">
        <v>121083</v>
      </c>
      <c r="D6341" t="s">
        <v>121084</v>
      </c>
    </row>
    <row r="6342" spans="1:4" x14ac:dyDescent="0.3">
      <c r="A6342">
        <v>388960</v>
      </c>
      <c r="B6342" t="s">
        <v>121085</v>
      </c>
      <c r="C6342" t="s">
        <v>121085</v>
      </c>
      <c r="D6342" t="s">
        <v>121086</v>
      </c>
    </row>
    <row r="6343" spans="1:4" x14ac:dyDescent="0.3">
      <c r="A6343">
        <v>388970</v>
      </c>
      <c r="B6343" t="s">
        <v>121087</v>
      </c>
      <c r="C6343" t="s">
        <v>121087</v>
      </c>
      <c r="D6343" t="s">
        <v>121088</v>
      </c>
    </row>
    <row r="6344" spans="1:4" x14ac:dyDescent="0.3">
      <c r="A6344">
        <v>389010</v>
      </c>
      <c r="B6344" t="s">
        <v>121089</v>
      </c>
      <c r="C6344" t="s">
        <v>121089</v>
      </c>
      <c r="D6344" t="s">
        <v>121090</v>
      </c>
    </row>
    <row r="6345" spans="1:4" x14ac:dyDescent="0.3">
      <c r="A6345">
        <v>389050</v>
      </c>
      <c r="B6345" t="s">
        <v>121091</v>
      </c>
      <c r="C6345" t="s">
        <v>121091</v>
      </c>
      <c r="D6345" t="s">
        <v>121092</v>
      </c>
    </row>
    <row r="6346" spans="1:4" x14ac:dyDescent="0.3">
      <c r="A6346">
        <v>389140</v>
      </c>
      <c r="B6346" t="s">
        <v>121093</v>
      </c>
      <c r="C6346" t="s">
        <v>121093</v>
      </c>
      <c r="D6346" t="s">
        <v>121094</v>
      </c>
    </row>
    <row r="6347" spans="1:4" x14ac:dyDescent="0.3">
      <c r="A6347">
        <v>389160</v>
      </c>
      <c r="B6347" t="s">
        <v>121095</v>
      </c>
      <c r="C6347" t="s">
        <v>121096</v>
      </c>
      <c r="D6347" t="s">
        <v>121097</v>
      </c>
    </row>
    <row r="6348" spans="1:4" x14ac:dyDescent="0.3">
      <c r="A6348">
        <v>389170</v>
      </c>
      <c r="B6348" t="s">
        <v>121098</v>
      </c>
      <c r="C6348" t="s">
        <v>121098</v>
      </c>
      <c r="D6348" t="s">
        <v>121099</v>
      </c>
    </row>
    <row r="6349" spans="1:4" x14ac:dyDescent="0.3">
      <c r="A6349">
        <v>389190</v>
      </c>
      <c r="B6349" t="s">
        <v>121100</v>
      </c>
      <c r="C6349" t="s">
        <v>121100</v>
      </c>
      <c r="D6349" t="s">
        <v>121101</v>
      </c>
    </row>
    <row r="6350" spans="1:4" x14ac:dyDescent="0.3">
      <c r="A6350">
        <v>389220</v>
      </c>
      <c r="B6350" t="s">
        <v>121102</v>
      </c>
      <c r="C6350" t="s">
        <v>121102</v>
      </c>
      <c r="D6350" t="s">
        <v>121103</v>
      </c>
    </row>
    <row r="6351" spans="1:4" x14ac:dyDescent="0.3">
      <c r="A6351">
        <v>389230</v>
      </c>
      <c r="B6351" t="s">
        <v>121104</v>
      </c>
      <c r="C6351" t="s">
        <v>121104</v>
      </c>
      <c r="D6351" t="s">
        <v>121105</v>
      </c>
    </row>
    <row r="6352" spans="1:4" x14ac:dyDescent="0.3">
      <c r="A6352">
        <v>389250</v>
      </c>
      <c r="B6352" t="s">
        <v>121106</v>
      </c>
      <c r="C6352" t="s">
        <v>121107</v>
      </c>
      <c r="D6352" t="s">
        <v>121108</v>
      </c>
    </row>
    <row r="6353" spans="1:4" x14ac:dyDescent="0.3">
      <c r="A6353">
        <v>389260</v>
      </c>
      <c r="B6353" t="s">
        <v>121109</v>
      </c>
      <c r="C6353" t="s">
        <v>121109</v>
      </c>
      <c r="D6353" t="s">
        <v>121110</v>
      </c>
    </row>
    <row r="6354" spans="1:4" x14ac:dyDescent="0.3">
      <c r="A6354">
        <v>389270</v>
      </c>
      <c r="B6354" t="s">
        <v>121111</v>
      </c>
      <c r="C6354" t="s">
        <v>121111</v>
      </c>
      <c r="D6354" t="s">
        <v>121112</v>
      </c>
    </row>
    <row r="6355" spans="1:4" x14ac:dyDescent="0.3">
      <c r="A6355">
        <v>389310</v>
      </c>
      <c r="B6355" t="s">
        <v>121113</v>
      </c>
      <c r="C6355" t="s">
        <v>121113</v>
      </c>
      <c r="D6355" t="s">
        <v>121114</v>
      </c>
    </row>
    <row r="6356" spans="1:4" x14ac:dyDescent="0.3">
      <c r="A6356">
        <v>389330</v>
      </c>
      <c r="B6356" t="s">
        <v>121115</v>
      </c>
      <c r="C6356" t="s">
        <v>121115</v>
      </c>
      <c r="D6356" t="s">
        <v>121116</v>
      </c>
    </row>
    <row r="6357" spans="1:4" x14ac:dyDescent="0.3">
      <c r="A6357">
        <v>389400</v>
      </c>
      <c r="B6357" t="s">
        <v>121117</v>
      </c>
      <c r="C6357" t="s">
        <v>121117</v>
      </c>
      <c r="D6357" t="s">
        <v>121118</v>
      </c>
    </row>
    <row r="6358" spans="1:4" x14ac:dyDescent="0.3">
      <c r="A6358">
        <v>389430</v>
      </c>
      <c r="B6358" t="s">
        <v>121119</v>
      </c>
      <c r="C6358" t="s">
        <v>121119</v>
      </c>
      <c r="D6358" t="s">
        <v>121120</v>
      </c>
    </row>
    <row r="6359" spans="1:4" x14ac:dyDescent="0.3">
      <c r="A6359">
        <v>389460</v>
      </c>
      <c r="B6359" t="s">
        <v>121121</v>
      </c>
      <c r="C6359" t="s">
        <v>121121</v>
      </c>
      <c r="D6359" t="s">
        <v>121122</v>
      </c>
    </row>
    <row r="6360" spans="1:4" x14ac:dyDescent="0.3">
      <c r="A6360">
        <v>389470</v>
      </c>
      <c r="B6360" t="s">
        <v>121123</v>
      </c>
      <c r="C6360" t="s">
        <v>121123</v>
      </c>
      <c r="D6360" t="s">
        <v>121124</v>
      </c>
    </row>
    <row r="6361" spans="1:4" x14ac:dyDescent="0.3">
      <c r="A6361">
        <v>389510</v>
      </c>
      <c r="B6361" t="s">
        <v>121125</v>
      </c>
      <c r="C6361" t="s">
        <v>121125</v>
      </c>
      <c r="D6361" t="s">
        <v>121126</v>
      </c>
    </row>
    <row r="6362" spans="1:4" x14ac:dyDescent="0.3">
      <c r="A6362">
        <v>389530</v>
      </c>
      <c r="B6362" t="s">
        <v>121127</v>
      </c>
      <c r="C6362" t="s">
        <v>121128</v>
      </c>
      <c r="D6362" t="s">
        <v>121129</v>
      </c>
    </row>
    <row r="6363" spans="1:4" x14ac:dyDescent="0.3">
      <c r="A6363">
        <v>389570</v>
      </c>
      <c r="B6363" t="s">
        <v>121130</v>
      </c>
      <c r="C6363" t="s">
        <v>121130</v>
      </c>
      <c r="D6363" t="s">
        <v>121131</v>
      </c>
    </row>
    <row r="6364" spans="1:4" x14ac:dyDescent="0.3">
      <c r="A6364">
        <v>389650</v>
      </c>
      <c r="B6364" t="s">
        <v>121132</v>
      </c>
      <c r="C6364" t="s">
        <v>121132</v>
      </c>
      <c r="D6364" t="s">
        <v>121133</v>
      </c>
    </row>
    <row r="6365" spans="1:4" x14ac:dyDescent="0.3">
      <c r="A6365">
        <v>389680</v>
      </c>
      <c r="B6365" t="s">
        <v>121134</v>
      </c>
      <c r="C6365" t="s">
        <v>121134</v>
      </c>
      <c r="D6365" t="s">
        <v>121135</v>
      </c>
    </row>
    <row r="6366" spans="1:4" x14ac:dyDescent="0.3">
      <c r="A6366">
        <v>389690</v>
      </c>
      <c r="B6366" t="s">
        <v>121136</v>
      </c>
      <c r="C6366" t="s">
        <v>121136</v>
      </c>
      <c r="D6366" t="s">
        <v>121137</v>
      </c>
    </row>
    <row r="6367" spans="1:4" x14ac:dyDescent="0.3">
      <c r="A6367">
        <v>389700</v>
      </c>
      <c r="B6367" t="s">
        <v>121138</v>
      </c>
      <c r="C6367" t="s">
        <v>121138</v>
      </c>
      <c r="D6367" t="s">
        <v>121139</v>
      </c>
    </row>
    <row r="6368" spans="1:4" x14ac:dyDescent="0.3">
      <c r="A6368">
        <v>389730</v>
      </c>
      <c r="B6368" t="s">
        <v>121140</v>
      </c>
      <c r="C6368" t="s">
        <v>121141</v>
      </c>
      <c r="D6368" t="s">
        <v>121142</v>
      </c>
    </row>
    <row r="6369" spans="1:4" x14ac:dyDescent="0.3">
      <c r="A6369">
        <v>389740</v>
      </c>
      <c r="B6369" t="s">
        <v>121143</v>
      </c>
      <c r="C6369" t="s">
        <v>121143</v>
      </c>
      <c r="D6369" t="s">
        <v>121144</v>
      </c>
    </row>
    <row r="6370" spans="1:4" x14ac:dyDescent="0.3">
      <c r="A6370">
        <v>389840</v>
      </c>
      <c r="B6370" t="s">
        <v>121145</v>
      </c>
      <c r="C6370" t="s">
        <v>121145</v>
      </c>
      <c r="D6370" t="s">
        <v>121146</v>
      </c>
    </row>
    <row r="6371" spans="1:4" x14ac:dyDescent="0.3">
      <c r="A6371">
        <v>389850</v>
      </c>
      <c r="B6371" t="s">
        <v>121147</v>
      </c>
      <c r="C6371" t="s">
        <v>121147</v>
      </c>
      <c r="D6371" t="s">
        <v>121148</v>
      </c>
    </row>
    <row r="6372" spans="1:4" x14ac:dyDescent="0.3">
      <c r="A6372">
        <v>389870</v>
      </c>
      <c r="B6372" t="s">
        <v>121149</v>
      </c>
      <c r="C6372" t="s">
        <v>121149</v>
      </c>
      <c r="D6372" t="s">
        <v>121150</v>
      </c>
    </row>
    <row r="6373" spans="1:4" x14ac:dyDescent="0.3">
      <c r="A6373">
        <v>389900</v>
      </c>
      <c r="B6373" t="s">
        <v>121151</v>
      </c>
      <c r="C6373" t="s">
        <v>121151</v>
      </c>
      <c r="D6373" t="s">
        <v>121152</v>
      </c>
    </row>
    <row r="6374" spans="1:4" x14ac:dyDescent="0.3">
      <c r="A6374">
        <v>389940</v>
      </c>
      <c r="B6374" t="s">
        <v>121153</v>
      </c>
      <c r="C6374" t="s">
        <v>121153</v>
      </c>
      <c r="D6374" t="s">
        <v>121154</v>
      </c>
    </row>
    <row r="6375" spans="1:4" x14ac:dyDescent="0.3">
      <c r="A6375">
        <v>389970</v>
      </c>
      <c r="B6375" t="s">
        <v>121155</v>
      </c>
      <c r="C6375" t="s">
        <v>121155</v>
      </c>
      <c r="D6375" t="s">
        <v>121156</v>
      </c>
    </row>
    <row r="6376" spans="1:4" x14ac:dyDescent="0.3">
      <c r="A6376">
        <v>389980</v>
      </c>
      <c r="B6376" t="s">
        <v>121157</v>
      </c>
      <c r="C6376" t="s">
        <v>121157</v>
      </c>
      <c r="D6376" t="s">
        <v>121158</v>
      </c>
    </row>
    <row r="6377" spans="1:4" x14ac:dyDescent="0.3">
      <c r="A6377">
        <v>390030</v>
      </c>
      <c r="B6377" t="s">
        <v>121159</v>
      </c>
      <c r="C6377" t="s">
        <v>121159</v>
      </c>
      <c r="D6377" t="s">
        <v>121160</v>
      </c>
    </row>
    <row r="6378" spans="1:4" x14ac:dyDescent="0.3">
      <c r="A6378">
        <v>390040</v>
      </c>
      <c r="B6378" t="s">
        <v>121161</v>
      </c>
      <c r="C6378" t="s">
        <v>121161</v>
      </c>
      <c r="D6378" t="s">
        <v>121162</v>
      </c>
    </row>
    <row r="6379" spans="1:4" x14ac:dyDescent="0.3">
      <c r="A6379">
        <v>390090</v>
      </c>
      <c r="B6379" t="s">
        <v>121163</v>
      </c>
      <c r="C6379" t="s">
        <v>121163</v>
      </c>
      <c r="D6379" t="s">
        <v>121164</v>
      </c>
    </row>
    <row r="6380" spans="1:4" x14ac:dyDescent="0.3">
      <c r="A6380">
        <v>390100</v>
      </c>
      <c r="B6380" t="s">
        <v>121165</v>
      </c>
      <c r="C6380" t="s">
        <v>121165</v>
      </c>
      <c r="D6380" t="s">
        <v>121166</v>
      </c>
    </row>
    <row r="6381" spans="1:4" x14ac:dyDescent="0.3">
      <c r="A6381">
        <v>390200</v>
      </c>
      <c r="B6381" t="s">
        <v>121167</v>
      </c>
      <c r="C6381" t="s">
        <v>121167</v>
      </c>
      <c r="D6381" t="s">
        <v>121168</v>
      </c>
    </row>
    <row r="6382" spans="1:4" x14ac:dyDescent="0.3">
      <c r="A6382">
        <v>390210</v>
      </c>
      <c r="B6382" t="s">
        <v>121169</v>
      </c>
      <c r="C6382" t="s">
        <v>121169</v>
      </c>
      <c r="D6382" t="s">
        <v>121170</v>
      </c>
    </row>
    <row r="6383" spans="1:4" x14ac:dyDescent="0.3">
      <c r="A6383">
        <v>390220</v>
      </c>
      <c r="B6383" t="s">
        <v>121171</v>
      </c>
      <c r="C6383" t="s">
        <v>121171</v>
      </c>
      <c r="D6383" t="s">
        <v>121172</v>
      </c>
    </row>
    <row r="6384" spans="1:4" x14ac:dyDescent="0.3">
      <c r="A6384">
        <v>390290</v>
      </c>
      <c r="B6384" t="s">
        <v>121173</v>
      </c>
      <c r="C6384" t="s">
        <v>121173</v>
      </c>
      <c r="D6384" t="s">
        <v>121174</v>
      </c>
    </row>
    <row r="6385" spans="1:4" x14ac:dyDescent="0.3">
      <c r="A6385">
        <v>390310</v>
      </c>
      <c r="B6385" t="s">
        <v>121175</v>
      </c>
      <c r="C6385" t="s">
        <v>121175</v>
      </c>
      <c r="D6385" t="s">
        <v>121176</v>
      </c>
    </row>
    <row r="6386" spans="1:4" x14ac:dyDescent="0.3">
      <c r="A6386">
        <v>390330</v>
      </c>
      <c r="B6386" t="s">
        <v>121177</v>
      </c>
      <c r="C6386" t="s">
        <v>121177</v>
      </c>
      <c r="D6386" t="s">
        <v>121178</v>
      </c>
    </row>
    <row r="6387" spans="1:4" x14ac:dyDescent="0.3">
      <c r="A6387">
        <v>390340</v>
      </c>
      <c r="B6387" t="s">
        <v>121179</v>
      </c>
      <c r="C6387" t="s">
        <v>121180</v>
      </c>
      <c r="D6387" t="s">
        <v>121181</v>
      </c>
    </row>
    <row r="6388" spans="1:4" x14ac:dyDescent="0.3">
      <c r="A6388">
        <v>390460</v>
      </c>
      <c r="B6388" t="s">
        <v>121182</v>
      </c>
      <c r="C6388" t="s">
        <v>121182</v>
      </c>
      <c r="D6388" t="s">
        <v>121183</v>
      </c>
    </row>
    <row r="6389" spans="1:4" x14ac:dyDescent="0.3">
      <c r="A6389">
        <v>390510</v>
      </c>
      <c r="B6389" t="s">
        <v>121184</v>
      </c>
      <c r="C6389" t="s">
        <v>121184</v>
      </c>
      <c r="D6389" t="s">
        <v>121185</v>
      </c>
    </row>
    <row r="6390" spans="1:4" x14ac:dyDescent="0.3">
      <c r="A6390">
        <v>390520</v>
      </c>
      <c r="B6390" t="s">
        <v>121186</v>
      </c>
      <c r="C6390" t="s">
        <v>121186</v>
      </c>
      <c r="D6390" t="s">
        <v>121187</v>
      </c>
    </row>
    <row r="6391" spans="1:4" x14ac:dyDescent="0.3">
      <c r="A6391">
        <v>390540</v>
      </c>
      <c r="B6391" t="s">
        <v>121188</v>
      </c>
      <c r="C6391" t="s">
        <v>121188</v>
      </c>
      <c r="D6391" t="s">
        <v>121189</v>
      </c>
    </row>
    <row r="6392" spans="1:4" x14ac:dyDescent="0.3">
      <c r="A6392">
        <v>390560</v>
      </c>
      <c r="B6392" t="s">
        <v>121190</v>
      </c>
      <c r="C6392" t="s">
        <v>121190</v>
      </c>
      <c r="D6392" t="s">
        <v>121191</v>
      </c>
    </row>
    <row r="6393" spans="1:4" x14ac:dyDescent="0.3">
      <c r="A6393">
        <v>390570</v>
      </c>
      <c r="B6393" t="s">
        <v>121192</v>
      </c>
      <c r="C6393" t="s">
        <v>121192</v>
      </c>
      <c r="D6393" t="s">
        <v>121193</v>
      </c>
    </row>
    <row r="6394" spans="1:4" x14ac:dyDescent="0.3">
      <c r="A6394">
        <v>390610</v>
      </c>
      <c r="B6394" t="s">
        <v>121194</v>
      </c>
      <c r="C6394" t="s">
        <v>121194</v>
      </c>
      <c r="D6394" t="s">
        <v>121195</v>
      </c>
    </row>
    <row r="6395" spans="1:4" x14ac:dyDescent="0.3">
      <c r="A6395">
        <v>390620</v>
      </c>
      <c r="B6395" t="s">
        <v>121196</v>
      </c>
      <c r="C6395" t="s">
        <v>121196</v>
      </c>
      <c r="D6395" t="s">
        <v>121197</v>
      </c>
    </row>
    <row r="6396" spans="1:4" x14ac:dyDescent="0.3">
      <c r="A6396">
        <v>390660</v>
      </c>
      <c r="B6396" t="s">
        <v>121198</v>
      </c>
      <c r="C6396" t="s">
        <v>121198</v>
      </c>
      <c r="D6396" t="s">
        <v>121199</v>
      </c>
    </row>
    <row r="6397" spans="1:4" x14ac:dyDescent="0.3">
      <c r="A6397">
        <v>390670</v>
      </c>
      <c r="B6397" t="s">
        <v>121200</v>
      </c>
      <c r="C6397" t="s">
        <v>121200</v>
      </c>
      <c r="D6397" t="s">
        <v>121201</v>
      </c>
    </row>
    <row r="6398" spans="1:4" x14ac:dyDescent="0.3">
      <c r="A6398">
        <v>390680</v>
      </c>
      <c r="B6398" t="s">
        <v>121202</v>
      </c>
      <c r="C6398" t="s">
        <v>121202</v>
      </c>
      <c r="D6398" t="s">
        <v>121203</v>
      </c>
    </row>
    <row r="6399" spans="1:4" x14ac:dyDescent="0.3">
      <c r="A6399">
        <v>390710</v>
      </c>
      <c r="B6399" t="s">
        <v>121204</v>
      </c>
      <c r="C6399" t="s">
        <v>121205</v>
      </c>
      <c r="D6399" t="s">
        <v>121206</v>
      </c>
    </row>
    <row r="6400" spans="1:4" x14ac:dyDescent="0.3">
      <c r="A6400">
        <v>390720</v>
      </c>
      <c r="B6400" t="s">
        <v>121207</v>
      </c>
      <c r="C6400" t="s">
        <v>121207</v>
      </c>
      <c r="D6400" t="s">
        <v>121208</v>
      </c>
    </row>
    <row r="6401" spans="1:4" x14ac:dyDescent="0.3">
      <c r="A6401">
        <v>390730</v>
      </c>
      <c r="B6401" t="s">
        <v>121209</v>
      </c>
      <c r="C6401" t="s">
        <v>121210</v>
      </c>
      <c r="D6401" t="s">
        <v>121211</v>
      </c>
    </row>
    <row r="6402" spans="1:4" x14ac:dyDescent="0.3">
      <c r="A6402">
        <v>390870</v>
      </c>
      <c r="B6402" t="s">
        <v>121212</v>
      </c>
      <c r="C6402" t="s">
        <v>121213</v>
      </c>
      <c r="D6402" t="s">
        <v>121214</v>
      </c>
    </row>
    <row r="6403" spans="1:4" x14ac:dyDescent="0.3">
      <c r="A6403">
        <v>390880</v>
      </c>
      <c r="B6403" t="s">
        <v>121215</v>
      </c>
      <c r="C6403" t="s">
        <v>121215</v>
      </c>
      <c r="D6403" t="s">
        <v>121216</v>
      </c>
    </row>
    <row r="6404" spans="1:4" x14ac:dyDescent="0.3">
      <c r="A6404">
        <v>390890</v>
      </c>
      <c r="B6404" t="s">
        <v>121217</v>
      </c>
      <c r="C6404" t="s">
        <v>121217</v>
      </c>
      <c r="D6404" t="s">
        <v>121218</v>
      </c>
    </row>
    <row r="6405" spans="1:4" x14ac:dyDescent="0.3">
      <c r="A6405">
        <v>390910</v>
      </c>
      <c r="B6405" t="s">
        <v>121219</v>
      </c>
      <c r="C6405" t="s">
        <v>121220</v>
      </c>
      <c r="D6405" t="s">
        <v>121220</v>
      </c>
    </row>
    <row r="6406" spans="1:4" x14ac:dyDescent="0.3">
      <c r="A6406">
        <v>390920</v>
      </c>
      <c r="B6406" t="s">
        <v>121221</v>
      </c>
      <c r="C6406" t="s">
        <v>121221</v>
      </c>
      <c r="D6406" t="s">
        <v>121222</v>
      </c>
    </row>
    <row r="6407" spans="1:4" x14ac:dyDescent="0.3">
      <c r="A6407">
        <v>390930</v>
      </c>
      <c r="B6407" t="s">
        <v>121223</v>
      </c>
      <c r="C6407" t="s">
        <v>121223</v>
      </c>
      <c r="D6407" t="s">
        <v>121224</v>
      </c>
    </row>
    <row r="6408" spans="1:4" x14ac:dyDescent="0.3">
      <c r="A6408">
        <v>390940</v>
      </c>
      <c r="B6408" t="s">
        <v>121225</v>
      </c>
      <c r="C6408" t="s">
        <v>121226</v>
      </c>
      <c r="D6408" t="s">
        <v>121227</v>
      </c>
    </row>
    <row r="6409" spans="1:4" x14ac:dyDescent="0.3">
      <c r="A6409">
        <v>390970</v>
      </c>
      <c r="B6409" t="s">
        <v>121228</v>
      </c>
      <c r="C6409" t="s">
        <v>121228</v>
      </c>
      <c r="D6409" t="s">
        <v>121229</v>
      </c>
    </row>
    <row r="6410" spans="1:4" x14ac:dyDescent="0.3">
      <c r="A6410">
        <v>391000</v>
      </c>
      <c r="B6410" t="s">
        <v>121230</v>
      </c>
      <c r="C6410" t="s">
        <v>121231</v>
      </c>
      <c r="D6410" t="s">
        <v>121232</v>
      </c>
    </row>
    <row r="6411" spans="1:4" x14ac:dyDescent="0.3">
      <c r="A6411">
        <v>391030</v>
      </c>
      <c r="B6411" t="s">
        <v>121233</v>
      </c>
      <c r="C6411" t="s">
        <v>121233</v>
      </c>
      <c r="D6411" t="s">
        <v>121234</v>
      </c>
    </row>
    <row r="6412" spans="1:4" x14ac:dyDescent="0.3">
      <c r="A6412">
        <v>391040</v>
      </c>
      <c r="B6412" t="s">
        <v>121235</v>
      </c>
      <c r="C6412" t="s">
        <v>121235</v>
      </c>
      <c r="D6412" t="s">
        <v>121236</v>
      </c>
    </row>
    <row r="6413" spans="1:4" x14ac:dyDescent="0.3">
      <c r="A6413">
        <v>391070</v>
      </c>
      <c r="B6413" t="s">
        <v>121237</v>
      </c>
      <c r="C6413" t="s">
        <v>121237</v>
      </c>
      <c r="D6413" t="s">
        <v>121238</v>
      </c>
    </row>
    <row r="6414" spans="1:4" x14ac:dyDescent="0.3">
      <c r="A6414">
        <v>391100</v>
      </c>
      <c r="B6414" t="s">
        <v>121239</v>
      </c>
      <c r="C6414" t="s">
        <v>121239</v>
      </c>
      <c r="D6414" t="s">
        <v>121240</v>
      </c>
    </row>
    <row r="6415" spans="1:4" x14ac:dyDescent="0.3">
      <c r="A6415">
        <v>391120</v>
      </c>
      <c r="B6415" t="s">
        <v>121241</v>
      </c>
      <c r="C6415" t="s">
        <v>121241</v>
      </c>
      <c r="D6415" t="s">
        <v>121242</v>
      </c>
    </row>
    <row r="6416" spans="1:4" x14ac:dyDescent="0.3">
      <c r="A6416">
        <v>391140</v>
      </c>
      <c r="B6416" t="s">
        <v>121243</v>
      </c>
      <c r="C6416" t="s">
        <v>121243</v>
      </c>
      <c r="D6416" t="s">
        <v>121244</v>
      </c>
    </row>
    <row r="6417" spans="1:4" x14ac:dyDescent="0.3">
      <c r="A6417">
        <v>391160</v>
      </c>
      <c r="B6417" t="s">
        <v>121245</v>
      </c>
      <c r="C6417" t="s">
        <v>121245</v>
      </c>
      <c r="D6417" t="s">
        <v>121246</v>
      </c>
    </row>
    <row r="6418" spans="1:4" x14ac:dyDescent="0.3">
      <c r="A6418">
        <v>391170</v>
      </c>
      <c r="B6418" t="s">
        <v>121247</v>
      </c>
      <c r="C6418" t="s">
        <v>121247</v>
      </c>
      <c r="D6418" t="s">
        <v>121248</v>
      </c>
    </row>
    <row r="6419" spans="1:4" x14ac:dyDescent="0.3">
      <c r="A6419">
        <v>391180</v>
      </c>
      <c r="B6419" t="s">
        <v>121249</v>
      </c>
      <c r="C6419" t="s">
        <v>121249</v>
      </c>
      <c r="D6419" t="s">
        <v>121250</v>
      </c>
    </row>
    <row r="6420" spans="1:4" x14ac:dyDescent="0.3">
      <c r="A6420">
        <v>391190</v>
      </c>
      <c r="B6420" t="s">
        <v>121251</v>
      </c>
      <c r="C6420" t="s">
        <v>121251</v>
      </c>
      <c r="D6420" t="s">
        <v>121252</v>
      </c>
    </row>
    <row r="6421" spans="1:4" x14ac:dyDescent="0.3">
      <c r="A6421">
        <v>391210</v>
      </c>
      <c r="B6421" t="s">
        <v>121253</v>
      </c>
      <c r="C6421" t="s">
        <v>121253</v>
      </c>
      <c r="D6421" t="s">
        <v>121254</v>
      </c>
    </row>
    <row r="6422" spans="1:4" x14ac:dyDescent="0.3">
      <c r="A6422">
        <v>391220</v>
      </c>
      <c r="B6422" t="s">
        <v>121255</v>
      </c>
      <c r="C6422" t="s">
        <v>121256</v>
      </c>
      <c r="D6422" t="s">
        <v>121257</v>
      </c>
    </row>
    <row r="6423" spans="1:4" x14ac:dyDescent="0.3">
      <c r="A6423">
        <v>391250</v>
      </c>
      <c r="B6423" t="s">
        <v>121258</v>
      </c>
      <c r="C6423" t="s">
        <v>121258</v>
      </c>
      <c r="D6423" t="s">
        <v>121259</v>
      </c>
    </row>
    <row r="6424" spans="1:4" x14ac:dyDescent="0.3">
      <c r="A6424">
        <v>391260</v>
      </c>
      <c r="B6424" t="s">
        <v>121260</v>
      </c>
      <c r="C6424" t="s">
        <v>121260</v>
      </c>
      <c r="D6424" t="s">
        <v>121261</v>
      </c>
    </row>
    <row r="6425" spans="1:4" x14ac:dyDescent="0.3">
      <c r="A6425">
        <v>391270</v>
      </c>
      <c r="B6425" t="s">
        <v>121262</v>
      </c>
      <c r="C6425" t="s">
        <v>121262</v>
      </c>
      <c r="D6425" t="s">
        <v>121263</v>
      </c>
    </row>
    <row r="6426" spans="1:4" x14ac:dyDescent="0.3">
      <c r="A6426">
        <v>391280</v>
      </c>
      <c r="B6426" t="s">
        <v>121264</v>
      </c>
      <c r="C6426" t="s">
        <v>121264</v>
      </c>
      <c r="D6426" t="s">
        <v>121265</v>
      </c>
    </row>
    <row r="6427" spans="1:4" x14ac:dyDescent="0.3">
      <c r="A6427">
        <v>391290</v>
      </c>
      <c r="B6427" t="s">
        <v>121266</v>
      </c>
      <c r="C6427" t="s">
        <v>121267</v>
      </c>
      <c r="D6427" t="s">
        <v>121268</v>
      </c>
    </row>
    <row r="6428" spans="1:4" x14ac:dyDescent="0.3">
      <c r="A6428">
        <v>391300</v>
      </c>
      <c r="B6428" t="s">
        <v>121269</v>
      </c>
      <c r="C6428" t="s">
        <v>121269</v>
      </c>
      <c r="D6428" t="s">
        <v>121269</v>
      </c>
    </row>
    <row r="6429" spans="1:4" x14ac:dyDescent="0.3">
      <c r="A6429">
        <v>391310</v>
      </c>
      <c r="B6429" t="s">
        <v>121270</v>
      </c>
      <c r="C6429" t="s">
        <v>121270</v>
      </c>
      <c r="D6429" t="s">
        <v>121271</v>
      </c>
    </row>
    <row r="6430" spans="1:4" x14ac:dyDescent="0.3">
      <c r="A6430">
        <v>391340</v>
      </c>
      <c r="B6430" t="s">
        <v>121272</v>
      </c>
      <c r="C6430" t="s">
        <v>121272</v>
      </c>
      <c r="D6430" t="s">
        <v>121273</v>
      </c>
    </row>
    <row r="6431" spans="1:4" x14ac:dyDescent="0.3">
      <c r="A6431">
        <v>391380</v>
      </c>
      <c r="B6431" t="s">
        <v>121274</v>
      </c>
      <c r="C6431" t="s">
        <v>121274</v>
      </c>
      <c r="D6431" t="s">
        <v>121275</v>
      </c>
    </row>
    <row r="6432" spans="1:4" x14ac:dyDescent="0.3">
      <c r="A6432">
        <v>391390</v>
      </c>
      <c r="B6432" t="s">
        <v>121276</v>
      </c>
      <c r="C6432" t="s">
        <v>121277</v>
      </c>
      <c r="D6432" t="s">
        <v>121278</v>
      </c>
    </row>
    <row r="6433" spans="1:4" x14ac:dyDescent="0.3">
      <c r="A6433">
        <v>391400</v>
      </c>
      <c r="B6433" t="s">
        <v>121279</v>
      </c>
      <c r="C6433" t="s">
        <v>121279</v>
      </c>
      <c r="D6433" t="s">
        <v>121280</v>
      </c>
    </row>
    <row r="6434" spans="1:4" x14ac:dyDescent="0.3">
      <c r="A6434">
        <v>391410</v>
      </c>
      <c r="B6434" t="s">
        <v>121281</v>
      </c>
      <c r="C6434" t="s">
        <v>121281</v>
      </c>
      <c r="D6434" t="s">
        <v>121282</v>
      </c>
    </row>
    <row r="6435" spans="1:4" x14ac:dyDescent="0.3">
      <c r="A6435">
        <v>391420</v>
      </c>
      <c r="B6435" t="s">
        <v>121283</v>
      </c>
      <c r="C6435" t="s">
        <v>121283</v>
      </c>
      <c r="D6435" t="s">
        <v>121284</v>
      </c>
    </row>
    <row r="6436" spans="1:4" x14ac:dyDescent="0.3">
      <c r="A6436">
        <v>391440</v>
      </c>
      <c r="B6436" t="s">
        <v>121285</v>
      </c>
      <c r="C6436" t="s">
        <v>121285</v>
      </c>
      <c r="D6436" t="s">
        <v>121286</v>
      </c>
    </row>
    <row r="6437" spans="1:4" x14ac:dyDescent="0.3">
      <c r="A6437">
        <v>391460</v>
      </c>
      <c r="B6437" t="s">
        <v>121287</v>
      </c>
      <c r="C6437" t="s">
        <v>121287</v>
      </c>
      <c r="D6437" t="s">
        <v>121288</v>
      </c>
    </row>
    <row r="6438" spans="1:4" x14ac:dyDescent="0.3">
      <c r="A6438">
        <v>391490</v>
      </c>
      <c r="B6438" t="s">
        <v>121289</v>
      </c>
      <c r="C6438" t="s">
        <v>121289</v>
      </c>
      <c r="D6438" t="s">
        <v>121290</v>
      </c>
    </row>
    <row r="6439" spans="1:4" x14ac:dyDescent="0.3">
      <c r="A6439">
        <v>391510</v>
      </c>
      <c r="B6439" t="s">
        <v>121291</v>
      </c>
      <c r="C6439" t="s">
        <v>121291</v>
      </c>
      <c r="D6439" t="s">
        <v>121292</v>
      </c>
    </row>
    <row r="6440" spans="1:4" x14ac:dyDescent="0.3">
      <c r="A6440">
        <v>391520</v>
      </c>
      <c r="B6440" t="s">
        <v>121293</v>
      </c>
      <c r="C6440" t="s">
        <v>121293</v>
      </c>
      <c r="D6440" t="s">
        <v>121294</v>
      </c>
    </row>
    <row r="6441" spans="1:4" x14ac:dyDescent="0.3">
      <c r="A6441">
        <v>391540</v>
      </c>
      <c r="B6441" t="s">
        <v>121295</v>
      </c>
      <c r="C6441" t="s">
        <v>121295</v>
      </c>
      <c r="D6441" t="s">
        <v>121296</v>
      </c>
    </row>
    <row r="6442" spans="1:4" x14ac:dyDescent="0.3">
      <c r="A6442">
        <v>391550</v>
      </c>
      <c r="B6442" t="s">
        <v>121297</v>
      </c>
      <c r="C6442" t="s">
        <v>121297</v>
      </c>
      <c r="D6442" t="s">
        <v>121298</v>
      </c>
    </row>
    <row r="6443" spans="1:4" x14ac:dyDescent="0.3">
      <c r="A6443">
        <v>391560</v>
      </c>
      <c r="B6443" t="s">
        <v>121299</v>
      </c>
      <c r="C6443" t="s">
        <v>121299</v>
      </c>
      <c r="D6443" t="s">
        <v>121300</v>
      </c>
    </row>
    <row r="6444" spans="1:4" x14ac:dyDescent="0.3">
      <c r="A6444">
        <v>391580</v>
      </c>
      <c r="B6444" t="s">
        <v>121301</v>
      </c>
      <c r="C6444" t="s">
        <v>121301</v>
      </c>
      <c r="D6444" t="s">
        <v>121302</v>
      </c>
    </row>
    <row r="6445" spans="1:4" x14ac:dyDescent="0.3">
      <c r="A6445">
        <v>391590</v>
      </c>
      <c r="B6445" t="s">
        <v>121303</v>
      </c>
      <c r="C6445" t="s">
        <v>121303</v>
      </c>
      <c r="D6445" t="s">
        <v>121304</v>
      </c>
    </row>
    <row r="6446" spans="1:4" x14ac:dyDescent="0.3">
      <c r="A6446">
        <v>391600</v>
      </c>
      <c r="B6446" t="s">
        <v>121305</v>
      </c>
      <c r="C6446" t="s">
        <v>121305</v>
      </c>
      <c r="D6446" t="s">
        <v>121306</v>
      </c>
    </row>
    <row r="6447" spans="1:4" x14ac:dyDescent="0.3">
      <c r="A6447">
        <v>391630</v>
      </c>
      <c r="B6447" t="s">
        <v>121307</v>
      </c>
      <c r="C6447" t="s">
        <v>121307</v>
      </c>
      <c r="D6447" t="s">
        <v>121308</v>
      </c>
    </row>
    <row r="6448" spans="1:4" x14ac:dyDescent="0.3">
      <c r="A6448">
        <v>391640</v>
      </c>
      <c r="B6448" t="s">
        <v>121309</v>
      </c>
      <c r="C6448" t="s">
        <v>121309</v>
      </c>
      <c r="D6448" t="s">
        <v>121310</v>
      </c>
    </row>
    <row r="6449" spans="1:4" x14ac:dyDescent="0.3">
      <c r="A6449">
        <v>391650</v>
      </c>
      <c r="B6449" t="s">
        <v>121311</v>
      </c>
      <c r="C6449" t="s">
        <v>121311</v>
      </c>
      <c r="D6449" t="s">
        <v>121312</v>
      </c>
    </row>
    <row r="6450" spans="1:4" x14ac:dyDescent="0.3">
      <c r="A6450">
        <v>391660</v>
      </c>
      <c r="B6450" t="s">
        <v>121313</v>
      </c>
      <c r="C6450" t="s">
        <v>121313</v>
      </c>
      <c r="D6450" t="s">
        <v>121314</v>
      </c>
    </row>
    <row r="6451" spans="1:4" x14ac:dyDescent="0.3">
      <c r="A6451">
        <v>391720</v>
      </c>
      <c r="B6451" t="s">
        <v>121315</v>
      </c>
      <c r="C6451" t="s">
        <v>121315</v>
      </c>
      <c r="D6451" t="s">
        <v>121316</v>
      </c>
    </row>
    <row r="6452" spans="1:4" x14ac:dyDescent="0.3">
      <c r="A6452">
        <v>391730</v>
      </c>
      <c r="B6452" t="s">
        <v>121317</v>
      </c>
      <c r="C6452" t="s">
        <v>121318</v>
      </c>
      <c r="D6452" t="s">
        <v>121319</v>
      </c>
    </row>
    <row r="6453" spans="1:4" x14ac:dyDescent="0.3">
      <c r="A6453">
        <v>391740</v>
      </c>
      <c r="B6453" t="s">
        <v>121320</v>
      </c>
      <c r="C6453" t="s">
        <v>121321</v>
      </c>
      <c r="D6453" t="s">
        <v>121322</v>
      </c>
    </row>
    <row r="6454" spans="1:4" x14ac:dyDescent="0.3">
      <c r="A6454">
        <v>391780</v>
      </c>
      <c r="B6454" t="s">
        <v>121323</v>
      </c>
      <c r="C6454" t="s">
        <v>121323</v>
      </c>
      <c r="D6454" t="s">
        <v>121324</v>
      </c>
    </row>
    <row r="6455" spans="1:4" x14ac:dyDescent="0.3">
      <c r="A6455">
        <v>391820</v>
      </c>
      <c r="B6455" t="s">
        <v>121325</v>
      </c>
      <c r="C6455" t="s">
        <v>121325</v>
      </c>
      <c r="D6455" t="s">
        <v>121326</v>
      </c>
    </row>
    <row r="6456" spans="1:4" x14ac:dyDescent="0.3">
      <c r="A6456">
        <v>391910</v>
      </c>
      <c r="B6456" t="s">
        <v>121327</v>
      </c>
      <c r="C6456" t="s">
        <v>121327</v>
      </c>
      <c r="D6456" t="s">
        <v>121328</v>
      </c>
    </row>
    <row r="6457" spans="1:4" x14ac:dyDescent="0.3">
      <c r="A6457">
        <v>391960</v>
      </c>
      <c r="B6457" t="s">
        <v>121329</v>
      </c>
      <c r="C6457" t="s">
        <v>121329</v>
      </c>
      <c r="D6457" t="s">
        <v>121330</v>
      </c>
    </row>
    <row r="6458" spans="1:4" x14ac:dyDescent="0.3">
      <c r="A6458">
        <v>392000</v>
      </c>
      <c r="B6458" t="s">
        <v>121331</v>
      </c>
      <c r="C6458" t="s">
        <v>121332</v>
      </c>
      <c r="D6458" t="s">
        <v>121333</v>
      </c>
    </row>
    <row r="6459" spans="1:4" x14ac:dyDescent="0.3">
      <c r="A6459">
        <v>392020</v>
      </c>
      <c r="B6459" t="s">
        <v>121334</v>
      </c>
      <c r="C6459" t="s">
        <v>121334</v>
      </c>
      <c r="D6459" t="s">
        <v>121335</v>
      </c>
    </row>
    <row r="6460" spans="1:4" x14ac:dyDescent="0.3">
      <c r="A6460">
        <v>392030</v>
      </c>
      <c r="B6460" t="s">
        <v>121336</v>
      </c>
      <c r="C6460" t="s">
        <v>121336</v>
      </c>
      <c r="D6460" t="s">
        <v>121337</v>
      </c>
    </row>
    <row r="6461" spans="1:4" x14ac:dyDescent="0.3">
      <c r="A6461">
        <v>392040</v>
      </c>
      <c r="B6461" t="s">
        <v>121338</v>
      </c>
      <c r="C6461" t="s">
        <v>121339</v>
      </c>
      <c r="D6461" t="s">
        <v>121340</v>
      </c>
    </row>
    <row r="6462" spans="1:4" x14ac:dyDescent="0.3">
      <c r="A6462">
        <v>392070</v>
      </c>
      <c r="B6462" t="s">
        <v>121341</v>
      </c>
      <c r="C6462" t="s">
        <v>121341</v>
      </c>
      <c r="D6462" t="s">
        <v>121342</v>
      </c>
    </row>
    <row r="6463" spans="1:4" x14ac:dyDescent="0.3">
      <c r="A6463">
        <v>392080</v>
      </c>
      <c r="B6463" t="s">
        <v>121343</v>
      </c>
      <c r="C6463" t="s">
        <v>121343</v>
      </c>
      <c r="D6463" t="s">
        <v>121344</v>
      </c>
    </row>
    <row r="6464" spans="1:4" x14ac:dyDescent="0.3">
      <c r="A6464">
        <v>392100</v>
      </c>
      <c r="B6464" t="s">
        <v>121345</v>
      </c>
      <c r="C6464" t="s">
        <v>121345</v>
      </c>
      <c r="D6464" t="s">
        <v>121346</v>
      </c>
    </row>
    <row r="6465" spans="1:4" x14ac:dyDescent="0.3">
      <c r="A6465">
        <v>392110</v>
      </c>
      <c r="B6465" t="s">
        <v>121347</v>
      </c>
      <c r="C6465" t="s">
        <v>121348</v>
      </c>
      <c r="D6465" t="s">
        <v>121349</v>
      </c>
    </row>
    <row r="6466" spans="1:4" x14ac:dyDescent="0.3">
      <c r="A6466">
        <v>392120</v>
      </c>
      <c r="B6466" t="s">
        <v>121350</v>
      </c>
      <c r="C6466" t="s">
        <v>121350</v>
      </c>
      <c r="D6466" t="s">
        <v>121351</v>
      </c>
    </row>
    <row r="6467" spans="1:4" x14ac:dyDescent="0.3">
      <c r="A6467">
        <v>392160</v>
      </c>
      <c r="B6467" t="s">
        <v>121352</v>
      </c>
      <c r="C6467" t="s">
        <v>121352</v>
      </c>
      <c r="D6467" t="s">
        <v>121353</v>
      </c>
    </row>
    <row r="6468" spans="1:4" x14ac:dyDescent="0.3">
      <c r="A6468">
        <v>392190</v>
      </c>
      <c r="B6468" t="s">
        <v>121354</v>
      </c>
      <c r="C6468" t="s">
        <v>121354</v>
      </c>
      <c r="D6468" t="s">
        <v>121355</v>
      </c>
    </row>
    <row r="6469" spans="1:4" x14ac:dyDescent="0.3">
      <c r="A6469">
        <v>392260</v>
      </c>
      <c r="B6469" t="s">
        <v>121356</v>
      </c>
      <c r="C6469" t="s">
        <v>121356</v>
      </c>
      <c r="D6469" t="s">
        <v>121357</v>
      </c>
    </row>
    <row r="6470" spans="1:4" x14ac:dyDescent="0.3">
      <c r="A6470">
        <v>392280</v>
      </c>
      <c r="B6470" t="s">
        <v>121358</v>
      </c>
      <c r="C6470" t="s">
        <v>121358</v>
      </c>
      <c r="D6470" t="s">
        <v>121359</v>
      </c>
    </row>
    <row r="6471" spans="1:4" x14ac:dyDescent="0.3">
      <c r="A6471">
        <v>392290</v>
      </c>
      <c r="B6471" t="s">
        <v>121360</v>
      </c>
      <c r="C6471" t="s">
        <v>121360</v>
      </c>
      <c r="D6471" t="s">
        <v>121361</v>
      </c>
    </row>
    <row r="6472" spans="1:4" x14ac:dyDescent="0.3">
      <c r="A6472">
        <v>392330</v>
      </c>
      <c r="B6472" t="s">
        <v>121362</v>
      </c>
      <c r="C6472" t="s">
        <v>121362</v>
      </c>
      <c r="D6472" t="s">
        <v>121363</v>
      </c>
    </row>
    <row r="6473" spans="1:4" x14ac:dyDescent="0.3">
      <c r="A6473">
        <v>392370</v>
      </c>
      <c r="B6473" t="s">
        <v>121364</v>
      </c>
      <c r="C6473" t="s">
        <v>121364</v>
      </c>
      <c r="D6473" t="s">
        <v>121365</v>
      </c>
    </row>
    <row r="6474" spans="1:4" x14ac:dyDescent="0.3">
      <c r="A6474">
        <v>392410</v>
      </c>
      <c r="B6474" t="s">
        <v>121366</v>
      </c>
      <c r="C6474" t="s">
        <v>121366</v>
      </c>
      <c r="D6474" t="s">
        <v>121367</v>
      </c>
    </row>
    <row r="6475" spans="1:4" x14ac:dyDescent="0.3">
      <c r="A6475">
        <v>392450</v>
      </c>
      <c r="B6475" t="s">
        <v>121368</v>
      </c>
      <c r="C6475" t="s">
        <v>121369</v>
      </c>
      <c r="D6475" t="s">
        <v>121370</v>
      </c>
    </row>
    <row r="6476" spans="1:4" x14ac:dyDescent="0.3">
      <c r="A6476">
        <v>392470</v>
      </c>
      <c r="B6476" t="s">
        <v>121371</v>
      </c>
      <c r="C6476" t="s">
        <v>121371</v>
      </c>
      <c r="D6476" t="s">
        <v>121372</v>
      </c>
    </row>
    <row r="6477" spans="1:4" x14ac:dyDescent="0.3">
      <c r="A6477">
        <v>392580</v>
      </c>
      <c r="B6477" t="s">
        <v>121373</v>
      </c>
      <c r="C6477" t="s">
        <v>121374</v>
      </c>
      <c r="D6477" t="s">
        <v>121375</v>
      </c>
    </row>
    <row r="6478" spans="1:4" x14ac:dyDescent="0.3">
      <c r="A6478">
        <v>392600</v>
      </c>
      <c r="B6478" t="s">
        <v>121376</v>
      </c>
      <c r="C6478" t="s">
        <v>121376</v>
      </c>
      <c r="D6478" t="s">
        <v>121377</v>
      </c>
    </row>
    <row r="6479" spans="1:4" x14ac:dyDescent="0.3">
      <c r="A6479">
        <v>392610</v>
      </c>
      <c r="B6479" t="s">
        <v>121378</v>
      </c>
      <c r="C6479" t="s">
        <v>121378</v>
      </c>
      <c r="D6479" t="s">
        <v>121379</v>
      </c>
    </row>
    <row r="6480" spans="1:4" x14ac:dyDescent="0.3">
      <c r="A6480">
        <v>392620</v>
      </c>
      <c r="B6480" t="s">
        <v>121380</v>
      </c>
      <c r="C6480" t="s">
        <v>121380</v>
      </c>
      <c r="D6480" t="s">
        <v>121381</v>
      </c>
    </row>
    <row r="6481" spans="1:4" x14ac:dyDescent="0.3">
      <c r="A6481">
        <v>392680</v>
      </c>
      <c r="B6481" t="s">
        <v>121382</v>
      </c>
      <c r="C6481" t="s">
        <v>121382</v>
      </c>
      <c r="D6481" t="s">
        <v>121383</v>
      </c>
    </row>
    <row r="6482" spans="1:4" x14ac:dyDescent="0.3">
      <c r="A6482">
        <v>392690</v>
      </c>
      <c r="B6482" t="s">
        <v>121384</v>
      </c>
      <c r="C6482" t="s">
        <v>121384</v>
      </c>
      <c r="D6482" t="s">
        <v>121385</v>
      </c>
    </row>
    <row r="6483" spans="1:4" x14ac:dyDescent="0.3">
      <c r="A6483">
        <v>392720</v>
      </c>
      <c r="B6483" t="s">
        <v>121386</v>
      </c>
      <c r="C6483" t="s">
        <v>121386</v>
      </c>
      <c r="D6483" t="s">
        <v>121387</v>
      </c>
    </row>
    <row r="6484" spans="1:4" x14ac:dyDescent="0.3">
      <c r="A6484">
        <v>392730</v>
      </c>
      <c r="B6484" t="s">
        <v>121388</v>
      </c>
      <c r="C6484" t="s">
        <v>121388</v>
      </c>
      <c r="D6484" t="s">
        <v>121389</v>
      </c>
    </row>
    <row r="6485" spans="1:4" x14ac:dyDescent="0.3">
      <c r="A6485">
        <v>392780</v>
      </c>
      <c r="B6485" t="s">
        <v>121390</v>
      </c>
      <c r="C6485" t="s">
        <v>121391</v>
      </c>
      <c r="D6485" t="s">
        <v>121392</v>
      </c>
    </row>
    <row r="6486" spans="1:4" x14ac:dyDescent="0.3">
      <c r="A6486">
        <v>392820</v>
      </c>
      <c r="B6486" t="s">
        <v>121393</v>
      </c>
      <c r="C6486" t="s">
        <v>121393</v>
      </c>
      <c r="D6486" t="s">
        <v>121394</v>
      </c>
    </row>
    <row r="6487" spans="1:4" x14ac:dyDescent="0.3">
      <c r="A6487">
        <v>392890</v>
      </c>
      <c r="B6487" t="s">
        <v>121395</v>
      </c>
      <c r="C6487" t="s">
        <v>121395</v>
      </c>
      <c r="D6487" t="s">
        <v>121396</v>
      </c>
    </row>
    <row r="6488" spans="1:4" x14ac:dyDescent="0.3">
      <c r="A6488">
        <v>392920</v>
      </c>
      <c r="B6488" t="s">
        <v>121397</v>
      </c>
      <c r="C6488" t="s">
        <v>121397</v>
      </c>
      <c r="D6488" t="s">
        <v>121398</v>
      </c>
    </row>
    <row r="6489" spans="1:4" x14ac:dyDescent="0.3">
      <c r="A6489">
        <v>392930</v>
      </c>
      <c r="B6489" t="s">
        <v>121399</v>
      </c>
      <c r="C6489" t="s">
        <v>121399</v>
      </c>
      <c r="D6489" t="s">
        <v>121400</v>
      </c>
    </row>
    <row r="6490" spans="1:4" x14ac:dyDescent="0.3">
      <c r="A6490">
        <v>392940</v>
      </c>
      <c r="B6490" t="s">
        <v>121401</v>
      </c>
      <c r="C6490" t="s">
        <v>121401</v>
      </c>
      <c r="D6490" t="s">
        <v>121402</v>
      </c>
    </row>
    <row r="6491" spans="1:4" x14ac:dyDescent="0.3">
      <c r="A6491">
        <v>392950</v>
      </c>
      <c r="B6491" t="s">
        <v>121403</v>
      </c>
      <c r="C6491" t="s">
        <v>121403</v>
      </c>
      <c r="D6491" t="s">
        <v>121404</v>
      </c>
    </row>
    <row r="6492" spans="1:4" x14ac:dyDescent="0.3">
      <c r="A6492">
        <v>392970</v>
      </c>
      <c r="B6492" t="s">
        <v>121405</v>
      </c>
      <c r="C6492" t="s">
        <v>121405</v>
      </c>
      <c r="D6492" t="s">
        <v>121406</v>
      </c>
    </row>
    <row r="6493" spans="1:4" x14ac:dyDescent="0.3">
      <c r="A6493">
        <v>393080</v>
      </c>
      <c r="B6493" t="s">
        <v>121407</v>
      </c>
      <c r="C6493" t="s">
        <v>121407</v>
      </c>
      <c r="D6493" t="s">
        <v>121408</v>
      </c>
    </row>
    <row r="6494" spans="1:4" x14ac:dyDescent="0.3">
      <c r="A6494">
        <v>393150</v>
      </c>
      <c r="B6494" t="s">
        <v>121409</v>
      </c>
      <c r="C6494" t="s">
        <v>121409</v>
      </c>
      <c r="D6494" t="s">
        <v>121410</v>
      </c>
    </row>
    <row r="6495" spans="1:4" x14ac:dyDescent="0.3">
      <c r="A6495">
        <v>393170</v>
      </c>
      <c r="B6495" t="s">
        <v>121411</v>
      </c>
      <c r="C6495" t="s">
        <v>121411</v>
      </c>
      <c r="D6495" t="s">
        <v>121412</v>
      </c>
    </row>
    <row r="6496" spans="1:4" x14ac:dyDescent="0.3">
      <c r="A6496">
        <v>393190</v>
      </c>
      <c r="B6496" t="s">
        <v>121413</v>
      </c>
      <c r="C6496" t="s">
        <v>121413</v>
      </c>
      <c r="D6496" t="s">
        <v>121414</v>
      </c>
    </row>
    <row r="6497" spans="1:4" x14ac:dyDescent="0.3">
      <c r="A6497">
        <v>393200</v>
      </c>
      <c r="B6497" t="s">
        <v>121415</v>
      </c>
      <c r="C6497" t="s">
        <v>121415</v>
      </c>
      <c r="D6497" t="s">
        <v>121416</v>
      </c>
    </row>
    <row r="6498" spans="1:4" x14ac:dyDescent="0.3">
      <c r="A6498">
        <v>393220</v>
      </c>
      <c r="B6498" t="s">
        <v>121417</v>
      </c>
      <c r="C6498" t="s">
        <v>121417</v>
      </c>
      <c r="D6498" t="s">
        <v>121418</v>
      </c>
    </row>
    <row r="6499" spans="1:4" x14ac:dyDescent="0.3">
      <c r="A6499">
        <v>393240</v>
      </c>
      <c r="B6499" t="s">
        <v>121419</v>
      </c>
      <c r="C6499" t="s">
        <v>121419</v>
      </c>
      <c r="D6499" t="s">
        <v>121420</v>
      </c>
    </row>
    <row r="6500" spans="1:4" x14ac:dyDescent="0.3">
      <c r="A6500">
        <v>393290</v>
      </c>
      <c r="B6500" t="s">
        <v>121421</v>
      </c>
      <c r="C6500" t="s">
        <v>121421</v>
      </c>
      <c r="D6500" t="s">
        <v>121422</v>
      </c>
    </row>
    <row r="6501" spans="1:4" x14ac:dyDescent="0.3">
      <c r="A6501">
        <v>393350</v>
      </c>
      <c r="B6501" t="s">
        <v>121423</v>
      </c>
      <c r="C6501" t="s">
        <v>121423</v>
      </c>
      <c r="D6501" t="s">
        <v>121424</v>
      </c>
    </row>
    <row r="6502" spans="1:4" x14ac:dyDescent="0.3">
      <c r="A6502">
        <v>393380</v>
      </c>
      <c r="B6502" t="s">
        <v>121425</v>
      </c>
      <c r="C6502" t="s">
        <v>121425</v>
      </c>
      <c r="D6502" t="s">
        <v>121426</v>
      </c>
    </row>
    <row r="6503" spans="1:4" x14ac:dyDescent="0.3">
      <c r="A6503">
        <v>393390</v>
      </c>
      <c r="B6503" t="s">
        <v>121427</v>
      </c>
      <c r="C6503" t="s">
        <v>121427</v>
      </c>
      <c r="D6503" t="s">
        <v>121428</v>
      </c>
    </row>
    <row r="6504" spans="1:4" x14ac:dyDescent="0.3">
      <c r="A6504">
        <v>393410</v>
      </c>
      <c r="B6504" t="s">
        <v>121429</v>
      </c>
      <c r="C6504" t="s">
        <v>121429</v>
      </c>
      <c r="D6504" t="s">
        <v>121430</v>
      </c>
    </row>
    <row r="6505" spans="1:4" x14ac:dyDescent="0.3">
      <c r="A6505">
        <v>393420</v>
      </c>
      <c r="B6505" t="s">
        <v>121431</v>
      </c>
      <c r="C6505" t="s">
        <v>121431</v>
      </c>
      <c r="D6505" t="s">
        <v>121432</v>
      </c>
    </row>
    <row r="6506" spans="1:4" x14ac:dyDescent="0.3">
      <c r="A6506">
        <v>393430</v>
      </c>
      <c r="B6506" t="s">
        <v>121433</v>
      </c>
      <c r="C6506" t="s">
        <v>121433</v>
      </c>
      <c r="D6506" t="s">
        <v>121434</v>
      </c>
    </row>
    <row r="6507" spans="1:4" x14ac:dyDescent="0.3">
      <c r="A6507">
        <v>393460</v>
      </c>
      <c r="B6507" t="s">
        <v>121435</v>
      </c>
      <c r="C6507" t="s">
        <v>121435</v>
      </c>
      <c r="D6507" t="s">
        <v>121436</v>
      </c>
    </row>
    <row r="6508" spans="1:4" x14ac:dyDescent="0.3">
      <c r="A6508">
        <v>393520</v>
      </c>
      <c r="B6508" t="s">
        <v>121437</v>
      </c>
      <c r="C6508" t="s">
        <v>121437</v>
      </c>
      <c r="D6508" t="s">
        <v>121438</v>
      </c>
    </row>
    <row r="6509" spans="1:4" x14ac:dyDescent="0.3">
      <c r="A6509">
        <v>393530</v>
      </c>
      <c r="B6509" t="s">
        <v>121439</v>
      </c>
      <c r="C6509" t="s">
        <v>121439</v>
      </c>
      <c r="D6509" t="s">
        <v>121440</v>
      </c>
    </row>
    <row r="6510" spans="1:4" x14ac:dyDescent="0.3">
      <c r="A6510">
        <v>393540</v>
      </c>
      <c r="B6510" t="s">
        <v>121441</v>
      </c>
      <c r="C6510" t="s">
        <v>121441</v>
      </c>
      <c r="D6510" t="s">
        <v>121442</v>
      </c>
    </row>
    <row r="6511" spans="1:4" x14ac:dyDescent="0.3">
      <c r="A6511">
        <v>393550</v>
      </c>
      <c r="B6511" t="s">
        <v>121443</v>
      </c>
      <c r="C6511" t="s">
        <v>121443</v>
      </c>
      <c r="D6511" t="s">
        <v>121444</v>
      </c>
    </row>
    <row r="6512" spans="1:4" x14ac:dyDescent="0.3">
      <c r="A6512">
        <v>393600</v>
      </c>
      <c r="B6512" t="s">
        <v>121445</v>
      </c>
      <c r="C6512" t="s">
        <v>121445</v>
      </c>
      <c r="D6512" t="s">
        <v>121446</v>
      </c>
    </row>
    <row r="6513" spans="1:4" x14ac:dyDescent="0.3">
      <c r="A6513">
        <v>393610</v>
      </c>
      <c r="B6513" t="s">
        <v>121447</v>
      </c>
      <c r="C6513" t="s">
        <v>121447</v>
      </c>
      <c r="D6513" t="s">
        <v>121448</v>
      </c>
    </row>
    <row r="6514" spans="1:4" x14ac:dyDescent="0.3">
      <c r="A6514">
        <v>393660</v>
      </c>
      <c r="B6514" t="s">
        <v>121449</v>
      </c>
      <c r="C6514" t="s">
        <v>121449</v>
      </c>
      <c r="D6514" t="s">
        <v>121450</v>
      </c>
    </row>
    <row r="6515" spans="1:4" x14ac:dyDescent="0.3">
      <c r="A6515">
        <v>393750</v>
      </c>
      <c r="B6515" t="s">
        <v>121451</v>
      </c>
      <c r="C6515" t="s">
        <v>121451</v>
      </c>
      <c r="D6515" t="s">
        <v>121452</v>
      </c>
    </row>
    <row r="6516" spans="1:4" x14ac:dyDescent="0.3">
      <c r="A6516">
        <v>393770</v>
      </c>
      <c r="B6516" t="s">
        <v>121453</v>
      </c>
      <c r="C6516" t="s">
        <v>121453</v>
      </c>
      <c r="D6516" t="s">
        <v>121454</v>
      </c>
    </row>
    <row r="6517" spans="1:4" x14ac:dyDescent="0.3">
      <c r="A6517">
        <v>393790</v>
      </c>
      <c r="B6517" t="s">
        <v>121455</v>
      </c>
      <c r="C6517" t="s">
        <v>121455</v>
      </c>
      <c r="D6517" t="s">
        <v>121456</v>
      </c>
    </row>
    <row r="6518" spans="1:4" x14ac:dyDescent="0.3">
      <c r="A6518">
        <v>393820</v>
      </c>
      <c r="B6518" t="s">
        <v>121457</v>
      </c>
      <c r="C6518" t="s">
        <v>121457</v>
      </c>
      <c r="D6518" t="s">
        <v>121458</v>
      </c>
    </row>
    <row r="6519" spans="1:4" x14ac:dyDescent="0.3">
      <c r="A6519">
        <v>393860</v>
      </c>
      <c r="B6519" t="s">
        <v>121459</v>
      </c>
      <c r="C6519" t="s">
        <v>121459</v>
      </c>
      <c r="D6519" t="s">
        <v>121460</v>
      </c>
    </row>
    <row r="6520" spans="1:4" x14ac:dyDescent="0.3">
      <c r="A6520">
        <v>393920</v>
      </c>
      <c r="B6520" t="s">
        <v>121461</v>
      </c>
      <c r="C6520" t="s">
        <v>121461</v>
      </c>
      <c r="D6520" t="s">
        <v>121462</v>
      </c>
    </row>
    <row r="6521" spans="1:4" x14ac:dyDescent="0.3">
      <c r="A6521">
        <v>393930</v>
      </c>
      <c r="B6521" t="s">
        <v>121463</v>
      </c>
      <c r="C6521" t="s">
        <v>121463</v>
      </c>
      <c r="D6521" t="s">
        <v>121464</v>
      </c>
    </row>
    <row r="6522" spans="1:4" x14ac:dyDescent="0.3">
      <c r="A6522">
        <v>393950</v>
      </c>
      <c r="B6522" t="s">
        <v>121465</v>
      </c>
      <c r="C6522" t="s">
        <v>121465</v>
      </c>
      <c r="D6522" t="s">
        <v>121466</v>
      </c>
    </row>
    <row r="6523" spans="1:4" x14ac:dyDescent="0.3">
      <c r="A6523">
        <v>393980</v>
      </c>
      <c r="B6523" t="s">
        <v>121467</v>
      </c>
      <c r="C6523" t="s">
        <v>121467</v>
      </c>
      <c r="D6523" t="s">
        <v>121468</v>
      </c>
    </row>
    <row r="6524" spans="1:4" x14ac:dyDescent="0.3">
      <c r="A6524">
        <v>394010</v>
      </c>
      <c r="B6524" t="s">
        <v>121469</v>
      </c>
      <c r="C6524" t="s">
        <v>121469</v>
      </c>
      <c r="D6524" t="s">
        <v>121470</v>
      </c>
    </row>
    <row r="6525" spans="1:4" x14ac:dyDescent="0.3">
      <c r="A6525">
        <v>394030</v>
      </c>
      <c r="B6525" t="s">
        <v>121471</v>
      </c>
      <c r="C6525" t="s">
        <v>121471</v>
      </c>
      <c r="D6525" t="s">
        <v>121472</v>
      </c>
    </row>
    <row r="6526" spans="1:4" x14ac:dyDescent="0.3">
      <c r="A6526">
        <v>394120</v>
      </c>
      <c r="B6526" t="s">
        <v>121473</v>
      </c>
      <c r="C6526" t="s">
        <v>121473</v>
      </c>
      <c r="D6526" t="s">
        <v>121474</v>
      </c>
    </row>
    <row r="6527" spans="1:4" x14ac:dyDescent="0.3">
      <c r="A6527">
        <v>394130</v>
      </c>
      <c r="B6527" t="s">
        <v>121475</v>
      </c>
      <c r="C6527" t="s">
        <v>121475</v>
      </c>
      <c r="D6527" t="s">
        <v>121476</v>
      </c>
    </row>
    <row r="6528" spans="1:4" x14ac:dyDescent="0.3">
      <c r="A6528">
        <v>394140</v>
      </c>
      <c r="B6528" t="s">
        <v>121477</v>
      </c>
      <c r="C6528" t="s">
        <v>121477</v>
      </c>
      <c r="D6528" t="s">
        <v>121478</v>
      </c>
    </row>
    <row r="6529" spans="1:4" x14ac:dyDescent="0.3">
      <c r="A6529">
        <v>394160</v>
      </c>
      <c r="B6529" t="s">
        <v>121479</v>
      </c>
      <c r="C6529" t="s">
        <v>121479</v>
      </c>
      <c r="D6529" t="s">
        <v>121480</v>
      </c>
    </row>
    <row r="6530" spans="1:4" x14ac:dyDescent="0.3">
      <c r="A6530">
        <v>394220</v>
      </c>
      <c r="B6530" t="s">
        <v>121481</v>
      </c>
      <c r="C6530" t="s">
        <v>121481</v>
      </c>
      <c r="D6530" t="s">
        <v>121482</v>
      </c>
    </row>
    <row r="6531" spans="1:4" x14ac:dyDescent="0.3">
      <c r="A6531">
        <v>394230</v>
      </c>
      <c r="B6531" t="s">
        <v>121483</v>
      </c>
      <c r="C6531" t="s">
        <v>121483</v>
      </c>
      <c r="D6531" t="s">
        <v>121484</v>
      </c>
    </row>
    <row r="6532" spans="1:4" x14ac:dyDescent="0.3">
      <c r="A6532">
        <v>394260</v>
      </c>
      <c r="B6532" t="s">
        <v>121485</v>
      </c>
      <c r="C6532" t="s">
        <v>121485</v>
      </c>
      <c r="D6532" t="s">
        <v>121486</v>
      </c>
    </row>
    <row r="6533" spans="1:4" x14ac:dyDescent="0.3">
      <c r="A6533">
        <v>394270</v>
      </c>
      <c r="B6533" t="s">
        <v>121487</v>
      </c>
      <c r="C6533" t="s">
        <v>121488</v>
      </c>
      <c r="D6533" t="s">
        <v>121489</v>
      </c>
    </row>
    <row r="6534" spans="1:4" x14ac:dyDescent="0.3">
      <c r="A6534">
        <v>394280</v>
      </c>
      <c r="B6534" t="s">
        <v>121490</v>
      </c>
      <c r="C6534" t="s">
        <v>121490</v>
      </c>
      <c r="D6534" t="s">
        <v>121491</v>
      </c>
    </row>
    <row r="6535" spans="1:4" x14ac:dyDescent="0.3">
      <c r="A6535">
        <v>394290</v>
      </c>
      <c r="B6535" t="s">
        <v>121492</v>
      </c>
      <c r="C6535" t="s">
        <v>121492</v>
      </c>
      <c r="D6535" t="s">
        <v>121493</v>
      </c>
    </row>
    <row r="6536" spans="1:4" x14ac:dyDescent="0.3">
      <c r="A6536">
        <v>394310</v>
      </c>
      <c r="B6536" t="s">
        <v>121494</v>
      </c>
      <c r="C6536" t="s">
        <v>121495</v>
      </c>
      <c r="D6536" t="s">
        <v>121496</v>
      </c>
    </row>
    <row r="6537" spans="1:4" x14ac:dyDescent="0.3">
      <c r="A6537">
        <v>394360</v>
      </c>
      <c r="B6537" t="s">
        <v>121497</v>
      </c>
      <c r="C6537" t="s">
        <v>121498</v>
      </c>
      <c r="D6537" t="s">
        <v>121499</v>
      </c>
    </row>
    <row r="6538" spans="1:4" x14ac:dyDescent="0.3">
      <c r="A6538">
        <v>394390</v>
      </c>
      <c r="B6538" t="s">
        <v>121500</v>
      </c>
      <c r="C6538" t="s">
        <v>121500</v>
      </c>
      <c r="D6538" t="s">
        <v>121501</v>
      </c>
    </row>
    <row r="6539" spans="1:4" x14ac:dyDescent="0.3">
      <c r="A6539">
        <v>394430</v>
      </c>
      <c r="B6539" t="s">
        <v>121502</v>
      </c>
      <c r="C6539" t="s">
        <v>121502</v>
      </c>
      <c r="D6539" t="s">
        <v>121503</v>
      </c>
    </row>
    <row r="6540" spans="1:4" x14ac:dyDescent="0.3">
      <c r="A6540">
        <v>394450</v>
      </c>
      <c r="B6540" t="s">
        <v>121504</v>
      </c>
      <c r="C6540" t="s">
        <v>121504</v>
      </c>
      <c r="D6540" t="s">
        <v>121505</v>
      </c>
    </row>
    <row r="6541" spans="1:4" x14ac:dyDescent="0.3">
      <c r="A6541">
        <v>394480</v>
      </c>
      <c r="B6541" t="s">
        <v>121506</v>
      </c>
      <c r="C6541" t="s">
        <v>121506</v>
      </c>
      <c r="D6541" t="s">
        <v>121507</v>
      </c>
    </row>
    <row r="6542" spans="1:4" x14ac:dyDescent="0.3">
      <c r="A6542">
        <v>394490</v>
      </c>
      <c r="B6542" t="s">
        <v>121508</v>
      </c>
      <c r="C6542" t="s">
        <v>121508</v>
      </c>
      <c r="D6542" t="s">
        <v>121509</v>
      </c>
    </row>
    <row r="6543" spans="1:4" x14ac:dyDescent="0.3">
      <c r="A6543">
        <v>394510</v>
      </c>
      <c r="B6543" t="s">
        <v>121510</v>
      </c>
      <c r="C6543" t="s">
        <v>121511</v>
      </c>
      <c r="D6543" t="s">
        <v>121512</v>
      </c>
    </row>
    <row r="6544" spans="1:4" x14ac:dyDescent="0.3">
      <c r="A6544">
        <v>394540</v>
      </c>
      <c r="B6544" t="s">
        <v>121513</v>
      </c>
      <c r="C6544" t="s">
        <v>121513</v>
      </c>
      <c r="D6544" t="s">
        <v>121514</v>
      </c>
    </row>
    <row r="6545" spans="1:4" x14ac:dyDescent="0.3">
      <c r="A6545">
        <v>394550</v>
      </c>
      <c r="B6545" t="s">
        <v>121515</v>
      </c>
      <c r="C6545" t="s">
        <v>121515</v>
      </c>
      <c r="D6545" t="s">
        <v>121516</v>
      </c>
    </row>
    <row r="6546" spans="1:4" x14ac:dyDescent="0.3">
      <c r="A6546">
        <v>394600</v>
      </c>
      <c r="B6546" t="s">
        <v>121517</v>
      </c>
      <c r="C6546" t="s">
        <v>121517</v>
      </c>
      <c r="D6546" t="s">
        <v>121518</v>
      </c>
    </row>
    <row r="6547" spans="1:4" x14ac:dyDescent="0.3">
      <c r="A6547">
        <v>394680</v>
      </c>
      <c r="B6547" t="s">
        <v>121519</v>
      </c>
      <c r="C6547" t="s">
        <v>121519</v>
      </c>
      <c r="D6547" t="s">
        <v>121520</v>
      </c>
    </row>
    <row r="6548" spans="1:4" x14ac:dyDescent="0.3">
      <c r="A6548">
        <v>394690</v>
      </c>
      <c r="B6548" t="s">
        <v>121521</v>
      </c>
      <c r="C6548" t="s">
        <v>121521</v>
      </c>
      <c r="D6548" t="s">
        <v>121522</v>
      </c>
    </row>
    <row r="6549" spans="1:4" x14ac:dyDescent="0.3">
      <c r="A6549">
        <v>394700</v>
      </c>
      <c r="B6549" t="s">
        <v>121523</v>
      </c>
      <c r="C6549" t="s">
        <v>121523</v>
      </c>
      <c r="D6549" t="s">
        <v>121524</v>
      </c>
    </row>
    <row r="6550" spans="1:4" x14ac:dyDescent="0.3">
      <c r="A6550">
        <v>394720</v>
      </c>
      <c r="B6550" t="s">
        <v>121525</v>
      </c>
      <c r="C6550" t="s">
        <v>121526</v>
      </c>
      <c r="D6550" t="s">
        <v>121527</v>
      </c>
    </row>
    <row r="6551" spans="1:4" x14ac:dyDescent="0.3">
      <c r="A6551">
        <v>394760</v>
      </c>
      <c r="B6551" t="s">
        <v>121528</v>
      </c>
      <c r="C6551" t="s">
        <v>121528</v>
      </c>
      <c r="D6551" t="s">
        <v>121529</v>
      </c>
    </row>
    <row r="6552" spans="1:4" x14ac:dyDescent="0.3">
      <c r="A6552">
        <v>394770</v>
      </c>
      <c r="B6552" t="s">
        <v>121530</v>
      </c>
      <c r="C6552" t="s">
        <v>121530</v>
      </c>
      <c r="D6552" t="s">
        <v>121531</v>
      </c>
    </row>
    <row r="6553" spans="1:4" x14ac:dyDescent="0.3">
      <c r="A6553">
        <v>394840</v>
      </c>
      <c r="B6553" t="s">
        <v>121532</v>
      </c>
      <c r="C6553" t="s">
        <v>121532</v>
      </c>
      <c r="D6553" t="s">
        <v>121533</v>
      </c>
    </row>
    <row r="6554" spans="1:4" x14ac:dyDescent="0.3">
      <c r="A6554">
        <v>394850</v>
      </c>
      <c r="B6554" t="s">
        <v>121534</v>
      </c>
      <c r="C6554" t="s">
        <v>121534</v>
      </c>
      <c r="D6554" t="s">
        <v>121535</v>
      </c>
    </row>
    <row r="6555" spans="1:4" x14ac:dyDescent="0.3">
      <c r="A6555">
        <v>394870</v>
      </c>
      <c r="B6555" t="s">
        <v>121536</v>
      </c>
      <c r="C6555" t="s">
        <v>121536</v>
      </c>
      <c r="D6555" t="s">
        <v>121537</v>
      </c>
    </row>
    <row r="6556" spans="1:4" x14ac:dyDescent="0.3">
      <c r="A6556">
        <v>394950</v>
      </c>
      <c r="B6556" t="s">
        <v>121538</v>
      </c>
      <c r="C6556" t="s">
        <v>121538</v>
      </c>
      <c r="D6556" t="s">
        <v>121539</v>
      </c>
    </row>
    <row r="6557" spans="1:4" x14ac:dyDescent="0.3">
      <c r="A6557">
        <v>394970</v>
      </c>
      <c r="B6557" t="s">
        <v>121540</v>
      </c>
      <c r="C6557" t="s">
        <v>121540</v>
      </c>
      <c r="D6557" t="s">
        <v>121541</v>
      </c>
    </row>
    <row r="6558" spans="1:4" x14ac:dyDescent="0.3">
      <c r="A6558">
        <v>394990</v>
      </c>
      <c r="B6558" t="s">
        <v>121542</v>
      </c>
      <c r="C6558" t="s">
        <v>121542</v>
      </c>
      <c r="D6558" t="s">
        <v>121543</v>
      </c>
    </row>
    <row r="6559" spans="1:4" x14ac:dyDescent="0.3">
      <c r="A6559">
        <v>395100</v>
      </c>
      <c r="B6559" t="s">
        <v>121544</v>
      </c>
      <c r="C6559" t="s">
        <v>121544</v>
      </c>
      <c r="D6559" t="s">
        <v>121545</v>
      </c>
    </row>
    <row r="6560" spans="1:4" x14ac:dyDescent="0.3">
      <c r="A6560">
        <v>395140</v>
      </c>
      <c r="B6560" t="s">
        <v>121546</v>
      </c>
      <c r="C6560" t="s">
        <v>121546</v>
      </c>
      <c r="D6560" t="s">
        <v>121547</v>
      </c>
    </row>
    <row r="6561" spans="1:4" x14ac:dyDescent="0.3">
      <c r="A6561">
        <v>395160</v>
      </c>
      <c r="B6561" t="s">
        <v>121548</v>
      </c>
      <c r="C6561" t="s">
        <v>121548</v>
      </c>
      <c r="D6561" t="s">
        <v>121549</v>
      </c>
    </row>
    <row r="6562" spans="1:4" x14ac:dyDescent="0.3">
      <c r="A6562">
        <v>395170</v>
      </c>
      <c r="B6562" t="s">
        <v>121550</v>
      </c>
      <c r="C6562" t="s">
        <v>121550</v>
      </c>
      <c r="D6562" t="s">
        <v>121551</v>
      </c>
    </row>
    <row r="6563" spans="1:4" x14ac:dyDescent="0.3">
      <c r="A6563">
        <v>395190</v>
      </c>
      <c r="B6563" t="s">
        <v>121552</v>
      </c>
      <c r="C6563" t="s">
        <v>121552</v>
      </c>
      <c r="D6563" t="s">
        <v>121553</v>
      </c>
    </row>
    <row r="6564" spans="1:4" x14ac:dyDescent="0.3">
      <c r="A6564">
        <v>395200</v>
      </c>
      <c r="B6564" t="s">
        <v>121554</v>
      </c>
      <c r="C6564" t="s">
        <v>121554</v>
      </c>
      <c r="D6564" t="s">
        <v>121555</v>
      </c>
    </row>
    <row r="6565" spans="1:4" x14ac:dyDescent="0.3">
      <c r="A6565">
        <v>395250</v>
      </c>
      <c r="B6565" t="s">
        <v>121556</v>
      </c>
      <c r="C6565" t="s">
        <v>121556</v>
      </c>
      <c r="D6565" t="s">
        <v>121557</v>
      </c>
    </row>
    <row r="6566" spans="1:4" x14ac:dyDescent="0.3">
      <c r="A6566">
        <v>395270</v>
      </c>
      <c r="B6566" t="s">
        <v>121558</v>
      </c>
      <c r="C6566" t="s">
        <v>121558</v>
      </c>
      <c r="D6566" t="s">
        <v>121559</v>
      </c>
    </row>
    <row r="6567" spans="1:4" x14ac:dyDescent="0.3">
      <c r="A6567">
        <v>395300</v>
      </c>
      <c r="B6567" t="s">
        <v>121560</v>
      </c>
      <c r="C6567" t="s">
        <v>121560</v>
      </c>
      <c r="D6567" t="s">
        <v>121561</v>
      </c>
    </row>
    <row r="6568" spans="1:4" x14ac:dyDescent="0.3">
      <c r="A6568">
        <v>395350</v>
      </c>
      <c r="B6568" t="s">
        <v>121562</v>
      </c>
      <c r="C6568" t="s">
        <v>121562</v>
      </c>
      <c r="D6568" t="s">
        <v>121563</v>
      </c>
    </row>
    <row r="6569" spans="1:4" x14ac:dyDescent="0.3">
      <c r="A6569">
        <v>395380</v>
      </c>
      <c r="B6569" t="s">
        <v>121564</v>
      </c>
      <c r="C6569" t="s">
        <v>121564</v>
      </c>
      <c r="D6569" t="s">
        <v>121565</v>
      </c>
    </row>
    <row r="6570" spans="1:4" x14ac:dyDescent="0.3">
      <c r="A6570">
        <v>395400</v>
      </c>
      <c r="B6570" t="s">
        <v>121566</v>
      </c>
      <c r="C6570" t="s">
        <v>121566</v>
      </c>
      <c r="D6570" t="s">
        <v>121567</v>
      </c>
    </row>
    <row r="6571" spans="1:4" x14ac:dyDescent="0.3">
      <c r="A6571">
        <v>395420</v>
      </c>
      <c r="B6571" t="s">
        <v>121568</v>
      </c>
      <c r="C6571" t="s">
        <v>121568</v>
      </c>
      <c r="D6571" t="s">
        <v>121569</v>
      </c>
    </row>
    <row r="6572" spans="1:4" x14ac:dyDescent="0.3">
      <c r="A6572">
        <v>395470</v>
      </c>
      <c r="B6572" t="s">
        <v>121570</v>
      </c>
      <c r="C6572" t="s">
        <v>121570</v>
      </c>
      <c r="D6572" t="s">
        <v>121571</v>
      </c>
    </row>
    <row r="6573" spans="1:4" x14ac:dyDescent="0.3">
      <c r="A6573">
        <v>395480</v>
      </c>
      <c r="B6573" t="s">
        <v>121572</v>
      </c>
      <c r="C6573" t="s">
        <v>121572</v>
      </c>
      <c r="D6573" t="s">
        <v>121573</v>
      </c>
    </row>
    <row r="6574" spans="1:4" x14ac:dyDescent="0.3">
      <c r="A6574">
        <v>395500</v>
      </c>
      <c r="B6574" t="s">
        <v>121574</v>
      </c>
      <c r="C6574" t="s">
        <v>121574</v>
      </c>
      <c r="D6574" t="s">
        <v>121575</v>
      </c>
    </row>
    <row r="6575" spans="1:4" x14ac:dyDescent="0.3">
      <c r="A6575">
        <v>395520</v>
      </c>
      <c r="B6575" t="s">
        <v>121576</v>
      </c>
      <c r="C6575" t="s">
        <v>121576</v>
      </c>
      <c r="D6575" t="s">
        <v>121577</v>
      </c>
    </row>
    <row r="6576" spans="1:4" x14ac:dyDescent="0.3">
      <c r="A6576">
        <v>395550</v>
      </c>
      <c r="B6576" t="s">
        <v>121578</v>
      </c>
      <c r="C6576" t="s">
        <v>121578</v>
      </c>
      <c r="D6576" t="s">
        <v>121579</v>
      </c>
    </row>
    <row r="6577" spans="1:4" x14ac:dyDescent="0.3">
      <c r="A6577">
        <v>395560</v>
      </c>
      <c r="B6577" t="s">
        <v>121580</v>
      </c>
      <c r="C6577" t="s">
        <v>121580</v>
      </c>
      <c r="D6577" t="s">
        <v>121581</v>
      </c>
    </row>
    <row r="6578" spans="1:4" x14ac:dyDescent="0.3">
      <c r="A6578">
        <v>395570</v>
      </c>
      <c r="B6578" t="s">
        <v>121582</v>
      </c>
      <c r="C6578" t="s">
        <v>121582</v>
      </c>
      <c r="D6578" t="s">
        <v>121583</v>
      </c>
    </row>
    <row r="6579" spans="1:4" x14ac:dyDescent="0.3">
      <c r="A6579">
        <v>395580</v>
      </c>
      <c r="B6579" t="s">
        <v>121584</v>
      </c>
      <c r="C6579" t="s">
        <v>121584</v>
      </c>
      <c r="D6579" t="s">
        <v>121585</v>
      </c>
    </row>
    <row r="6580" spans="1:4" x14ac:dyDescent="0.3">
      <c r="A6580">
        <v>395600</v>
      </c>
      <c r="B6580" t="s">
        <v>121586</v>
      </c>
      <c r="C6580" t="s">
        <v>121587</v>
      </c>
      <c r="D6580" t="s">
        <v>121588</v>
      </c>
    </row>
    <row r="6581" spans="1:4" x14ac:dyDescent="0.3">
      <c r="A6581">
        <v>395620</v>
      </c>
      <c r="B6581" t="s">
        <v>121589</v>
      </c>
      <c r="C6581" t="s">
        <v>121589</v>
      </c>
      <c r="D6581" t="s">
        <v>121590</v>
      </c>
    </row>
    <row r="6582" spans="1:4" x14ac:dyDescent="0.3">
      <c r="A6582">
        <v>395850</v>
      </c>
      <c r="B6582" t="s">
        <v>121591</v>
      </c>
      <c r="C6582" t="s">
        <v>121591</v>
      </c>
      <c r="D6582" t="s">
        <v>121592</v>
      </c>
    </row>
    <row r="6583" spans="1:4" x14ac:dyDescent="0.3">
      <c r="A6583">
        <v>395860</v>
      </c>
      <c r="B6583" t="s">
        <v>121593</v>
      </c>
      <c r="C6583" t="s">
        <v>121593</v>
      </c>
      <c r="D6583" t="s">
        <v>121594</v>
      </c>
    </row>
    <row r="6584" spans="1:4" x14ac:dyDescent="0.3">
      <c r="A6584">
        <v>395880</v>
      </c>
      <c r="B6584" t="s">
        <v>121595</v>
      </c>
      <c r="C6584" t="s">
        <v>121595</v>
      </c>
      <c r="D6584" t="s">
        <v>121596</v>
      </c>
    </row>
    <row r="6585" spans="1:4" x14ac:dyDescent="0.3">
      <c r="A6585">
        <v>395900</v>
      </c>
      <c r="B6585" t="s">
        <v>121597</v>
      </c>
      <c r="C6585" t="s">
        <v>121597</v>
      </c>
      <c r="D6585" t="s">
        <v>121598</v>
      </c>
    </row>
    <row r="6586" spans="1:4" x14ac:dyDescent="0.3">
      <c r="A6586">
        <v>395910</v>
      </c>
      <c r="B6586" t="s">
        <v>121599</v>
      </c>
      <c r="C6586" t="s">
        <v>121599</v>
      </c>
      <c r="D6586" t="s">
        <v>121600</v>
      </c>
    </row>
    <row r="6587" spans="1:4" x14ac:dyDescent="0.3">
      <c r="A6587">
        <v>395920</v>
      </c>
      <c r="B6587" t="s">
        <v>121601</v>
      </c>
      <c r="C6587" t="s">
        <v>121601</v>
      </c>
      <c r="D6587" t="s">
        <v>121602</v>
      </c>
    </row>
    <row r="6588" spans="1:4" x14ac:dyDescent="0.3">
      <c r="A6588">
        <v>395930</v>
      </c>
      <c r="B6588" t="s">
        <v>121603</v>
      </c>
      <c r="C6588" t="s">
        <v>121604</v>
      </c>
      <c r="D6588" t="s">
        <v>121605</v>
      </c>
    </row>
    <row r="6589" spans="1:4" x14ac:dyDescent="0.3">
      <c r="A6589">
        <v>395940</v>
      </c>
      <c r="B6589" t="s">
        <v>121606</v>
      </c>
      <c r="C6589" t="s">
        <v>121606</v>
      </c>
      <c r="D6589" t="s">
        <v>121607</v>
      </c>
    </row>
    <row r="6590" spans="1:4" x14ac:dyDescent="0.3">
      <c r="A6590">
        <v>395960</v>
      </c>
      <c r="B6590" t="s">
        <v>121608</v>
      </c>
      <c r="C6590" t="s">
        <v>121609</v>
      </c>
      <c r="D6590" t="s">
        <v>121610</v>
      </c>
    </row>
    <row r="6591" spans="1:4" x14ac:dyDescent="0.3">
      <c r="A6591">
        <v>396010</v>
      </c>
      <c r="B6591" t="s">
        <v>121611</v>
      </c>
      <c r="C6591" t="s">
        <v>121611</v>
      </c>
      <c r="D6591" t="s">
        <v>121612</v>
      </c>
    </row>
    <row r="6592" spans="1:4" x14ac:dyDescent="0.3">
      <c r="A6592">
        <v>396030</v>
      </c>
      <c r="B6592" t="s">
        <v>121613</v>
      </c>
      <c r="C6592" t="s">
        <v>121614</v>
      </c>
      <c r="D6592" t="s">
        <v>121615</v>
      </c>
    </row>
    <row r="6593" spans="1:4" x14ac:dyDescent="0.3">
      <c r="A6593">
        <v>396060</v>
      </c>
      <c r="B6593" t="s">
        <v>121616</v>
      </c>
      <c r="C6593" t="s">
        <v>121616</v>
      </c>
      <c r="D6593" t="s">
        <v>121616</v>
      </c>
    </row>
    <row r="6594" spans="1:4" x14ac:dyDescent="0.3">
      <c r="A6594">
        <v>396090</v>
      </c>
      <c r="B6594" t="s">
        <v>121617</v>
      </c>
      <c r="C6594" t="s">
        <v>121617</v>
      </c>
      <c r="D6594" t="s">
        <v>121618</v>
      </c>
    </row>
    <row r="6595" spans="1:4" x14ac:dyDescent="0.3">
      <c r="A6595">
        <v>396230</v>
      </c>
      <c r="B6595" t="s">
        <v>121619</v>
      </c>
      <c r="C6595" t="s">
        <v>121619</v>
      </c>
      <c r="D6595" t="s">
        <v>121620</v>
      </c>
    </row>
    <row r="6596" spans="1:4" x14ac:dyDescent="0.3">
      <c r="A6596">
        <v>396260</v>
      </c>
      <c r="B6596" t="s">
        <v>121621</v>
      </c>
      <c r="C6596" t="s">
        <v>121621</v>
      </c>
      <c r="D6596" t="s">
        <v>121622</v>
      </c>
    </row>
    <row r="6597" spans="1:4" x14ac:dyDescent="0.3">
      <c r="A6597">
        <v>396280</v>
      </c>
      <c r="B6597" t="s">
        <v>121623</v>
      </c>
      <c r="C6597" t="s">
        <v>121623</v>
      </c>
      <c r="D6597" t="s">
        <v>121624</v>
      </c>
    </row>
    <row r="6598" spans="1:4" x14ac:dyDescent="0.3">
      <c r="A6598">
        <v>396310</v>
      </c>
      <c r="B6598" t="s">
        <v>121625</v>
      </c>
      <c r="C6598" t="s">
        <v>121625</v>
      </c>
      <c r="D6598" t="s">
        <v>121626</v>
      </c>
    </row>
    <row r="6599" spans="1:4" x14ac:dyDescent="0.3">
      <c r="A6599">
        <v>396320</v>
      </c>
      <c r="B6599" t="s">
        <v>121627</v>
      </c>
      <c r="C6599" t="s">
        <v>121627</v>
      </c>
      <c r="D6599" t="s">
        <v>121628</v>
      </c>
    </row>
    <row r="6600" spans="1:4" x14ac:dyDescent="0.3">
      <c r="A6600">
        <v>396350</v>
      </c>
      <c r="B6600" t="s">
        <v>121629</v>
      </c>
      <c r="C6600" t="s">
        <v>121629</v>
      </c>
      <c r="D6600" t="s">
        <v>121630</v>
      </c>
    </row>
    <row r="6601" spans="1:4" x14ac:dyDescent="0.3">
      <c r="A6601">
        <v>396360</v>
      </c>
      <c r="B6601" t="s">
        <v>121631</v>
      </c>
      <c r="C6601" t="s">
        <v>121631</v>
      </c>
      <c r="D6601" t="s">
        <v>121632</v>
      </c>
    </row>
    <row r="6602" spans="1:4" x14ac:dyDescent="0.3">
      <c r="A6602">
        <v>396480</v>
      </c>
      <c r="B6602" t="s">
        <v>121633</v>
      </c>
      <c r="C6602" t="s">
        <v>121634</v>
      </c>
      <c r="D6602" t="s">
        <v>121635</v>
      </c>
    </row>
    <row r="6603" spans="1:4" x14ac:dyDescent="0.3">
      <c r="A6603">
        <v>396530</v>
      </c>
      <c r="B6603" t="s">
        <v>121636</v>
      </c>
      <c r="C6603" t="s">
        <v>121637</v>
      </c>
      <c r="D6603" t="s">
        <v>121638</v>
      </c>
    </row>
    <row r="6604" spans="1:4" x14ac:dyDescent="0.3">
      <c r="A6604">
        <v>396560</v>
      </c>
      <c r="B6604" t="s">
        <v>121639</v>
      </c>
      <c r="C6604" t="s">
        <v>121639</v>
      </c>
      <c r="D6604" t="s">
        <v>121640</v>
      </c>
    </row>
    <row r="6605" spans="1:4" x14ac:dyDescent="0.3">
      <c r="A6605">
        <v>396590</v>
      </c>
      <c r="B6605" t="s">
        <v>121641</v>
      </c>
      <c r="C6605" t="s">
        <v>121641</v>
      </c>
      <c r="D6605" t="s">
        <v>121642</v>
      </c>
    </row>
    <row r="6606" spans="1:4" x14ac:dyDescent="0.3">
      <c r="A6606">
        <v>396610</v>
      </c>
      <c r="B6606" t="s">
        <v>121643</v>
      </c>
      <c r="C6606" t="s">
        <v>121643</v>
      </c>
      <c r="D6606" t="s">
        <v>121644</v>
      </c>
    </row>
    <row r="6607" spans="1:4" x14ac:dyDescent="0.3">
      <c r="A6607">
        <v>396640</v>
      </c>
      <c r="B6607" t="s">
        <v>121645</v>
      </c>
      <c r="C6607" t="s">
        <v>121645</v>
      </c>
      <c r="D6607" t="s">
        <v>121646</v>
      </c>
    </row>
    <row r="6608" spans="1:4" x14ac:dyDescent="0.3">
      <c r="A6608">
        <v>396650</v>
      </c>
      <c r="B6608" t="s">
        <v>121647</v>
      </c>
      <c r="C6608" t="s">
        <v>121647</v>
      </c>
      <c r="D6608" t="s">
        <v>121648</v>
      </c>
    </row>
    <row r="6609" spans="1:4" x14ac:dyDescent="0.3">
      <c r="A6609">
        <v>396660</v>
      </c>
      <c r="B6609" t="s">
        <v>121649</v>
      </c>
      <c r="C6609" t="s">
        <v>121649</v>
      </c>
      <c r="D6609" t="s">
        <v>121650</v>
      </c>
    </row>
    <row r="6610" spans="1:4" x14ac:dyDescent="0.3">
      <c r="A6610">
        <v>396680</v>
      </c>
      <c r="B6610" t="s">
        <v>121651</v>
      </c>
      <c r="C6610" t="s">
        <v>121652</v>
      </c>
      <c r="D6610" t="s">
        <v>121653</v>
      </c>
    </row>
    <row r="6611" spans="1:4" x14ac:dyDescent="0.3">
      <c r="A6611">
        <v>396710</v>
      </c>
      <c r="B6611" t="s">
        <v>121654</v>
      </c>
      <c r="C6611" t="s">
        <v>121654</v>
      </c>
      <c r="D6611" t="s">
        <v>121655</v>
      </c>
    </row>
    <row r="6612" spans="1:4" x14ac:dyDescent="0.3">
      <c r="A6612">
        <v>396730</v>
      </c>
      <c r="B6612" t="s">
        <v>121656</v>
      </c>
      <c r="C6612" t="s">
        <v>121656</v>
      </c>
      <c r="D6612" t="s">
        <v>121657</v>
      </c>
    </row>
    <row r="6613" spans="1:4" x14ac:dyDescent="0.3">
      <c r="A6613">
        <v>396750</v>
      </c>
      <c r="B6613" t="s">
        <v>121658</v>
      </c>
      <c r="C6613" t="s">
        <v>121658</v>
      </c>
      <c r="D6613" t="s">
        <v>121659</v>
      </c>
    </row>
    <row r="6614" spans="1:4" x14ac:dyDescent="0.3">
      <c r="A6614">
        <v>396790</v>
      </c>
      <c r="B6614" t="s">
        <v>121660</v>
      </c>
      <c r="C6614" t="s">
        <v>121661</v>
      </c>
      <c r="D6614" t="s">
        <v>121662</v>
      </c>
    </row>
    <row r="6615" spans="1:4" x14ac:dyDescent="0.3">
      <c r="A6615">
        <v>396800</v>
      </c>
      <c r="B6615" t="s">
        <v>121663</v>
      </c>
      <c r="C6615" t="s">
        <v>121664</v>
      </c>
      <c r="D6615" t="s">
        <v>121665</v>
      </c>
    </row>
    <row r="6616" spans="1:4" x14ac:dyDescent="0.3">
      <c r="A6616">
        <v>396820</v>
      </c>
      <c r="B6616" t="s">
        <v>121666</v>
      </c>
      <c r="C6616" t="s">
        <v>121666</v>
      </c>
      <c r="D6616" t="s">
        <v>121667</v>
      </c>
    </row>
    <row r="6617" spans="1:4" x14ac:dyDescent="0.3">
      <c r="A6617">
        <v>396850</v>
      </c>
      <c r="B6617" t="s">
        <v>121668</v>
      </c>
      <c r="C6617" t="s">
        <v>121668</v>
      </c>
      <c r="D6617" t="s">
        <v>121669</v>
      </c>
    </row>
    <row r="6618" spans="1:4" x14ac:dyDescent="0.3">
      <c r="A6618">
        <v>396860</v>
      </c>
      <c r="B6618" t="s">
        <v>121670</v>
      </c>
      <c r="C6618" t="s">
        <v>121670</v>
      </c>
      <c r="D6618" t="s">
        <v>121671</v>
      </c>
    </row>
    <row r="6619" spans="1:4" x14ac:dyDescent="0.3">
      <c r="A6619">
        <v>396870</v>
      </c>
      <c r="B6619" t="s">
        <v>121672</v>
      </c>
      <c r="C6619" t="s">
        <v>121672</v>
      </c>
      <c r="D6619" t="s">
        <v>121673</v>
      </c>
    </row>
    <row r="6620" spans="1:4" x14ac:dyDescent="0.3">
      <c r="A6620">
        <v>396890</v>
      </c>
      <c r="B6620" t="s">
        <v>121674</v>
      </c>
      <c r="C6620" t="s">
        <v>121674</v>
      </c>
      <c r="D6620" t="s">
        <v>121675</v>
      </c>
    </row>
    <row r="6621" spans="1:4" x14ac:dyDescent="0.3">
      <c r="A6621">
        <v>396900</v>
      </c>
      <c r="B6621" t="s">
        <v>121676</v>
      </c>
      <c r="C6621" t="s">
        <v>121676</v>
      </c>
      <c r="D6621" t="s">
        <v>121677</v>
      </c>
    </row>
    <row r="6622" spans="1:4" x14ac:dyDescent="0.3">
      <c r="A6622">
        <v>396930</v>
      </c>
      <c r="B6622" t="s">
        <v>121678</v>
      </c>
      <c r="C6622" t="s">
        <v>121678</v>
      </c>
      <c r="D6622" t="s">
        <v>121679</v>
      </c>
    </row>
    <row r="6623" spans="1:4" x14ac:dyDescent="0.3">
      <c r="A6623">
        <v>397020</v>
      </c>
      <c r="B6623" t="s">
        <v>121680</v>
      </c>
      <c r="C6623" t="s">
        <v>121680</v>
      </c>
      <c r="D6623" t="s">
        <v>121681</v>
      </c>
    </row>
    <row r="6624" spans="1:4" x14ac:dyDescent="0.3">
      <c r="A6624">
        <v>397040</v>
      </c>
      <c r="B6624" t="s">
        <v>121682</v>
      </c>
      <c r="C6624" t="s">
        <v>121682</v>
      </c>
      <c r="D6624" t="s">
        <v>121683</v>
      </c>
    </row>
    <row r="6625" spans="1:4" x14ac:dyDescent="0.3">
      <c r="A6625">
        <v>397060</v>
      </c>
      <c r="B6625" t="s">
        <v>121684</v>
      </c>
      <c r="C6625" t="s">
        <v>121684</v>
      </c>
      <c r="D6625" t="s">
        <v>121685</v>
      </c>
    </row>
    <row r="6626" spans="1:4" x14ac:dyDescent="0.3">
      <c r="A6626">
        <v>397090</v>
      </c>
      <c r="B6626" t="s">
        <v>121686</v>
      </c>
      <c r="C6626" t="s">
        <v>121687</v>
      </c>
      <c r="D6626" t="s">
        <v>121688</v>
      </c>
    </row>
    <row r="6627" spans="1:4" x14ac:dyDescent="0.3">
      <c r="A6627">
        <v>397100</v>
      </c>
      <c r="B6627" t="s">
        <v>121689</v>
      </c>
      <c r="C6627" t="s">
        <v>121689</v>
      </c>
      <c r="D6627" t="s">
        <v>121690</v>
      </c>
    </row>
    <row r="6628" spans="1:4" x14ac:dyDescent="0.3">
      <c r="A6628">
        <v>397160</v>
      </c>
      <c r="B6628" t="s">
        <v>121691</v>
      </c>
      <c r="C6628" t="s">
        <v>121692</v>
      </c>
      <c r="D6628" t="s">
        <v>121693</v>
      </c>
    </row>
    <row r="6629" spans="1:4" x14ac:dyDescent="0.3">
      <c r="A6629">
        <v>397180</v>
      </c>
      <c r="B6629" t="s">
        <v>121694</v>
      </c>
      <c r="C6629" t="s">
        <v>121694</v>
      </c>
      <c r="D6629" t="s">
        <v>121695</v>
      </c>
    </row>
    <row r="6630" spans="1:4" x14ac:dyDescent="0.3">
      <c r="A6630">
        <v>397190</v>
      </c>
      <c r="B6630" t="s">
        <v>121696</v>
      </c>
      <c r="C6630" t="s">
        <v>121697</v>
      </c>
      <c r="D6630" t="s">
        <v>121698</v>
      </c>
    </row>
    <row r="6631" spans="1:4" x14ac:dyDescent="0.3">
      <c r="A6631">
        <v>397200</v>
      </c>
      <c r="B6631" t="s">
        <v>121699</v>
      </c>
      <c r="C6631" t="s">
        <v>121699</v>
      </c>
      <c r="D6631" t="s">
        <v>121700</v>
      </c>
    </row>
    <row r="6632" spans="1:4" x14ac:dyDescent="0.3">
      <c r="A6632">
        <v>397210</v>
      </c>
      <c r="B6632" t="s">
        <v>121701</v>
      </c>
      <c r="C6632" t="s">
        <v>121701</v>
      </c>
      <c r="D6632" t="s">
        <v>121702</v>
      </c>
    </row>
    <row r="6633" spans="1:4" x14ac:dyDescent="0.3">
      <c r="A6633">
        <v>397240</v>
      </c>
      <c r="B6633" t="s">
        <v>121703</v>
      </c>
      <c r="C6633" t="s">
        <v>121703</v>
      </c>
      <c r="D6633" t="s">
        <v>121704</v>
      </c>
    </row>
    <row r="6634" spans="1:4" x14ac:dyDescent="0.3">
      <c r="A6634">
        <v>397270</v>
      </c>
      <c r="B6634" t="s">
        <v>121705</v>
      </c>
      <c r="C6634" t="s">
        <v>121705</v>
      </c>
      <c r="D6634" t="s">
        <v>121706</v>
      </c>
    </row>
    <row r="6635" spans="1:4" x14ac:dyDescent="0.3">
      <c r="A6635">
        <v>397310</v>
      </c>
      <c r="B6635" t="s">
        <v>121707</v>
      </c>
      <c r="C6635" t="s">
        <v>121707</v>
      </c>
      <c r="D6635" t="s">
        <v>121708</v>
      </c>
    </row>
    <row r="6636" spans="1:4" x14ac:dyDescent="0.3">
      <c r="A6636">
        <v>397320</v>
      </c>
      <c r="B6636" t="s">
        <v>121709</v>
      </c>
      <c r="C6636" t="s">
        <v>121710</v>
      </c>
      <c r="D6636" t="s">
        <v>121711</v>
      </c>
    </row>
    <row r="6637" spans="1:4" x14ac:dyDescent="0.3">
      <c r="A6637">
        <v>397330</v>
      </c>
      <c r="B6637" t="s">
        <v>121712</v>
      </c>
      <c r="C6637" t="s">
        <v>121712</v>
      </c>
      <c r="D6637" t="s">
        <v>121713</v>
      </c>
    </row>
    <row r="6638" spans="1:4" x14ac:dyDescent="0.3">
      <c r="A6638">
        <v>397340</v>
      </c>
      <c r="B6638" t="s">
        <v>121714</v>
      </c>
      <c r="C6638" t="s">
        <v>121714</v>
      </c>
      <c r="D6638" t="s">
        <v>121715</v>
      </c>
    </row>
    <row r="6639" spans="1:4" x14ac:dyDescent="0.3">
      <c r="A6639">
        <v>397350</v>
      </c>
      <c r="B6639" t="s">
        <v>121716</v>
      </c>
      <c r="C6639" t="s">
        <v>121716</v>
      </c>
      <c r="D6639" t="s">
        <v>121717</v>
      </c>
    </row>
    <row r="6640" spans="1:4" x14ac:dyDescent="0.3">
      <c r="A6640">
        <v>397360</v>
      </c>
      <c r="B6640" t="s">
        <v>121718</v>
      </c>
      <c r="C6640" t="s">
        <v>121718</v>
      </c>
      <c r="D6640" t="s">
        <v>121719</v>
      </c>
    </row>
    <row r="6641" spans="1:4" x14ac:dyDescent="0.3">
      <c r="A6641">
        <v>397390</v>
      </c>
      <c r="B6641" t="s">
        <v>121720</v>
      </c>
      <c r="C6641" t="s">
        <v>121720</v>
      </c>
      <c r="D6641" t="s">
        <v>121721</v>
      </c>
    </row>
    <row r="6642" spans="1:4" x14ac:dyDescent="0.3">
      <c r="A6642">
        <v>397400</v>
      </c>
      <c r="B6642" t="s">
        <v>121722</v>
      </c>
      <c r="C6642" t="s">
        <v>121722</v>
      </c>
      <c r="D6642" t="s">
        <v>121723</v>
      </c>
    </row>
    <row r="6643" spans="1:4" x14ac:dyDescent="0.3">
      <c r="A6643">
        <v>397430</v>
      </c>
      <c r="B6643" t="s">
        <v>121724</v>
      </c>
      <c r="C6643" t="s">
        <v>121724</v>
      </c>
      <c r="D6643" t="s">
        <v>121725</v>
      </c>
    </row>
    <row r="6644" spans="1:4" x14ac:dyDescent="0.3">
      <c r="A6644">
        <v>397440</v>
      </c>
      <c r="B6644" t="s">
        <v>121726</v>
      </c>
      <c r="C6644" t="s">
        <v>121726</v>
      </c>
      <c r="D6644" t="s">
        <v>121727</v>
      </c>
    </row>
    <row r="6645" spans="1:4" x14ac:dyDescent="0.3">
      <c r="A6645">
        <v>397460</v>
      </c>
      <c r="B6645" t="s">
        <v>121728</v>
      </c>
      <c r="C6645" t="s">
        <v>121728</v>
      </c>
      <c r="D6645" t="s">
        <v>121729</v>
      </c>
    </row>
    <row r="6646" spans="1:4" x14ac:dyDescent="0.3">
      <c r="A6646">
        <v>397500</v>
      </c>
      <c r="B6646" t="s">
        <v>121730</v>
      </c>
      <c r="C6646" t="s">
        <v>121730</v>
      </c>
      <c r="D6646" t="s">
        <v>121731</v>
      </c>
    </row>
    <row r="6647" spans="1:4" x14ac:dyDescent="0.3">
      <c r="A6647">
        <v>397570</v>
      </c>
      <c r="B6647" t="s">
        <v>121732</v>
      </c>
      <c r="C6647" t="s">
        <v>121732</v>
      </c>
      <c r="D6647" t="s">
        <v>121733</v>
      </c>
    </row>
    <row r="6648" spans="1:4" x14ac:dyDescent="0.3">
      <c r="A6648">
        <v>397580</v>
      </c>
      <c r="B6648" t="s">
        <v>121734</v>
      </c>
      <c r="C6648" t="s">
        <v>121734</v>
      </c>
      <c r="D6648" t="s">
        <v>121735</v>
      </c>
    </row>
    <row r="6649" spans="1:4" x14ac:dyDescent="0.3">
      <c r="A6649">
        <v>397600</v>
      </c>
      <c r="B6649" t="s">
        <v>121736</v>
      </c>
      <c r="C6649" t="s">
        <v>121736</v>
      </c>
      <c r="D6649" t="s">
        <v>121737</v>
      </c>
    </row>
    <row r="6650" spans="1:4" x14ac:dyDescent="0.3">
      <c r="A6650">
        <v>397640</v>
      </c>
      <c r="B6650" t="s">
        <v>121738</v>
      </c>
      <c r="C6650" t="s">
        <v>121738</v>
      </c>
      <c r="D6650" t="s">
        <v>121739</v>
      </c>
    </row>
    <row r="6651" spans="1:4" x14ac:dyDescent="0.3">
      <c r="A6651">
        <v>397660</v>
      </c>
      <c r="B6651" t="s">
        <v>121740</v>
      </c>
      <c r="C6651" t="s">
        <v>121740</v>
      </c>
      <c r="D6651" t="s">
        <v>121741</v>
      </c>
    </row>
    <row r="6652" spans="1:4" x14ac:dyDescent="0.3">
      <c r="A6652">
        <v>397690</v>
      </c>
      <c r="B6652" t="s">
        <v>121742</v>
      </c>
      <c r="C6652" t="s">
        <v>121742</v>
      </c>
      <c r="D6652" t="s">
        <v>121743</v>
      </c>
    </row>
    <row r="6653" spans="1:4" x14ac:dyDescent="0.3">
      <c r="A6653">
        <v>397700</v>
      </c>
      <c r="B6653" t="s">
        <v>121744</v>
      </c>
      <c r="C6653" t="s">
        <v>121745</v>
      </c>
      <c r="D6653" t="s">
        <v>121746</v>
      </c>
    </row>
    <row r="6654" spans="1:4" x14ac:dyDescent="0.3">
      <c r="A6654">
        <v>397720</v>
      </c>
      <c r="B6654" t="s">
        <v>121747</v>
      </c>
      <c r="C6654" t="s">
        <v>121747</v>
      </c>
      <c r="D6654" t="s">
        <v>121748</v>
      </c>
    </row>
    <row r="6655" spans="1:4" x14ac:dyDescent="0.3">
      <c r="A6655">
        <v>397730</v>
      </c>
      <c r="B6655" t="s">
        <v>121749</v>
      </c>
      <c r="C6655" t="s">
        <v>121749</v>
      </c>
      <c r="D6655" t="s">
        <v>121750</v>
      </c>
    </row>
    <row r="6656" spans="1:4" x14ac:dyDescent="0.3">
      <c r="A6656">
        <v>397740</v>
      </c>
      <c r="B6656" t="s">
        <v>121751</v>
      </c>
      <c r="C6656" t="s">
        <v>121751</v>
      </c>
      <c r="D6656" t="s">
        <v>121752</v>
      </c>
    </row>
    <row r="6657" spans="1:4" x14ac:dyDescent="0.3">
      <c r="A6657">
        <v>397750</v>
      </c>
      <c r="B6657" t="s">
        <v>121753</v>
      </c>
      <c r="C6657" t="s">
        <v>121753</v>
      </c>
      <c r="D6657" t="s">
        <v>121754</v>
      </c>
    </row>
    <row r="6658" spans="1:4" x14ac:dyDescent="0.3">
      <c r="A6658">
        <v>397760</v>
      </c>
      <c r="B6658" t="s">
        <v>121755</v>
      </c>
      <c r="C6658" t="s">
        <v>121755</v>
      </c>
      <c r="D6658" t="s">
        <v>121756</v>
      </c>
    </row>
    <row r="6659" spans="1:4" x14ac:dyDescent="0.3">
      <c r="A6659">
        <v>397770</v>
      </c>
      <c r="B6659" t="s">
        <v>121757</v>
      </c>
      <c r="C6659" t="s">
        <v>121757</v>
      </c>
      <c r="D6659" t="s">
        <v>121758</v>
      </c>
    </row>
    <row r="6660" spans="1:4" x14ac:dyDescent="0.3">
      <c r="A6660">
        <v>397780</v>
      </c>
      <c r="B6660" t="s">
        <v>121759</v>
      </c>
      <c r="C6660" t="s">
        <v>121759</v>
      </c>
      <c r="D6660" t="s">
        <v>121760</v>
      </c>
    </row>
    <row r="6661" spans="1:4" x14ac:dyDescent="0.3">
      <c r="A6661">
        <v>397800</v>
      </c>
      <c r="B6661" t="s">
        <v>121761</v>
      </c>
      <c r="C6661" t="s">
        <v>121761</v>
      </c>
      <c r="D6661" t="s">
        <v>121762</v>
      </c>
    </row>
    <row r="6662" spans="1:4" x14ac:dyDescent="0.3">
      <c r="A6662">
        <v>397810</v>
      </c>
      <c r="B6662" t="s">
        <v>121763</v>
      </c>
      <c r="C6662" t="s">
        <v>121763</v>
      </c>
      <c r="D6662" t="s">
        <v>121764</v>
      </c>
    </row>
    <row r="6663" spans="1:4" x14ac:dyDescent="0.3">
      <c r="A6663">
        <v>397820</v>
      </c>
      <c r="B6663" t="s">
        <v>121765</v>
      </c>
      <c r="C6663" t="s">
        <v>121765</v>
      </c>
      <c r="D6663" t="s">
        <v>121766</v>
      </c>
    </row>
    <row r="6664" spans="1:4" x14ac:dyDescent="0.3">
      <c r="A6664">
        <v>397830</v>
      </c>
      <c r="B6664" t="s">
        <v>121767</v>
      </c>
      <c r="C6664" t="s">
        <v>121767</v>
      </c>
      <c r="D6664" t="s">
        <v>121768</v>
      </c>
    </row>
    <row r="6665" spans="1:4" x14ac:dyDescent="0.3">
      <c r="A6665">
        <v>397840</v>
      </c>
      <c r="B6665" t="s">
        <v>121769</v>
      </c>
      <c r="C6665" t="s">
        <v>121770</v>
      </c>
      <c r="D6665" t="s">
        <v>121771</v>
      </c>
    </row>
    <row r="6666" spans="1:4" x14ac:dyDescent="0.3">
      <c r="A6666">
        <v>397850</v>
      </c>
      <c r="B6666" t="s">
        <v>121772</v>
      </c>
      <c r="C6666" t="s">
        <v>121772</v>
      </c>
      <c r="D6666" t="s">
        <v>121773</v>
      </c>
    </row>
    <row r="6667" spans="1:4" x14ac:dyDescent="0.3">
      <c r="A6667">
        <v>397860</v>
      </c>
      <c r="B6667" t="s">
        <v>121774</v>
      </c>
      <c r="C6667" t="s">
        <v>121774</v>
      </c>
      <c r="D6667" t="s">
        <v>121775</v>
      </c>
    </row>
    <row r="6668" spans="1:4" x14ac:dyDescent="0.3">
      <c r="A6668">
        <v>397870</v>
      </c>
      <c r="B6668" t="s">
        <v>121776</v>
      </c>
      <c r="C6668" t="s">
        <v>121776</v>
      </c>
      <c r="D6668" t="s">
        <v>121777</v>
      </c>
    </row>
    <row r="6669" spans="1:4" x14ac:dyDescent="0.3">
      <c r="A6669">
        <v>397900</v>
      </c>
      <c r="B6669" t="s">
        <v>121778</v>
      </c>
      <c r="C6669" t="s">
        <v>121778</v>
      </c>
      <c r="D6669" t="s">
        <v>121779</v>
      </c>
    </row>
    <row r="6670" spans="1:4" x14ac:dyDescent="0.3">
      <c r="A6670">
        <v>397940</v>
      </c>
      <c r="B6670" t="s">
        <v>121780</v>
      </c>
      <c r="C6670" t="s">
        <v>121780</v>
      </c>
      <c r="D6670" t="s">
        <v>121781</v>
      </c>
    </row>
    <row r="6671" spans="1:4" x14ac:dyDescent="0.3">
      <c r="A6671">
        <v>397950</v>
      </c>
      <c r="B6671" t="s">
        <v>121782</v>
      </c>
      <c r="C6671" t="s">
        <v>121782</v>
      </c>
      <c r="D6671" t="s">
        <v>121783</v>
      </c>
    </row>
    <row r="6672" spans="1:4" x14ac:dyDescent="0.3">
      <c r="A6672">
        <v>397960</v>
      </c>
      <c r="B6672" t="s">
        <v>121784</v>
      </c>
      <c r="C6672" t="s">
        <v>121784</v>
      </c>
      <c r="D6672" t="s">
        <v>121785</v>
      </c>
    </row>
    <row r="6673" spans="1:4" x14ac:dyDescent="0.3">
      <c r="A6673">
        <v>397970</v>
      </c>
      <c r="B6673" t="s">
        <v>121786</v>
      </c>
      <c r="C6673" t="s">
        <v>121786</v>
      </c>
      <c r="D6673" t="s">
        <v>121787</v>
      </c>
    </row>
    <row r="6674" spans="1:4" x14ac:dyDescent="0.3">
      <c r="A6674">
        <v>397980</v>
      </c>
      <c r="B6674" t="s">
        <v>121788</v>
      </c>
      <c r="C6674" t="s">
        <v>121788</v>
      </c>
      <c r="D6674" t="s">
        <v>121789</v>
      </c>
    </row>
    <row r="6675" spans="1:4" x14ac:dyDescent="0.3">
      <c r="A6675">
        <v>397990</v>
      </c>
      <c r="B6675" t="s">
        <v>121790</v>
      </c>
      <c r="C6675" t="s">
        <v>121790</v>
      </c>
      <c r="D6675" t="s">
        <v>121790</v>
      </c>
    </row>
    <row r="6676" spans="1:4" x14ac:dyDescent="0.3">
      <c r="A6676">
        <v>398000</v>
      </c>
      <c r="B6676" t="s">
        <v>121791</v>
      </c>
      <c r="C6676" t="s">
        <v>121791</v>
      </c>
      <c r="D6676" t="s">
        <v>121792</v>
      </c>
    </row>
    <row r="6677" spans="1:4" x14ac:dyDescent="0.3">
      <c r="A6677">
        <v>398020</v>
      </c>
      <c r="B6677" t="s">
        <v>121793</v>
      </c>
      <c r="C6677" t="s">
        <v>121793</v>
      </c>
      <c r="D6677" t="s">
        <v>121794</v>
      </c>
    </row>
    <row r="6678" spans="1:4" x14ac:dyDescent="0.3">
      <c r="A6678">
        <v>398030</v>
      </c>
      <c r="B6678" t="s">
        <v>121795</v>
      </c>
      <c r="C6678" t="s">
        <v>121795</v>
      </c>
      <c r="D6678" t="s">
        <v>121796</v>
      </c>
    </row>
    <row r="6679" spans="1:4" x14ac:dyDescent="0.3">
      <c r="A6679">
        <v>398070</v>
      </c>
      <c r="B6679" t="s">
        <v>121797</v>
      </c>
      <c r="C6679" t="s">
        <v>121797</v>
      </c>
      <c r="D6679" t="s">
        <v>121798</v>
      </c>
    </row>
    <row r="6680" spans="1:4" x14ac:dyDescent="0.3">
      <c r="A6680">
        <v>398100</v>
      </c>
      <c r="B6680" t="s">
        <v>121799</v>
      </c>
      <c r="C6680" t="s">
        <v>121799</v>
      </c>
      <c r="D6680" t="s">
        <v>121800</v>
      </c>
    </row>
    <row r="6681" spans="1:4" x14ac:dyDescent="0.3">
      <c r="A6681">
        <v>398110</v>
      </c>
      <c r="B6681" t="s">
        <v>121801</v>
      </c>
      <c r="C6681" t="s">
        <v>121802</v>
      </c>
      <c r="D6681" t="s">
        <v>121803</v>
      </c>
    </row>
    <row r="6682" spans="1:4" x14ac:dyDescent="0.3">
      <c r="A6682">
        <v>398120</v>
      </c>
      <c r="B6682" t="s">
        <v>121804</v>
      </c>
      <c r="C6682" t="s">
        <v>121804</v>
      </c>
      <c r="D6682" t="s">
        <v>121805</v>
      </c>
    </row>
    <row r="6683" spans="1:4" x14ac:dyDescent="0.3">
      <c r="A6683">
        <v>398140</v>
      </c>
      <c r="B6683" t="s">
        <v>121806</v>
      </c>
      <c r="C6683" t="s">
        <v>121806</v>
      </c>
      <c r="D6683" t="s">
        <v>121807</v>
      </c>
    </row>
    <row r="6684" spans="1:4" x14ac:dyDescent="0.3">
      <c r="A6684">
        <v>398150</v>
      </c>
      <c r="B6684" t="s">
        <v>121808</v>
      </c>
      <c r="C6684" t="s">
        <v>121808</v>
      </c>
      <c r="D6684" t="s">
        <v>121809</v>
      </c>
    </row>
    <row r="6685" spans="1:4" x14ac:dyDescent="0.3">
      <c r="A6685">
        <v>398170</v>
      </c>
      <c r="B6685" t="s">
        <v>121810</v>
      </c>
      <c r="C6685" t="s">
        <v>121810</v>
      </c>
      <c r="D6685" t="s">
        <v>121811</v>
      </c>
    </row>
    <row r="6686" spans="1:4" x14ac:dyDescent="0.3">
      <c r="A6686">
        <v>398180</v>
      </c>
      <c r="B6686" t="s">
        <v>121812</v>
      </c>
      <c r="C6686" t="s">
        <v>121812</v>
      </c>
      <c r="D6686" t="s">
        <v>121813</v>
      </c>
    </row>
    <row r="6687" spans="1:4" x14ac:dyDescent="0.3">
      <c r="A6687">
        <v>398250</v>
      </c>
      <c r="B6687" t="s">
        <v>121814</v>
      </c>
      <c r="C6687" t="s">
        <v>121814</v>
      </c>
      <c r="D6687" t="s">
        <v>121815</v>
      </c>
    </row>
    <row r="6688" spans="1:4" x14ac:dyDescent="0.3">
      <c r="A6688">
        <v>398260</v>
      </c>
      <c r="B6688" t="s">
        <v>121816</v>
      </c>
      <c r="C6688" t="s">
        <v>121816</v>
      </c>
      <c r="D6688" t="s">
        <v>121817</v>
      </c>
    </row>
    <row r="6689" spans="1:4" x14ac:dyDescent="0.3">
      <c r="A6689">
        <v>398450</v>
      </c>
      <c r="B6689" t="s">
        <v>121818</v>
      </c>
      <c r="C6689" t="s">
        <v>121818</v>
      </c>
      <c r="D6689" t="s">
        <v>121819</v>
      </c>
    </row>
    <row r="6690" spans="1:4" x14ac:dyDescent="0.3">
      <c r="A6690">
        <v>398460</v>
      </c>
      <c r="B6690" t="s">
        <v>121820</v>
      </c>
      <c r="C6690" t="s">
        <v>121820</v>
      </c>
      <c r="D6690" t="s">
        <v>121821</v>
      </c>
    </row>
    <row r="6691" spans="1:4" x14ac:dyDescent="0.3">
      <c r="A6691">
        <v>398480</v>
      </c>
      <c r="B6691" t="s">
        <v>121822</v>
      </c>
      <c r="C6691" t="s">
        <v>121822</v>
      </c>
      <c r="D6691" t="s">
        <v>121823</v>
      </c>
    </row>
    <row r="6692" spans="1:4" x14ac:dyDescent="0.3">
      <c r="A6692">
        <v>398530</v>
      </c>
      <c r="B6692" t="s">
        <v>121824</v>
      </c>
      <c r="C6692" t="s">
        <v>121824</v>
      </c>
      <c r="D6692" t="s">
        <v>121825</v>
      </c>
    </row>
    <row r="6693" spans="1:4" x14ac:dyDescent="0.3">
      <c r="A6693">
        <v>398620</v>
      </c>
      <c r="B6693" t="s">
        <v>121826</v>
      </c>
      <c r="C6693" t="s">
        <v>121826</v>
      </c>
      <c r="D6693" t="s">
        <v>121827</v>
      </c>
    </row>
    <row r="6694" spans="1:4" x14ac:dyDescent="0.3">
      <c r="A6694">
        <v>398640</v>
      </c>
      <c r="B6694" t="s">
        <v>121828</v>
      </c>
      <c r="C6694" t="s">
        <v>121828</v>
      </c>
      <c r="D6694" t="s">
        <v>121829</v>
      </c>
    </row>
    <row r="6695" spans="1:4" x14ac:dyDescent="0.3">
      <c r="A6695">
        <v>398670</v>
      </c>
      <c r="B6695" t="s">
        <v>121830</v>
      </c>
      <c r="C6695" t="s">
        <v>121830</v>
      </c>
      <c r="D6695" t="s">
        <v>121831</v>
      </c>
    </row>
    <row r="6696" spans="1:4" x14ac:dyDescent="0.3">
      <c r="A6696">
        <v>398680</v>
      </c>
      <c r="B6696" t="s">
        <v>121832</v>
      </c>
      <c r="C6696" t="s">
        <v>121832</v>
      </c>
      <c r="D6696" t="s">
        <v>121833</v>
      </c>
    </row>
    <row r="6697" spans="1:4" x14ac:dyDescent="0.3">
      <c r="A6697">
        <v>398710</v>
      </c>
      <c r="B6697" t="s">
        <v>121834</v>
      </c>
      <c r="C6697" t="s">
        <v>121834</v>
      </c>
      <c r="D6697" t="s">
        <v>121835</v>
      </c>
    </row>
    <row r="6698" spans="1:4" x14ac:dyDescent="0.3">
      <c r="A6698">
        <v>398810</v>
      </c>
      <c r="B6698" t="s">
        <v>121836</v>
      </c>
      <c r="C6698" t="s">
        <v>121836</v>
      </c>
      <c r="D6698" t="s">
        <v>114537</v>
      </c>
    </row>
    <row r="6699" spans="1:4" x14ac:dyDescent="0.3">
      <c r="A6699">
        <v>398830</v>
      </c>
      <c r="B6699" t="s">
        <v>121837</v>
      </c>
      <c r="C6699" t="s">
        <v>121837</v>
      </c>
      <c r="D6699" t="s">
        <v>121838</v>
      </c>
    </row>
    <row r="6700" spans="1:4" x14ac:dyDescent="0.3">
      <c r="A6700">
        <v>398840</v>
      </c>
      <c r="B6700" t="s">
        <v>121839</v>
      </c>
      <c r="C6700" t="s">
        <v>121839</v>
      </c>
      <c r="D6700" t="s">
        <v>121840</v>
      </c>
    </row>
    <row r="6701" spans="1:4" x14ac:dyDescent="0.3">
      <c r="A6701">
        <v>398850</v>
      </c>
      <c r="B6701" t="s">
        <v>121841</v>
      </c>
      <c r="C6701" t="s">
        <v>121842</v>
      </c>
      <c r="D6701" t="s">
        <v>121843</v>
      </c>
    </row>
    <row r="6702" spans="1:4" x14ac:dyDescent="0.3">
      <c r="A6702">
        <v>398890</v>
      </c>
      <c r="B6702" t="s">
        <v>121844</v>
      </c>
      <c r="C6702" t="s">
        <v>121844</v>
      </c>
      <c r="D6702" t="s">
        <v>121845</v>
      </c>
    </row>
    <row r="6703" spans="1:4" x14ac:dyDescent="0.3">
      <c r="A6703">
        <v>398900</v>
      </c>
      <c r="B6703" t="s">
        <v>121846</v>
      </c>
      <c r="C6703" t="s">
        <v>121846</v>
      </c>
      <c r="D6703" t="s">
        <v>121847</v>
      </c>
    </row>
    <row r="6704" spans="1:4" x14ac:dyDescent="0.3">
      <c r="A6704">
        <v>398920</v>
      </c>
      <c r="B6704" t="s">
        <v>121848</v>
      </c>
      <c r="C6704" t="s">
        <v>121848</v>
      </c>
      <c r="D6704" t="s">
        <v>121849</v>
      </c>
    </row>
    <row r="6705" spans="1:4" x14ac:dyDescent="0.3">
      <c r="A6705">
        <v>398930</v>
      </c>
      <c r="B6705" t="s">
        <v>121850</v>
      </c>
      <c r="C6705" t="s">
        <v>121850</v>
      </c>
      <c r="D6705" t="s">
        <v>121851</v>
      </c>
    </row>
    <row r="6706" spans="1:4" x14ac:dyDescent="0.3">
      <c r="A6706">
        <v>398940</v>
      </c>
      <c r="B6706" t="s">
        <v>121852</v>
      </c>
      <c r="C6706" t="s">
        <v>121852</v>
      </c>
      <c r="D6706" t="s">
        <v>121853</v>
      </c>
    </row>
    <row r="6707" spans="1:4" x14ac:dyDescent="0.3">
      <c r="A6707">
        <v>398960</v>
      </c>
      <c r="B6707" t="s">
        <v>121854</v>
      </c>
      <c r="C6707" t="s">
        <v>121855</v>
      </c>
      <c r="D6707" t="s">
        <v>121856</v>
      </c>
    </row>
    <row r="6708" spans="1:4" x14ac:dyDescent="0.3">
      <c r="A6708">
        <v>398980</v>
      </c>
      <c r="B6708" t="s">
        <v>121857</v>
      </c>
      <c r="C6708" t="s">
        <v>121857</v>
      </c>
      <c r="D6708" t="s">
        <v>121858</v>
      </c>
    </row>
    <row r="6709" spans="1:4" x14ac:dyDescent="0.3">
      <c r="A6709">
        <v>399000</v>
      </c>
      <c r="B6709" t="s">
        <v>121859</v>
      </c>
      <c r="C6709" t="s">
        <v>121860</v>
      </c>
      <c r="D6709" t="s">
        <v>121861</v>
      </c>
    </row>
    <row r="6710" spans="1:4" x14ac:dyDescent="0.3">
      <c r="A6710">
        <v>399040</v>
      </c>
      <c r="B6710" t="s">
        <v>121862</v>
      </c>
      <c r="C6710" t="s">
        <v>121862</v>
      </c>
      <c r="D6710" t="s">
        <v>121863</v>
      </c>
    </row>
    <row r="6711" spans="1:4" x14ac:dyDescent="0.3">
      <c r="A6711">
        <v>399070</v>
      </c>
      <c r="B6711" t="s">
        <v>121864</v>
      </c>
      <c r="C6711" t="s">
        <v>121864</v>
      </c>
      <c r="D6711" t="s">
        <v>121865</v>
      </c>
    </row>
    <row r="6712" spans="1:4" x14ac:dyDescent="0.3">
      <c r="A6712">
        <v>399090</v>
      </c>
      <c r="B6712" t="s">
        <v>121866</v>
      </c>
      <c r="C6712" t="s">
        <v>121866</v>
      </c>
      <c r="D6712" t="s">
        <v>121867</v>
      </c>
    </row>
    <row r="6713" spans="1:4" x14ac:dyDescent="0.3">
      <c r="A6713">
        <v>399100</v>
      </c>
      <c r="B6713" t="s">
        <v>121868</v>
      </c>
      <c r="C6713" t="s">
        <v>121868</v>
      </c>
      <c r="D6713" t="s">
        <v>121869</v>
      </c>
    </row>
    <row r="6714" spans="1:4" x14ac:dyDescent="0.3">
      <c r="A6714">
        <v>399120</v>
      </c>
      <c r="B6714" t="s">
        <v>121870</v>
      </c>
      <c r="C6714" t="s">
        <v>121871</v>
      </c>
      <c r="D6714" t="s">
        <v>121872</v>
      </c>
    </row>
    <row r="6715" spans="1:4" x14ac:dyDescent="0.3">
      <c r="A6715">
        <v>399130</v>
      </c>
      <c r="B6715" t="s">
        <v>121873</v>
      </c>
      <c r="C6715" t="s">
        <v>121874</v>
      </c>
      <c r="D6715" t="s">
        <v>121875</v>
      </c>
    </row>
    <row r="6716" spans="1:4" x14ac:dyDescent="0.3">
      <c r="A6716">
        <v>399140</v>
      </c>
      <c r="B6716" t="s">
        <v>121876</v>
      </c>
      <c r="C6716" t="s">
        <v>121876</v>
      </c>
      <c r="D6716" t="s">
        <v>121877</v>
      </c>
    </row>
    <row r="6717" spans="1:4" x14ac:dyDescent="0.3">
      <c r="A6717">
        <v>399180</v>
      </c>
      <c r="B6717" t="s">
        <v>121878</v>
      </c>
      <c r="C6717" t="s">
        <v>121878</v>
      </c>
      <c r="D6717" t="s">
        <v>121878</v>
      </c>
    </row>
    <row r="6718" spans="1:4" x14ac:dyDescent="0.3">
      <c r="A6718">
        <v>399230</v>
      </c>
      <c r="B6718" t="s">
        <v>121879</v>
      </c>
      <c r="C6718" t="s">
        <v>121879</v>
      </c>
      <c r="D6718" t="s">
        <v>121880</v>
      </c>
    </row>
    <row r="6719" spans="1:4" x14ac:dyDescent="0.3">
      <c r="A6719">
        <v>399240</v>
      </c>
      <c r="B6719" t="s">
        <v>121881</v>
      </c>
      <c r="C6719" t="s">
        <v>121881</v>
      </c>
      <c r="D6719" t="s">
        <v>121882</v>
      </c>
    </row>
    <row r="6720" spans="1:4" x14ac:dyDescent="0.3">
      <c r="A6720">
        <v>399260</v>
      </c>
      <c r="B6720" t="s">
        <v>121883</v>
      </c>
      <c r="C6720" t="s">
        <v>121883</v>
      </c>
      <c r="D6720" t="s">
        <v>121884</v>
      </c>
    </row>
    <row r="6721" spans="1:4" x14ac:dyDescent="0.3">
      <c r="A6721">
        <v>399420</v>
      </c>
      <c r="B6721" t="s">
        <v>121885</v>
      </c>
      <c r="C6721" t="s">
        <v>121885</v>
      </c>
      <c r="D6721" t="s">
        <v>121886</v>
      </c>
    </row>
    <row r="6722" spans="1:4" x14ac:dyDescent="0.3">
      <c r="A6722">
        <v>399430</v>
      </c>
      <c r="B6722" t="s">
        <v>121887</v>
      </c>
      <c r="C6722" t="s">
        <v>121887</v>
      </c>
      <c r="D6722" t="s">
        <v>121888</v>
      </c>
    </row>
    <row r="6723" spans="1:4" x14ac:dyDescent="0.3">
      <c r="A6723">
        <v>399520</v>
      </c>
      <c r="B6723" t="s">
        <v>121889</v>
      </c>
      <c r="C6723" t="s">
        <v>121889</v>
      </c>
      <c r="D6723" t="s">
        <v>121890</v>
      </c>
    </row>
    <row r="6724" spans="1:4" x14ac:dyDescent="0.3">
      <c r="A6724">
        <v>399530</v>
      </c>
      <c r="B6724" t="s">
        <v>121891</v>
      </c>
      <c r="C6724" t="s">
        <v>121891</v>
      </c>
      <c r="D6724" t="s">
        <v>121892</v>
      </c>
    </row>
    <row r="6725" spans="1:4" x14ac:dyDescent="0.3">
      <c r="A6725">
        <v>399600</v>
      </c>
      <c r="B6725" t="s">
        <v>121893</v>
      </c>
      <c r="C6725" t="s">
        <v>121893</v>
      </c>
      <c r="D6725" t="s">
        <v>121894</v>
      </c>
    </row>
    <row r="6726" spans="1:4" x14ac:dyDescent="0.3">
      <c r="A6726">
        <v>399640</v>
      </c>
      <c r="B6726" t="s">
        <v>121895</v>
      </c>
      <c r="C6726" t="s">
        <v>121895</v>
      </c>
      <c r="D6726" t="s">
        <v>121896</v>
      </c>
    </row>
    <row r="6727" spans="1:4" x14ac:dyDescent="0.3">
      <c r="A6727">
        <v>399670</v>
      </c>
      <c r="B6727" t="s">
        <v>121897</v>
      </c>
      <c r="C6727" t="s">
        <v>121897</v>
      </c>
      <c r="D6727" t="s">
        <v>121898</v>
      </c>
    </row>
    <row r="6728" spans="1:4" x14ac:dyDescent="0.3">
      <c r="A6728">
        <v>399780</v>
      </c>
      <c r="B6728" t="s">
        <v>121899</v>
      </c>
      <c r="C6728" t="s">
        <v>121899</v>
      </c>
      <c r="D6728" t="s">
        <v>121900</v>
      </c>
    </row>
    <row r="6729" spans="1:4" x14ac:dyDescent="0.3">
      <c r="A6729">
        <v>399790</v>
      </c>
      <c r="B6729" t="s">
        <v>121901</v>
      </c>
      <c r="C6729" t="s">
        <v>121901</v>
      </c>
      <c r="D6729" t="s">
        <v>121902</v>
      </c>
    </row>
    <row r="6730" spans="1:4" x14ac:dyDescent="0.3">
      <c r="A6730">
        <v>399810</v>
      </c>
      <c r="B6730" t="s">
        <v>121903</v>
      </c>
      <c r="C6730" t="s">
        <v>121904</v>
      </c>
      <c r="D6730" t="s">
        <v>121905</v>
      </c>
    </row>
    <row r="6731" spans="1:4" x14ac:dyDescent="0.3">
      <c r="A6731">
        <v>399820</v>
      </c>
      <c r="B6731" t="s">
        <v>121906</v>
      </c>
      <c r="C6731" t="s">
        <v>121907</v>
      </c>
      <c r="D6731" t="s">
        <v>121908</v>
      </c>
    </row>
    <row r="6732" spans="1:4" x14ac:dyDescent="0.3">
      <c r="A6732">
        <v>399880</v>
      </c>
      <c r="B6732" t="s">
        <v>121909</v>
      </c>
      <c r="C6732" t="s">
        <v>121909</v>
      </c>
      <c r="D6732" t="s">
        <v>121910</v>
      </c>
    </row>
    <row r="6733" spans="1:4" x14ac:dyDescent="0.3">
      <c r="A6733">
        <v>399890</v>
      </c>
      <c r="B6733" t="s">
        <v>121911</v>
      </c>
      <c r="C6733" t="s">
        <v>121911</v>
      </c>
      <c r="D6733" t="s">
        <v>121912</v>
      </c>
    </row>
    <row r="6734" spans="1:4" x14ac:dyDescent="0.3">
      <c r="A6734">
        <v>399900</v>
      </c>
      <c r="B6734" t="s">
        <v>121913</v>
      </c>
      <c r="C6734" t="s">
        <v>121913</v>
      </c>
      <c r="D6734" t="s">
        <v>121914</v>
      </c>
    </row>
    <row r="6735" spans="1:4" x14ac:dyDescent="0.3">
      <c r="A6735">
        <v>399910</v>
      </c>
      <c r="B6735" t="s">
        <v>121915</v>
      </c>
      <c r="C6735" t="s">
        <v>121915</v>
      </c>
      <c r="D6735" t="s">
        <v>121916</v>
      </c>
    </row>
    <row r="6736" spans="1:4" x14ac:dyDescent="0.3">
      <c r="A6736">
        <v>399920</v>
      </c>
      <c r="B6736" t="s">
        <v>121917</v>
      </c>
      <c r="C6736" t="s">
        <v>121917</v>
      </c>
      <c r="D6736" t="s">
        <v>121918</v>
      </c>
    </row>
    <row r="6737" spans="1:4" x14ac:dyDescent="0.3">
      <c r="A6737">
        <v>400020</v>
      </c>
      <c r="B6737" t="s">
        <v>121919</v>
      </c>
      <c r="C6737" t="s">
        <v>121919</v>
      </c>
      <c r="D6737" t="s">
        <v>121920</v>
      </c>
    </row>
    <row r="6738" spans="1:4" x14ac:dyDescent="0.3">
      <c r="A6738">
        <v>400030</v>
      </c>
      <c r="B6738" t="s">
        <v>121921</v>
      </c>
      <c r="C6738" t="s">
        <v>121921</v>
      </c>
      <c r="D6738" t="s">
        <v>121922</v>
      </c>
    </row>
    <row r="6739" spans="1:4" x14ac:dyDescent="0.3">
      <c r="A6739">
        <v>400080</v>
      </c>
      <c r="B6739" t="s">
        <v>121923</v>
      </c>
      <c r="C6739" t="s">
        <v>121923</v>
      </c>
      <c r="D6739" t="s">
        <v>121924</v>
      </c>
    </row>
    <row r="6740" spans="1:4" x14ac:dyDescent="0.3">
      <c r="A6740">
        <v>400110</v>
      </c>
      <c r="B6740" t="s">
        <v>121925</v>
      </c>
      <c r="C6740" t="s">
        <v>121925</v>
      </c>
      <c r="D6740" t="s">
        <v>121926</v>
      </c>
    </row>
    <row r="6741" spans="1:4" x14ac:dyDescent="0.3">
      <c r="A6741">
        <v>400130</v>
      </c>
      <c r="B6741" t="s">
        <v>121927</v>
      </c>
      <c r="C6741" t="s">
        <v>121927</v>
      </c>
      <c r="D6741" t="s">
        <v>121928</v>
      </c>
    </row>
    <row r="6742" spans="1:4" x14ac:dyDescent="0.3">
      <c r="A6742">
        <v>400160</v>
      </c>
      <c r="B6742" t="s">
        <v>121929</v>
      </c>
      <c r="C6742" t="s">
        <v>121929</v>
      </c>
      <c r="D6742" t="s">
        <v>121930</v>
      </c>
    </row>
    <row r="6743" spans="1:4" x14ac:dyDescent="0.3">
      <c r="A6743">
        <v>400170</v>
      </c>
      <c r="B6743" t="s">
        <v>121931</v>
      </c>
      <c r="C6743" t="s">
        <v>121931</v>
      </c>
      <c r="D6743" t="s">
        <v>121932</v>
      </c>
    </row>
    <row r="6744" spans="1:4" x14ac:dyDescent="0.3">
      <c r="A6744">
        <v>400180</v>
      </c>
      <c r="B6744" t="s">
        <v>121933</v>
      </c>
      <c r="C6744" t="s">
        <v>121934</v>
      </c>
      <c r="D6744" t="s">
        <v>121935</v>
      </c>
    </row>
    <row r="6745" spans="1:4" x14ac:dyDescent="0.3">
      <c r="A6745">
        <v>400200</v>
      </c>
      <c r="B6745" t="s">
        <v>121936</v>
      </c>
      <c r="C6745" t="s">
        <v>121936</v>
      </c>
      <c r="D6745" t="s">
        <v>121937</v>
      </c>
    </row>
    <row r="6746" spans="1:4" x14ac:dyDescent="0.3">
      <c r="A6746">
        <v>400220</v>
      </c>
      <c r="B6746" t="s">
        <v>121938</v>
      </c>
      <c r="C6746" t="s">
        <v>121938</v>
      </c>
      <c r="D6746" t="s">
        <v>121939</v>
      </c>
    </row>
    <row r="6747" spans="1:4" x14ac:dyDescent="0.3">
      <c r="A6747">
        <v>400230</v>
      </c>
      <c r="B6747" t="s">
        <v>121940</v>
      </c>
      <c r="C6747" t="s">
        <v>121941</v>
      </c>
      <c r="D6747" t="s">
        <v>121942</v>
      </c>
    </row>
    <row r="6748" spans="1:4" x14ac:dyDescent="0.3">
      <c r="A6748">
        <v>400240</v>
      </c>
      <c r="B6748" t="s">
        <v>121943</v>
      </c>
      <c r="C6748" t="s">
        <v>121943</v>
      </c>
      <c r="D6748" t="s">
        <v>121944</v>
      </c>
    </row>
    <row r="6749" spans="1:4" x14ac:dyDescent="0.3">
      <c r="A6749">
        <v>400250</v>
      </c>
      <c r="B6749" t="s">
        <v>121945</v>
      </c>
      <c r="C6749" t="s">
        <v>121945</v>
      </c>
      <c r="D6749" t="s">
        <v>121946</v>
      </c>
    </row>
    <row r="6750" spans="1:4" x14ac:dyDescent="0.3">
      <c r="A6750">
        <v>400280</v>
      </c>
      <c r="B6750" t="s">
        <v>121947</v>
      </c>
      <c r="C6750" t="s">
        <v>121947</v>
      </c>
      <c r="D6750" t="s">
        <v>121948</v>
      </c>
    </row>
    <row r="6751" spans="1:4" x14ac:dyDescent="0.3">
      <c r="A6751">
        <v>400350</v>
      </c>
      <c r="B6751" t="s">
        <v>121949</v>
      </c>
      <c r="C6751" t="s">
        <v>121950</v>
      </c>
      <c r="D6751" t="s">
        <v>121951</v>
      </c>
    </row>
    <row r="6752" spans="1:4" x14ac:dyDescent="0.3">
      <c r="A6752">
        <v>400360</v>
      </c>
      <c r="B6752" t="s">
        <v>121952</v>
      </c>
      <c r="C6752" t="s">
        <v>121953</v>
      </c>
      <c r="D6752" t="s">
        <v>121954</v>
      </c>
    </row>
    <row r="6753" spans="1:4" x14ac:dyDescent="0.3">
      <c r="A6753">
        <v>400370</v>
      </c>
      <c r="B6753" t="s">
        <v>121955</v>
      </c>
      <c r="C6753" t="s">
        <v>121955</v>
      </c>
      <c r="D6753" t="s">
        <v>121956</v>
      </c>
    </row>
    <row r="6754" spans="1:4" x14ac:dyDescent="0.3">
      <c r="A6754">
        <v>400380</v>
      </c>
      <c r="B6754" t="s">
        <v>121957</v>
      </c>
      <c r="C6754" t="s">
        <v>121957</v>
      </c>
      <c r="D6754" t="s">
        <v>121958</v>
      </c>
    </row>
    <row r="6755" spans="1:4" x14ac:dyDescent="0.3">
      <c r="A6755">
        <v>400410</v>
      </c>
      <c r="B6755" t="s">
        <v>121959</v>
      </c>
      <c r="C6755" t="s">
        <v>121959</v>
      </c>
      <c r="D6755" t="s">
        <v>121960</v>
      </c>
    </row>
    <row r="6756" spans="1:4" x14ac:dyDescent="0.3">
      <c r="A6756">
        <v>400450</v>
      </c>
      <c r="B6756" t="s">
        <v>121961</v>
      </c>
      <c r="C6756" t="s">
        <v>121962</v>
      </c>
      <c r="D6756" t="s">
        <v>121963</v>
      </c>
    </row>
    <row r="6757" spans="1:4" x14ac:dyDescent="0.3">
      <c r="A6757">
        <v>400470</v>
      </c>
      <c r="B6757" t="s">
        <v>121964</v>
      </c>
      <c r="C6757" t="s">
        <v>121964</v>
      </c>
      <c r="D6757" t="s">
        <v>121965</v>
      </c>
    </row>
    <row r="6758" spans="1:4" x14ac:dyDescent="0.3">
      <c r="A6758">
        <v>400500</v>
      </c>
      <c r="B6758" t="s">
        <v>121966</v>
      </c>
      <c r="C6758" t="s">
        <v>121966</v>
      </c>
      <c r="D6758" t="s">
        <v>118157</v>
      </c>
    </row>
    <row r="6759" spans="1:4" x14ac:dyDescent="0.3">
      <c r="A6759">
        <v>400510</v>
      </c>
      <c r="B6759" t="s">
        <v>121967</v>
      </c>
      <c r="C6759" t="s">
        <v>121967</v>
      </c>
      <c r="D6759" t="s">
        <v>121968</v>
      </c>
    </row>
    <row r="6760" spans="1:4" x14ac:dyDescent="0.3">
      <c r="A6760">
        <v>400570</v>
      </c>
      <c r="B6760" t="s">
        <v>121969</v>
      </c>
      <c r="C6760" t="s">
        <v>121969</v>
      </c>
      <c r="D6760" t="s">
        <v>121970</v>
      </c>
    </row>
    <row r="6761" spans="1:4" x14ac:dyDescent="0.3">
      <c r="A6761">
        <v>400580</v>
      </c>
      <c r="B6761" t="s">
        <v>121971</v>
      </c>
      <c r="C6761" t="s">
        <v>121971</v>
      </c>
      <c r="D6761" t="s">
        <v>121972</v>
      </c>
    </row>
    <row r="6762" spans="1:4" x14ac:dyDescent="0.3">
      <c r="A6762">
        <v>400630</v>
      </c>
      <c r="B6762" t="s">
        <v>121973</v>
      </c>
      <c r="C6762" t="s">
        <v>121973</v>
      </c>
      <c r="D6762" t="s">
        <v>121974</v>
      </c>
    </row>
    <row r="6763" spans="1:4" x14ac:dyDescent="0.3">
      <c r="A6763">
        <v>400660</v>
      </c>
      <c r="B6763" t="s">
        <v>121975</v>
      </c>
      <c r="C6763" t="s">
        <v>121975</v>
      </c>
      <c r="D6763" t="s">
        <v>121976</v>
      </c>
    </row>
    <row r="6764" spans="1:4" x14ac:dyDescent="0.3">
      <c r="A6764">
        <v>400710</v>
      </c>
      <c r="B6764" t="s">
        <v>121977</v>
      </c>
      <c r="C6764" t="s">
        <v>121977</v>
      </c>
      <c r="D6764" t="s">
        <v>121978</v>
      </c>
    </row>
    <row r="6765" spans="1:4" x14ac:dyDescent="0.3">
      <c r="A6765">
        <v>400740</v>
      </c>
      <c r="B6765" t="s">
        <v>121979</v>
      </c>
      <c r="C6765" t="s">
        <v>121979</v>
      </c>
      <c r="D6765" t="s">
        <v>121980</v>
      </c>
    </row>
    <row r="6766" spans="1:4" x14ac:dyDescent="0.3">
      <c r="A6766">
        <v>400790</v>
      </c>
      <c r="B6766" t="s">
        <v>121981</v>
      </c>
      <c r="C6766" t="s">
        <v>121982</v>
      </c>
      <c r="D6766" t="s">
        <v>121983</v>
      </c>
    </row>
    <row r="6767" spans="1:4" x14ac:dyDescent="0.3">
      <c r="A6767">
        <v>400800</v>
      </c>
      <c r="B6767" t="s">
        <v>121984</v>
      </c>
      <c r="C6767" t="s">
        <v>121985</v>
      </c>
      <c r="D6767" t="s">
        <v>121986</v>
      </c>
    </row>
    <row r="6768" spans="1:4" x14ac:dyDescent="0.3">
      <c r="A6768">
        <v>400880</v>
      </c>
      <c r="B6768" t="s">
        <v>121987</v>
      </c>
      <c r="C6768" t="s">
        <v>121988</v>
      </c>
      <c r="D6768" t="s">
        <v>121989</v>
      </c>
    </row>
    <row r="6769" spans="1:4" x14ac:dyDescent="0.3">
      <c r="A6769">
        <v>400910</v>
      </c>
      <c r="B6769" t="s">
        <v>121990</v>
      </c>
      <c r="C6769" t="s">
        <v>121991</v>
      </c>
      <c r="D6769" t="s">
        <v>121992</v>
      </c>
    </row>
    <row r="6770" spans="1:4" x14ac:dyDescent="0.3">
      <c r="A6770">
        <v>400940</v>
      </c>
      <c r="B6770" t="s">
        <v>121993</v>
      </c>
      <c r="C6770" t="s">
        <v>121993</v>
      </c>
      <c r="D6770" t="s">
        <v>121994</v>
      </c>
    </row>
    <row r="6771" spans="1:4" x14ac:dyDescent="0.3">
      <c r="A6771">
        <v>401090</v>
      </c>
      <c r="B6771" t="s">
        <v>121995</v>
      </c>
      <c r="C6771" t="s">
        <v>121995</v>
      </c>
      <c r="D6771" t="s">
        <v>121996</v>
      </c>
    </row>
    <row r="6772" spans="1:4" x14ac:dyDescent="0.3">
      <c r="A6772">
        <v>401120</v>
      </c>
      <c r="B6772" t="s">
        <v>121997</v>
      </c>
      <c r="C6772" t="s">
        <v>121997</v>
      </c>
      <c r="D6772" t="s">
        <v>121998</v>
      </c>
    </row>
    <row r="6773" spans="1:4" x14ac:dyDescent="0.3">
      <c r="A6773">
        <v>401170</v>
      </c>
      <c r="B6773" t="s">
        <v>121999</v>
      </c>
      <c r="C6773" t="s">
        <v>121999</v>
      </c>
      <c r="D6773" t="s">
        <v>122000</v>
      </c>
    </row>
    <row r="6774" spans="1:4" x14ac:dyDescent="0.3">
      <c r="A6774">
        <v>401190</v>
      </c>
      <c r="B6774" t="s">
        <v>122001</v>
      </c>
      <c r="C6774" t="s">
        <v>122001</v>
      </c>
      <c r="D6774" t="s">
        <v>122002</v>
      </c>
    </row>
    <row r="6775" spans="1:4" x14ac:dyDescent="0.3">
      <c r="A6775">
        <v>401200</v>
      </c>
      <c r="B6775" t="s">
        <v>122003</v>
      </c>
      <c r="C6775" t="s">
        <v>122004</v>
      </c>
      <c r="D6775" t="s">
        <v>122005</v>
      </c>
    </row>
    <row r="6776" spans="1:4" x14ac:dyDescent="0.3">
      <c r="A6776">
        <v>401210</v>
      </c>
      <c r="B6776" t="s">
        <v>122006</v>
      </c>
      <c r="C6776" t="s">
        <v>122006</v>
      </c>
      <c r="D6776" t="s">
        <v>122007</v>
      </c>
    </row>
    <row r="6777" spans="1:4" x14ac:dyDescent="0.3">
      <c r="A6777">
        <v>401250</v>
      </c>
      <c r="B6777" t="s">
        <v>122008</v>
      </c>
      <c r="C6777" t="s">
        <v>122008</v>
      </c>
      <c r="D6777" t="s">
        <v>122009</v>
      </c>
    </row>
    <row r="6778" spans="1:4" x14ac:dyDescent="0.3">
      <c r="A6778">
        <v>401280</v>
      </c>
      <c r="B6778" t="s">
        <v>122010</v>
      </c>
      <c r="C6778" t="s">
        <v>122010</v>
      </c>
      <c r="D6778" t="s">
        <v>122011</v>
      </c>
    </row>
    <row r="6779" spans="1:4" x14ac:dyDescent="0.3">
      <c r="A6779">
        <v>401290</v>
      </c>
      <c r="B6779" t="s">
        <v>122012</v>
      </c>
      <c r="C6779" t="s">
        <v>122012</v>
      </c>
      <c r="D6779" t="s">
        <v>122013</v>
      </c>
    </row>
    <row r="6780" spans="1:4" x14ac:dyDescent="0.3">
      <c r="A6780">
        <v>401330</v>
      </c>
      <c r="B6780" t="s">
        <v>122014</v>
      </c>
      <c r="C6780" t="s">
        <v>122014</v>
      </c>
      <c r="D6780" t="s">
        <v>122015</v>
      </c>
    </row>
    <row r="6781" spans="1:4" x14ac:dyDescent="0.3">
      <c r="A6781">
        <v>401360</v>
      </c>
      <c r="B6781" t="s">
        <v>122016</v>
      </c>
      <c r="C6781" t="s">
        <v>122017</v>
      </c>
      <c r="D6781" t="s">
        <v>122018</v>
      </c>
    </row>
    <row r="6782" spans="1:4" x14ac:dyDescent="0.3">
      <c r="A6782">
        <v>401420</v>
      </c>
      <c r="B6782" t="s">
        <v>122019</v>
      </c>
      <c r="C6782" t="s">
        <v>122019</v>
      </c>
      <c r="D6782" t="s">
        <v>122020</v>
      </c>
    </row>
    <row r="6783" spans="1:4" x14ac:dyDescent="0.3">
      <c r="A6783">
        <v>401510</v>
      </c>
      <c r="B6783" t="s">
        <v>122021</v>
      </c>
      <c r="C6783" t="s">
        <v>122021</v>
      </c>
      <c r="D6783" t="s">
        <v>122022</v>
      </c>
    </row>
    <row r="6784" spans="1:4" x14ac:dyDescent="0.3">
      <c r="A6784">
        <v>401550</v>
      </c>
      <c r="B6784" t="s">
        <v>122023</v>
      </c>
      <c r="C6784" t="s">
        <v>122023</v>
      </c>
      <c r="D6784" t="s">
        <v>122024</v>
      </c>
    </row>
    <row r="6785" spans="1:4" x14ac:dyDescent="0.3">
      <c r="A6785">
        <v>401560</v>
      </c>
      <c r="B6785" t="s">
        <v>122025</v>
      </c>
      <c r="C6785" t="s">
        <v>122025</v>
      </c>
      <c r="D6785" t="s">
        <v>122026</v>
      </c>
    </row>
    <row r="6786" spans="1:4" x14ac:dyDescent="0.3">
      <c r="A6786">
        <v>401680</v>
      </c>
      <c r="B6786" t="s">
        <v>122027</v>
      </c>
      <c r="C6786" t="s">
        <v>122027</v>
      </c>
      <c r="D6786" t="s">
        <v>122028</v>
      </c>
    </row>
    <row r="6787" spans="1:4" x14ac:dyDescent="0.3">
      <c r="A6787">
        <v>401690</v>
      </c>
      <c r="B6787" t="s">
        <v>122029</v>
      </c>
      <c r="C6787" t="s">
        <v>122029</v>
      </c>
      <c r="D6787" t="s">
        <v>122030</v>
      </c>
    </row>
    <row r="6788" spans="1:4" x14ac:dyDescent="0.3">
      <c r="A6788">
        <v>401710</v>
      </c>
      <c r="B6788" t="s">
        <v>122031</v>
      </c>
      <c r="C6788" t="s">
        <v>122032</v>
      </c>
      <c r="D6788" t="s">
        <v>122033</v>
      </c>
    </row>
    <row r="6789" spans="1:4" x14ac:dyDescent="0.3">
      <c r="A6789">
        <v>401800</v>
      </c>
      <c r="B6789" t="s">
        <v>122034</v>
      </c>
      <c r="C6789" t="s">
        <v>122034</v>
      </c>
      <c r="D6789" t="s">
        <v>122035</v>
      </c>
    </row>
    <row r="6790" spans="1:4" x14ac:dyDescent="0.3">
      <c r="A6790">
        <v>401810</v>
      </c>
      <c r="B6790" t="s">
        <v>122036</v>
      </c>
      <c r="C6790" t="s">
        <v>122036</v>
      </c>
      <c r="D6790" t="s">
        <v>122037</v>
      </c>
    </row>
    <row r="6791" spans="1:4" x14ac:dyDescent="0.3">
      <c r="A6791">
        <v>401820</v>
      </c>
      <c r="B6791" t="s">
        <v>122038</v>
      </c>
      <c r="C6791" t="s">
        <v>122038</v>
      </c>
      <c r="D6791" t="s">
        <v>122039</v>
      </c>
    </row>
    <row r="6792" spans="1:4" x14ac:dyDescent="0.3">
      <c r="A6792">
        <v>401840</v>
      </c>
      <c r="B6792" t="s">
        <v>122040</v>
      </c>
      <c r="C6792" t="s">
        <v>122040</v>
      </c>
      <c r="D6792" t="s">
        <v>122041</v>
      </c>
    </row>
    <row r="6793" spans="1:4" x14ac:dyDescent="0.3">
      <c r="A6793">
        <v>401890</v>
      </c>
      <c r="B6793" t="s">
        <v>122042</v>
      </c>
      <c r="C6793" t="s">
        <v>122042</v>
      </c>
      <c r="D6793" t="s">
        <v>122043</v>
      </c>
    </row>
    <row r="6794" spans="1:4" x14ac:dyDescent="0.3">
      <c r="A6794">
        <v>401910</v>
      </c>
      <c r="B6794" t="s">
        <v>122044</v>
      </c>
      <c r="C6794" t="s">
        <v>122044</v>
      </c>
      <c r="D6794" t="s">
        <v>122045</v>
      </c>
    </row>
    <row r="6795" spans="1:4" x14ac:dyDescent="0.3">
      <c r="A6795">
        <v>401970</v>
      </c>
      <c r="B6795" t="s">
        <v>122046</v>
      </c>
      <c r="C6795" t="s">
        <v>122046</v>
      </c>
      <c r="D6795" t="s">
        <v>122047</v>
      </c>
    </row>
    <row r="6796" spans="1:4" x14ac:dyDescent="0.3">
      <c r="A6796">
        <v>402020</v>
      </c>
      <c r="B6796" t="s">
        <v>122048</v>
      </c>
      <c r="C6796" t="s">
        <v>122048</v>
      </c>
      <c r="D6796" t="s">
        <v>122049</v>
      </c>
    </row>
    <row r="6797" spans="1:4" x14ac:dyDescent="0.3">
      <c r="A6797">
        <v>402030</v>
      </c>
      <c r="B6797" t="s">
        <v>122050</v>
      </c>
      <c r="C6797" t="s">
        <v>122050</v>
      </c>
      <c r="D6797" t="s">
        <v>122051</v>
      </c>
    </row>
    <row r="6798" spans="1:4" x14ac:dyDescent="0.3">
      <c r="A6798">
        <v>402040</v>
      </c>
      <c r="B6798" t="s">
        <v>122052</v>
      </c>
      <c r="C6798" t="s">
        <v>122052</v>
      </c>
      <c r="D6798" t="s">
        <v>122053</v>
      </c>
    </row>
    <row r="6799" spans="1:4" x14ac:dyDescent="0.3">
      <c r="A6799">
        <v>402060</v>
      </c>
      <c r="B6799" t="s">
        <v>122054</v>
      </c>
      <c r="C6799" t="s">
        <v>122054</v>
      </c>
      <c r="D6799" t="s">
        <v>122055</v>
      </c>
    </row>
    <row r="6800" spans="1:4" x14ac:dyDescent="0.3">
      <c r="A6800">
        <v>402120</v>
      </c>
      <c r="B6800" t="s">
        <v>122056</v>
      </c>
      <c r="C6800" t="s">
        <v>122056</v>
      </c>
      <c r="D6800" t="s">
        <v>122057</v>
      </c>
    </row>
    <row r="6801" spans="1:4" x14ac:dyDescent="0.3">
      <c r="A6801">
        <v>402130</v>
      </c>
      <c r="B6801" t="s">
        <v>122058</v>
      </c>
      <c r="C6801" t="s">
        <v>122058</v>
      </c>
      <c r="D6801" t="s">
        <v>122059</v>
      </c>
    </row>
    <row r="6802" spans="1:4" x14ac:dyDescent="0.3">
      <c r="A6802">
        <v>402150</v>
      </c>
      <c r="B6802" t="s">
        <v>122060</v>
      </c>
      <c r="C6802" t="s">
        <v>122060</v>
      </c>
      <c r="D6802" t="s">
        <v>122061</v>
      </c>
    </row>
    <row r="6803" spans="1:4" x14ac:dyDescent="0.3">
      <c r="A6803">
        <v>402160</v>
      </c>
      <c r="B6803" t="s">
        <v>122062</v>
      </c>
      <c r="C6803" t="s">
        <v>122063</v>
      </c>
      <c r="D6803" t="s">
        <v>122064</v>
      </c>
    </row>
    <row r="6804" spans="1:4" x14ac:dyDescent="0.3">
      <c r="A6804">
        <v>402170</v>
      </c>
      <c r="B6804" t="s">
        <v>122065</v>
      </c>
      <c r="C6804" t="s">
        <v>122065</v>
      </c>
      <c r="D6804" t="s">
        <v>122066</v>
      </c>
    </row>
    <row r="6805" spans="1:4" x14ac:dyDescent="0.3">
      <c r="A6805">
        <v>402180</v>
      </c>
      <c r="B6805" t="s">
        <v>122067</v>
      </c>
      <c r="C6805" t="s">
        <v>122067</v>
      </c>
      <c r="D6805" t="s">
        <v>122067</v>
      </c>
    </row>
    <row r="6806" spans="1:4" x14ac:dyDescent="0.3">
      <c r="A6806">
        <v>402190</v>
      </c>
      <c r="B6806" t="s">
        <v>122068</v>
      </c>
      <c r="C6806" t="s">
        <v>122068</v>
      </c>
      <c r="D6806" t="s">
        <v>122069</v>
      </c>
    </row>
    <row r="6807" spans="1:4" x14ac:dyDescent="0.3">
      <c r="A6807">
        <v>402210</v>
      </c>
      <c r="B6807" t="s">
        <v>122070</v>
      </c>
      <c r="C6807" t="s">
        <v>122070</v>
      </c>
      <c r="D6807" t="s">
        <v>122071</v>
      </c>
    </row>
    <row r="6808" spans="1:4" x14ac:dyDescent="0.3">
      <c r="A6808">
        <v>402220</v>
      </c>
      <c r="B6808" t="s">
        <v>122072</v>
      </c>
      <c r="C6808" t="s">
        <v>122072</v>
      </c>
      <c r="D6808" t="s">
        <v>122073</v>
      </c>
    </row>
    <row r="6809" spans="1:4" x14ac:dyDescent="0.3">
      <c r="A6809">
        <v>402260</v>
      </c>
      <c r="B6809" t="s">
        <v>122074</v>
      </c>
      <c r="C6809" t="s">
        <v>122075</v>
      </c>
      <c r="D6809" t="s">
        <v>122076</v>
      </c>
    </row>
    <row r="6810" spans="1:4" x14ac:dyDescent="0.3">
      <c r="A6810">
        <v>402300</v>
      </c>
      <c r="B6810" t="s">
        <v>122077</v>
      </c>
      <c r="C6810" t="s">
        <v>122077</v>
      </c>
      <c r="D6810" t="s">
        <v>122078</v>
      </c>
    </row>
    <row r="6811" spans="1:4" x14ac:dyDescent="0.3">
      <c r="A6811">
        <v>402310</v>
      </c>
      <c r="B6811" t="s">
        <v>122079</v>
      </c>
      <c r="C6811" t="s">
        <v>122079</v>
      </c>
      <c r="D6811" t="s">
        <v>122080</v>
      </c>
    </row>
    <row r="6812" spans="1:4" x14ac:dyDescent="0.3">
      <c r="A6812">
        <v>402330</v>
      </c>
      <c r="B6812" t="s">
        <v>122081</v>
      </c>
      <c r="C6812" t="s">
        <v>122082</v>
      </c>
      <c r="D6812" t="s">
        <v>122083</v>
      </c>
    </row>
    <row r="6813" spans="1:4" x14ac:dyDescent="0.3">
      <c r="A6813">
        <v>402340</v>
      </c>
      <c r="B6813" t="s">
        <v>122084</v>
      </c>
      <c r="C6813" t="s">
        <v>122084</v>
      </c>
      <c r="D6813" t="s">
        <v>122085</v>
      </c>
    </row>
    <row r="6814" spans="1:4" x14ac:dyDescent="0.3">
      <c r="A6814">
        <v>402390</v>
      </c>
      <c r="B6814" t="s">
        <v>122086</v>
      </c>
      <c r="C6814" t="s">
        <v>122087</v>
      </c>
      <c r="D6814" t="s">
        <v>122088</v>
      </c>
    </row>
    <row r="6815" spans="1:4" x14ac:dyDescent="0.3">
      <c r="A6815">
        <v>402430</v>
      </c>
      <c r="B6815" t="s">
        <v>122089</v>
      </c>
      <c r="C6815" t="s">
        <v>122089</v>
      </c>
      <c r="D6815" t="s">
        <v>122090</v>
      </c>
    </row>
    <row r="6816" spans="1:4" x14ac:dyDescent="0.3">
      <c r="A6816">
        <v>402530</v>
      </c>
      <c r="B6816" t="s">
        <v>122091</v>
      </c>
      <c r="C6816" t="s">
        <v>122091</v>
      </c>
      <c r="D6816" t="s">
        <v>122092</v>
      </c>
    </row>
    <row r="6817" spans="1:4" x14ac:dyDescent="0.3">
      <c r="A6817">
        <v>402560</v>
      </c>
      <c r="B6817" t="s">
        <v>122093</v>
      </c>
      <c r="C6817" t="s">
        <v>122093</v>
      </c>
      <c r="D6817" t="s">
        <v>122094</v>
      </c>
    </row>
    <row r="6818" spans="1:4" x14ac:dyDescent="0.3">
      <c r="A6818">
        <v>402570</v>
      </c>
      <c r="B6818" t="s">
        <v>122095</v>
      </c>
      <c r="C6818" t="s">
        <v>122096</v>
      </c>
      <c r="D6818" t="s">
        <v>122097</v>
      </c>
    </row>
    <row r="6819" spans="1:4" x14ac:dyDescent="0.3">
      <c r="A6819">
        <v>402620</v>
      </c>
      <c r="B6819" t="s">
        <v>122098</v>
      </c>
      <c r="C6819" t="s">
        <v>122098</v>
      </c>
      <c r="D6819" t="s">
        <v>122099</v>
      </c>
    </row>
    <row r="6820" spans="1:4" x14ac:dyDescent="0.3">
      <c r="A6820">
        <v>402670</v>
      </c>
      <c r="B6820" t="s">
        <v>122100</v>
      </c>
      <c r="C6820" t="s">
        <v>122100</v>
      </c>
      <c r="D6820" t="s">
        <v>122101</v>
      </c>
    </row>
    <row r="6821" spans="1:4" x14ac:dyDescent="0.3">
      <c r="A6821">
        <v>402710</v>
      </c>
      <c r="B6821" t="s">
        <v>122102</v>
      </c>
      <c r="C6821" t="s">
        <v>122102</v>
      </c>
      <c r="D6821" t="s">
        <v>122103</v>
      </c>
    </row>
    <row r="6822" spans="1:4" x14ac:dyDescent="0.3">
      <c r="A6822">
        <v>402750</v>
      </c>
      <c r="B6822" t="s">
        <v>122104</v>
      </c>
      <c r="C6822" t="s">
        <v>122105</v>
      </c>
      <c r="D6822" t="s">
        <v>122106</v>
      </c>
    </row>
    <row r="6823" spans="1:4" x14ac:dyDescent="0.3">
      <c r="A6823">
        <v>402800</v>
      </c>
      <c r="B6823" t="s">
        <v>122107</v>
      </c>
      <c r="C6823" t="s">
        <v>122107</v>
      </c>
      <c r="D6823" t="s">
        <v>122108</v>
      </c>
    </row>
    <row r="6824" spans="1:4" x14ac:dyDescent="0.3">
      <c r="A6824">
        <v>402840</v>
      </c>
      <c r="B6824" t="s">
        <v>122109</v>
      </c>
      <c r="C6824" t="s">
        <v>122109</v>
      </c>
      <c r="D6824" t="s">
        <v>122110</v>
      </c>
    </row>
    <row r="6825" spans="1:4" x14ac:dyDescent="0.3">
      <c r="A6825">
        <v>402850</v>
      </c>
      <c r="B6825" t="s">
        <v>122111</v>
      </c>
      <c r="C6825" t="s">
        <v>122112</v>
      </c>
      <c r="D6825" t="s">
        <v>122113</v>
      </c>
    </row>
    <row r="6826" spans="1:4" x14ac:dyDescent="0.3">
      <c r="A6826">
        <v>402880</v>
      </c>
      <c r="B6826" t="s">
        <v>122114</v>
      </c>
      <c r="C6826" t="s">
        <v>122115</v>
      </c>
      <c r="D6826" t="s">
        <v>122116</v>
      </c>
    </row>
    <row r="6827" spans="1:4" x14ac:dyDescent="0.3">
      <c r="A6827">
        <v>402890</v>
      </c>
      <c r="B6827" t="s">
        <v>122117</v>
      </c>
      <c r="C6827" t="s">
        <v>122117</v>
      </c>
      <c r="D6827" t="s">
        <v>122118</v>
      </c>
    </row>
    <row r="6828" spans="1:4" x14ac:dyDescent="0.3">
      <c r="A6828">
        <v>402910</v>
      </c>
      <c r="B6828" t="s">
        <v>122119</v>
      </c>
      <c r="C6828" t="s">
        <v>122119</v>
      </c>
      <c r="D6828" t="s">
        <v>122120</v>
      </c>
    </row>
    <row r="6829" spans="1:4" x14ac:dyDescent="0.3">
      <c r="A6829">
        <v>402940</v>
      </c>
      <c r="B6829" t="s">
        <v>122121</v>
      </c>
      <c r="C6829" t="s">
        <v>122121</v>
      </c>
      <c r="D6829" t="s">
        <v>122122</v>
      </c>
    </row>
    <row r="6830" spans="1:4" x14ac:dyDescent="0.3">
      <c r="A6830">
        <v>402970</v>
      </c>
      <c r="B6830" t="s">
        <v>122123</v>
      </c>
      <c r="C6830" t="s">
        <v>122123</v>
      </c>
      <c r="D6830" t="s">
        <v>122124</v>
      </c>
    </row>
    <row r="6831" spans="1:4" x14ac:dyDescent="0.3">
      <c r="A6831">
        <v>402980</v>
      </c>
      <c r="B6831" t="s">
        <v>122125</v>
      </c>
      <c r="C6831" t="s">
        <v>122125</v>
      </c>
      <c r="D6831" t="s">
        <v>122126</v>
      </c>
    </row>
    <row r="6832" spans="1:4" x14ac:dyDescent="0.3">
      <c r="A6832">
        <v>403010</v>
      </c>
      <c r="B6832" t="s">
        <v>122127</v>
      </c>
      <c r="C6832" t="s">
        <v>122127</v>
      </c>
      <c r="D6832" t="s">
        <v>122128</v>
      </c>
    </row>
    <row r="6833" spans="1:4" x14ac:dyDescent="0.3">
      <c r="A6833">
        <v>403030</v>
      </c>
      <c r="B6833" t="s">
        <v>122129</v>
      </c>
      <c r="C6833" t="s">
        <v>122129</v>
      </c>
      <c r="D6833" t="s">
        <v>122130</v>
      </c>
    </row>
    <row r="6834" spans="1:4" x14ac:dyDescent="0.3">
      <c r="A6834">
        <v>403070</v>
      </c>
      <c r="B6834" t="s">
        <v>122131</v>
      </c>
      <c r="C6834" t="s">
        <v>122132</v>
      </c>
      <c r="D6834" t="s">
        <v>122133</v>
      </c>
    </row>
    <row r="6835" spans="1:4" x14ac:dyDescent="0.3">
      <c r="A6835">
        <v>403090</v>
      </c>
      <c r="B6835" t="s">
        <v>122134</v>
      </c>
      <c r="C6835" t="s">
        <v>122135</v>
      </c>
      <c r="D6835" t="s">
        <v>122136</v>
      </c>
    </row>
    <row r="6836" spans="1:4" x14ac:dyDescent="0.3">
      <c r="A6836">
        <v>403100</v>
      </c>
      <c r="B6836" t="s">
        <v>122137</v>
      </c>
      <c r="C6836" t="s">
        <v>122138</v>
      </c>
      <c r="D6836" t="s">
        <v>122139</v>
      </c>
    </row>
    <row r="6837" spans="1:4" x14ac:dyDescent="0.3">
      <c r="A6837">
        <v>403120</v>
      </c>
      <c r="B6837" t="s">
        <v>122140</v>
      </c>
      <c r="C6837" t="s">
        <v>122140</v>
      </c>
      <c r="D6837" t="s">
        <v>122141</v>
      </c>
    </row>
    <row r="6838" spans="1:4" x14ac:dyDescent="0.3">
      <c r="A6838">
        <v>403180</v>
      </c>
      <c r="B6838" t="s">
        <v>122142</v>
      </c>
      <c r="C6838" t="s">
        <v>122142</v>
      </c>
      <c r="D6838" t="s">
        <v>122143</v>
      </c>
    </row>
    <row r="6839" spans="1:4" x14ac:dyDescent="0.3">
      <c r="A6839">
        <v>403190</v>
      </c>
      <c r="B6839" t="s">
        <v>122144</v>
      </c>
      <c r="C6839" t="s">
        <v>122144</v>
      </c>
      <c r="D6839" t="s">
        <v>122145</v>
      </c>
    </row>
    <row r="6840" spans="1:4" x14ac:dyDescent="0.3">
      <c r="A6840">
        <v>403200</v>
      </c>
      <c r="B6840" t="s">
        <v>122146</v>
      </c>
      <c r="C6840" t="s">
        <v>122146</v>
      </c>
      <c r="D6840" t="s">
        <v>122147</v>
      </c>
    </row>
    <row r="6841" spans="1:4" x14ac:dyDescent="0.3">
      <c r="A6841">
        <v>403230</v>
      </c>
      <c r="B6841" t="s">
        <v>122148</v>
      </c>
      <c r="C6841" t="s">
        <v>122148</v>
      </c>
      <c r="D6841" t="s">
        <v>122149</v>
      </c>
    </row>
    <row r="6842" spans="1:4" x14ac:dyDescent="0.3">
      <c r="A6842">
        <v>403270</v>
      </c>
      <c r="B6842" t="s">
        <v>122150</v>
      </c>
      <c r="C6842" t="s">
        <v>122150</v>
      </c>
      <c r="D6842" t="s">
        <v>122151</v>
      </c>
    </row>
    <row r="6843" spans="1:4" x14ac:dyDescent="0.3">
      <c r="A6843">
        <v>403290</v>
      </c>
      <c r="B6843" t="s">
        <v>122152</v>
      </c>
      <c r="C6843" t="s">
        <v>122152</v>
      </c>
      <c r="D6843" t="s">
        <v>122153</v>
      </c>
    </row>
    <row r="6844" spans="1:4" x14ac:dyDescent="0.3">
      <c r="A6844">
        <v>403300</v>
      </c>
      <c r="B6844" t="s">
        <v>122154</v>
      </c>
      <c r="C6844" t="s">
        <v>122154</v>
      </c>
      <c r="D6844" t="s">
        <v>122155</v>
      </c>
    </row>
    <row r="6845" spans="1:4" x14ac:dyDescent="0.3">
      <c r="A6845">
        <v>403390</v>
      </c>
      <c r="B6845" t="s">
        <v>122156</v>
      </c>
      <c r="C6845" t="s">
        <v>122156</v>
      </c>
      <c r="D6845" t="s">
        <v>122157</v>
      </c>
    </row>
    <row r="6846" spans="1:4" x14ac:dyDescent="0.3">
      <c r="A6846">
        <v>403400</v>
      </c>
      <c r="B6846" t="s">
        <v>122158</v>
      </c>
      <c r="C6846" t="s">
        <v>122158</v>
      </c>
      <c r="D6846" t="s">
        <v>122159</v>
      </c>
    </row>
    <row r="6847" spans="1:4" x14ac:dyDescent="0.3">
      <c r="A6847">
        <v>403410</v>
      </c>
      <c r="B6847" t="s">
        <v>122160</v>
      </c>
      <c r="C6847" t="s">
        <v>122160</v>
      </c>
      <c r="D6847" t="s">
        <v>122161</v>
      </c>
    </row>
    <row r="6848" spans="1:4" x14ac:dyDescent="0.3">
      <c r="A6848">
        <v>403430</v>
      </c>
      <c r="B6848" t="s">
        <v>122162</v>
      </c>
      <c r="C6848" t="s">
        <v>122162</v>
      </c>
      <c r="D6848" t="s">
        <v>122163</v>
      </c>
    </row>
    <row r="6849" spans="1:4" x14ac:dyDescent="0.3">
      <c r="A6849">
        <v>403440</v>
      </c>
      <c r="B6849" t="s">
        <v>122164</v>
      </c>
      <c r="C6849" t="s">
        <v>122164</v>
      </c>
      <c r="D6849" t="s">
        <v>122165</v>
      </c>
    </row>
    <row r="6850" spans="1:4" x14ac:dyDescent="0.3">
      <c r="A6850">
        <v>403460</v>
      </c>
      <c r="B6850" t="s">
        <v>122166</v>
      </c>
      <c r="C6850" t="s">
        <v>122166</v>
      </c>
      <c r="D6850" t="s">
        <v>122167</v>
      </c>
    </row>
    <row r="6851" spans="1:4" x14ac:dyDescent="0.3">
      <c r="A6851">
        <v>403510</v>
      </c>
      <c r="B6851" t="s">
        <v>122168</v>
      </c>
      <c r="C6851" t="s">
        <v>122168</v>
      </c>
      <c r="D6851" t="s">
        <v>122169</v>
      </c>
    </row>
    <row r="6852" spans="1:4" x14ac:dyDescent="0.3">
      <c r="A6852">
        <v>403560</v>
      </c>
      <c r="B6852" t="s">
        <v>122170</v>
      </c>
      <c r="C6852" t="s">
        <v>122170</v>
      </c>
      <c r="D6852" t="s">
        <v>122171</v>
      </c>
    </row>
    <row r="6853" spans="1:4" x14ac:dyDescent="0.3">
      <c r="A6853">
        <v>403570</v>
      </c>
      <c r="B6853" t="s">
        <v>122172</v>
      </c>
      <c r="C6853" t="s">
        <v>122172</v>
      </c>
      <c r="D6853" t="s">
        <v>122173</v>
      </c>
    </row>
    <row r="6854" spans="1:4" x14ac:dyDescent="0.3">
      <c r="A6854">
        <v>403590</v>
      </c>
      <c r="B6854" t="s">
        <v>122174</v>
      </c>
      <c r="C6854" t="s">
        <v>122174</v>
      </c>
      <c r="D6854" t="s">
        <v>122175</v>
      </c>
    </row>
    <row r="6855" spans="1:4" x14ac:dyDescent="0.3">
      <c r="A6855">
        <v>403640</v>
      </c>
      <c r="B6855" t="s">
        <v>122176</v>
      </c>
      <c r="C6855" t="s">
        <v>122177</v>
      </c>
      <c r="D6855" t="s">
        <v>122178</v>
      </c>
    </row>
    <row r="6856" spans="1:4" x14ac:dyDescent="0.3">
      <c r="A6856">
        <v>403660</v>
      </c>
      <c r="B6856" t="s">
        <v>122179</v>
      </c>
      <c r="C6856" t="s">
        <v>122179</v>
      </c>
      <c r="D6856" t="s">
        <v>122180</v>
      </c>
    </row>
    <row r="6857" spans="1:4" x14ac:dyDescent="0.3">
      <c r="A6857">
        <v>403670</v>
      </c>
      <c r="B6857" t="s">
        <v>122181</v>
      </c>
      <c r="C6857" t="s">
        <v>122181</v>
      </c>
      <c r="D6857" t="s">
        <v>122182</v>
      </c>
    </row>
    <row r="6858" spans="1:4" x14ac:dyDescent="0.3">
      <c r="A6858">
        <v>403680</v>
      </c>
      <c r="B6858" t="s">
        <v>122183</v>
      </c>
      <c r="C6858" t="s">
        <v>122183</v>
      </c>
      <c r="D6858" t="s">
        <v>122184</v>
      </c>
    </row>
    <row r="6859" spans="1:4" x14ac:dyDescent="0.3">
      <c r="A6859">
        <v>403700</v>
      </c>
      <c r="B6859" t="s">
        <v>122185</v>
      </c>
      <c r="C6859" t="s">
        <v>122185</v>
      </c>
      <c r="D6859" t="s">
        <v>122186</v>
      </c>
    </row>
    <row r="6860" spans="1:4" x14ac:dyDescent="0.3">
      <c r="A6860">
        <v>403740</v>
      </c>
      <c r="B6860" t="s">
        <v>122187</v>
      </c>
      <c r="C6860" t="s">
        <v>122187</v>
      </c>
      <c r="D6860" t="s">
        <v>122188</v>
      </c>
    </row>
    <row r="6861" spans="1:4" x14ac:dyDescent="0.3">
      <c r="A6861">
        <v>403780</v>
      </c>
      <c r="B6861" t="s">
        <v>122189</v>
      </c>
      <c r="C6861" t="s">
        <v>122189</v>
      </c>
      <c r="D6861" t="s">
        <v>122190</v>
      </c>
    </row>
    <row r="6862" spans="1:4" x14ac:dyDescent="0.3">
      <c r="A6862">
        <v>403830</v>
      </c>
      <c r="B6862" t="s">
        <v>122191</v>
      </c>
      <c r="C6862" t="s">
        <v>122191</v>
      </c>
      <c r="D6862" t="s">
        <v>122192</v>
      </c>
    </row>
    <row r="6863" spans="1:4" x14ac:dyDescent="0.3">
      <c r="A6863">
        <v>403850</v>
      </c>
      <c r="B6863" t="s">
        <v>122193</v>
      </c>
      <c r="C6863" t="s">
        <v>122194</v>
      </c>
      <c r="D6863" t="s">
        <v>122195</v>
      </c>
    </row>
    <row r="6864" spans="1:4" x14ac:dyDescent="0.3">
      <c r="A6864">
        <v>403860</v>
      </c>
      <c r="B6864" t="s">
        <v>122196</v>
      </c>
      <c r="C6864" t="s">
        <v>122197</v>
      </c>
      <c r="D6864" t="s">
        <v>122198</v>
      </c>
    </row>
    <row r="6865" spans="1:4" x14ac:dyDescent="0.3">
      <c r="A6865">
        <v>403880</v>
      </c>
      <c r="B6865" t="s">
        <v>122199</v>
      </c>
      <c r="C6865" t="s">
        <v>122199</v>
      </c>
      <c r="D6865" t="s">
        <v>122200</v>
      </c>
    </row>
    <row r="6866" spans="1:4" x14ac:dyDescent="0.3">
      <c r="A6866">
        <v>403900</v>
      </c>
      <c r="B6866" t="s">
        <v>122201</v>
      </c>
      <c r="C6866" t="s">
        <v>122201</v>
      </c>
      <c r="D6866" t="s">
        <v>122202</v>
      </c>
    </row>
    <row r="6867" spans="1:4" x14ac:dyDescent="0.3">
      <c r="A6867">
        <v>403940</v>
      </c>
      <c r="B6867" t="s">
        <v>122203</v>
      </c>
      <c r="C6867" t="s">
        <v>122203</v>
      </c>
      <c r="D6867" t="s">
        <v>122204</v>
      </c>
    </row>
    <row r="6868" spans="1:4" x14ac:dyDescent="0.3">
      <c r="A6868">
        <v>403950</v>
      </c>
      <c r="B6868" t="s">
        <v>122205</v>
      </c>
      <c r="C6868" t="s">
        <v>122205</v>
      </c>
      <c r="D6868" t="s">
        <v>122206</v>
      </c>
    </row>
    <row r="6869" spans="1:4" x14ac:dyDescent="0.3">
      <c r="A6869">
        <v>403970</v>
      </c>
      <c r="B6869" t="s">
        <v>122207</v>
      </c>
      <c r="C6869" t="s">
        <v>122207</v>
      </c>
      <c r="D6869" t="s">
        <v>122208</v>
      </c>
    </row>
    <row r="6870" spans="1:4" x14ac:dyDescent="0.3">
      <c r="A6870">
        <v>403980</v>
      </c>
      <c r="B6870" t="s">
        <v>122209</v>
      </c>
      <c r="C6870" t="s">
        <v>122210</v>
      </c>
      <c r="D6870" t="s">
        <v>122211</v>
      </c>
    </row>
    <row r="6871" spans="1:4" x14ac:dyDescent="0.3">
      <c r="A6871">
        <v>404030</v>
      </c>
      <c r="B6871" t="s">
        <v>122212</v>
      </c>
      <c r="C6871" t="s">
        <v>122212</v>
      </c>
      <c r="D6871" t="s">
        <v>122213</v>
      </c>
    </row>
    <row r="6872" spans="1:4" x14ac:dyDescent="0.3">
      <c r="A6872">
        <v>404040</v>
      </c>
      <c r="B6872" t="s">
        <v>122214</v>
      </c>
      <c r="C6872" t="s">
        <v>122214</v>
      </c>
      <c r="D6872" t="s">
        <v>122215</v>
      </c>
    </row>
    <row r="6873" spans="1:4" x14ac:dyDescent="0.3">
      <c r="A6873">
        <v>404050</v>
      </c>
      <c r="B6873" t="s">
        <v>122216</v>
      </c>
      <c r="C6873" t="s">
        <v>122216</v>
      </c>
      <c r="D6873" t="s">
        <v>122217</v>
      </c>
    </row>
    <row r="6874" spans="1:4" x14ac:dyDescent="0.3">
      <c r="A6874">
        <v>404070</v>
      </c>
      <c r="B6874" t="s">
        <v>122218</v>
      </c>
      <c r="C6874" t="s">
        <v>122218</v>
      </c>
      <c r="D6874" t="s">
        <v>122219</v>
      </c>
    </row>
    <row r="6875" spans="1:4" x14ac:dyDescent="0.3">
      <c r="A6875">
        <v>404080</v>
      </c>
      <c r="B6875" t="s">
        <v>122220</v>
      </c>
      <c r="C6875" t="s">
        <v>122220</v>
      </c>
      <c r="D6875" t="s">
        <v>122221</v>
      </c>
    </row>
    <row r="6876" spans="1:4" x14ac:dyDescent="0.3">
      <c r="A6876">
        <v>404100</v>
      </c>
      <c r="B6876" t="s">
        <v>122222</v>
      </c>
      <c r="C6876" t="s">
        <v>122222</v>
      </c>
      <c r="D6876" t="s">
        <v>122223</v>
      </c>
    </row>
    <row r="6877" spans="1:4" x14ac:dyDescent="0.3">
      <c r="A6877">
        <v>404150</v>
      </c>
      <c r="B6877" t="s">
        <v>122224</v>
      </c>
      <c r="C6877" t="s">
        <v>122224</v>
      </c>
      <c r="D6877" t="s">
        <v>122225</v>
      </c>
    </row>
    <row r="6878" spans="1:4" x14ac:dyDescent="0.3">
      <c r="A6878">
        <v>404170</v>
      </c>
      <c r="B6878" t="s">
        <v>122226</v>
      </c>
      <c r="C6878" t="s">
        <v>122227</v>
      </c>
      <c r="D6878" t="s">
        <v>122228</v>
      </c>
    </row>
    <row r="6879" spans="1:4" x14ac:dyDescent="0.3">
      <c r="A6879">
        <v>404180</v>
      </c>
      <c r="B6879" t="s">
        <v>122229</v>
      </c>
      <c r="C6879" t="s">
        <v>122229</v>
      </c>
      <c r="D6879" t="s">
        <v>122230</v>
      </c>
    </row>
    <row r="6880" spans="1:4" x14ac:dyDescent="0.3">
      <c r="A6880">
        <v>404200</v>
      </c>
      <c r="B6880" t="s">
        <v>122231</v>
      </c>
      <c r="C6880" t="s">
        <v>122231</v>
      </c>
      <c r="D6880" t="s">
        <v>122232</v>
      </c>
    </row>
    <row r="6881" spans="1:4" x14ac:dyDescent="0.3">
      <c r="A6881">
        <v>404270</v>
      </c>
      <c r="B6881" t="s">
        <v>122233</v>
      </c>
      <c r="C6881" t="s">
        <v>122233</v>
      </c>
      <c r="D6881" t="s">
        <v>122234</v>
      </c>
    </row>
    <row r="6882" spans="1:4" x14ac:dyDescent="0.3">
      <c r="A6882">
        <v>404390</v>
      </c>
      <c r="B6882" t="s">
        <v>122235</v>
      </c>
      <c r="C6882" t="s">
        <v>122235</v>
      </c>
      <c r="D6882" t="s">
        <v>122236</v>
      </c>
    </row>
    <row r="6883" spans="1:4" x14ac:dyDescent="0.3">
      <c r="A6883">
        <v>404400</v>
      </c>
      <c r="B6883" t="s">
        <v>122237</v>
      </c>
      <c r="C6883" t="s">
        <v>122237</v>
      </c>
      <c r="D6883" t="s">
        <v>122238</v>
      </c>
    </row>
    <row r="6884" spans="1:4" x14ac:dyDescent="0.3">
      <c r="A6884">
        <v>404410</v>
      </c>
      <c r="B6884" t="s">
        <v>122239</v>
      </c>
      <c r="C6884" t="s">
        <v>122239</v>
      </c>
      <c r="D6884" t="s">
        <v>122240</v>
      </c>
    </row>
    <row r="6885" spans="1:4" x14ac:dyDescent="0.3">
      <c r="A6885">
        <v>404420</v>
      </c>
      <c r="B6885" t="s">
        <v>122241</v>
      </c>
      <c r="C6885" t="s">
        <v>122241</v>
      </c>
      <c r="D6885" t="s">
        <v>122242</v>
      </c>
    </row>
    <row r="6886" spans="1:4" x14ac:dyDescent="0.3">
      <c r="A6886">
        <v>404460</v>
      </c>
      <c r="B6886" t="s">
        <v>122243</v>
      </c>
      <c r="C6886" t="s">
        <v>122243</v>
      </c>
      <c r="D6886" t="s">
        <v>122244</v>
      </c>
    </row>
    <row r="6887" spans="1:4" x14ac:dyDescent="0.3">
      <c r="A6887">
        <v>404480</v>
      </c>
      <c r="B6887" t="s">
        <v>122245</v>
      </c>
      <c r="C6887" t="s">
        <v>122245</v>
      </c>
      <c r="D6887" t="s">
        <v>122246</v>
      </c>
    </row>
    <row r="6888" spans="1:4" x14ac:dyDescent="0.3">
      <c r="A6888">
        <v>404510</v>
      </c>
      <c r="B6888" t="s">
        <v>122247</v>
      </c>
      <c r="C6888" t="s">
        <v>122247</v>
      </c>
      <c r="D6888" t="s">
        <v>122248</v>
      </c>
    </row>
    <row r="6889" spans="1:4" x14ac:dyDescent="0.3">
      <c r="A6889">
        <v>404530</v>
      </c>
      <c r="B6889" t="s">
        <v>122249</v>
      </c>
      <c r="C6889" t="s">
        <v>122249</v>
      </c>
      <c r="D6889" t="s">
        <v>122250</v>
      </c>
    </row>
    <row r="6890" spans="1:4" x14ac:dyDescent="0.3">
      <c r="A6890">
        <v>404540</v>
      </c>
      <c r="B6890" t="s">
        <v>122251</v>
      </c>
      <c r="C6890" t="s">
        <v>122251</v>
      </c>
      <c r="D6890" t="s">
        <v>122252</v>
      </c>
    </row>
    <row r="6891" spans="1:4" x14ac:dyDescent="0.3">
      <c r="A6891">
        <v>404550</v>
      </c>
      <c r="B6891" t="s">
        <v>122253</v>
      </c>
      <c r="C6891" t="s">
        <v>122253</v>
      </c>
      <c r="D6891" t="s">
        <v>122254</v>
      </c>
    </row>
    <row r="6892" spans="1:4" x14ac:dyDescent="0.3">
      <c r="A6892">
        <v>404580</v>
      </c>
      <c r="B6892" t="s">
        <v>122255</v>
      </c>
      <c r="C6892" t="s">
        <v>122255</v>
      </c>
      <c r="D6892" t="s">
        <v>122256</v>
      </c>
    </row>
    <row r="6893" spans="1:4" x14ac:dyDescent="0.3">
      <c r="A6893">
        <v>404590</v>
      </c>
      <c r="B6893" t="s">
        <v>122257</v>
      </c>
      <c r="C6893" t="s">
        <v>122257</v>
      </c>
      <c r="D6893" t="s">
        <v>122258</v>
      </c>
    </row>
    <row r="6894" spans="1:4" x14ac:dyDescent="0.3">
      <c r="A6894">
        <v>404620</v>
      </c>
      <c r="B6894" t="s">
        <v>122259</v>
      </c>
      <c r="C6894" t="s">
        <v>122259</v>
      </c>
      <c r="D6894" t="s">
        <v>122260</v>
      </c>
    </row>
    <row r="6895" spans="1:4" x14ac:dyDescent="0.3">
      <c r="A6895">
        <v>404630</v>
      </c>
      <c r="B6895" t="s">
        <v>122261</v>
      </c>
      <c r="C6895" t="s">
        <v>122261</v>
      </c>
      <c r="D6895" t="s">
        <v>122262</v>
      </c>
    </row>
    <row r="6896" spans="1:4" x14ac:dyDescent="0.3">
      <c r="A6896">
        <v>404640</v>
      </c>
      <c r="B6896" t="s">
        <v>122263</v>
      </c>
      <c r="C6896" t="s">
        <v>122263</v>
      </c>
      <c r="D6896" t="s">
        <v>122264</v>
      </c>
    </row>
    <row r="6897" spans="1:4" x14ac:dyDescent="0.3">
      <c r="A6897">
        <v>404660</v>
      </c>
      <c r="B6897" t="s">
        <v>122265</v>
      </c>
      <c r="C6897" t="s">
        <v>122265</v>
      </c>
      <c r="D6897" t="s">
        <v>122266</v>
      </c>
    </row>
    <row r="6898" spans="1:4" x14ac:dyDescent="0.3">
      <c r="A6898">
        <v>404680</v>
      </c>
      <c r="B6898" t="s">
        <v>122267</v>
      </c>
      <c r="C6898" t="s">
        <v>122267</v>
      </c>
      <c r="D6898" t="s">
        <v>122268</v>
      </c>
    </row>
    <row r="6899" spans="1:4" x14ac:dyDescent="0.3">
      <c r="A6899">
        <v>404690</v>
      </c>
      <c r="B6899" t="s">
        <v>122269</v>
      </c>
      <c r="C6899" t="s">
        <v>122269</v>
      </c>
      <c r="D6899" t="s">
        <v>122270</v>
      </c>
    </row>
    <row r="6900" spans="1:4" x14ac:dyDescent="0.3">
      <c r="A6900">
        <v>404700</v>
      </c>
      <c r="B6900" t="s">
        <v>122271</v>
      </c>
      <c r="C6900" t="s">
        <v>122272</v>
      </c>
      <c r="D6900" t="s">
        <v>122273</v>
      </c>
    </row>
    <row r="6901" spans="1:4" x14ac:dyDescent="0.3">
      <c r="A6901">
        <v>404750</v>
      </c>
      <c r="B6901" t="s">
        <v>122274</v>
      </c>
      <c r="C6901" t="s">
        <v>122274</v>
      </c>
      <c r="D6901" t="s">
        <v>122275</v>
      </c>
    </row>
    <row r="6902" spans="1:4" x14ac:dyDescent="0.3">
      <c r="A6902">
        <v>404770</v>
      </c>
      <c r="B6902" t="s">
        <v>122276</v>
      </c>
      <c r="C6902" t="s">
        <v>122276</v>
      </c>
      <c r="D6902" t="s">
        <v>122277</v>
      </c>
    </row>
    <row r="6903" spans="1:4" x14ac:dyDescent="0.3">
      <c r="A6903">
        <v>404790</v>
      </c>
      <c r="B6903" t="s">
        <v>122278</v>
      </c>
      <c r="C6903" t="s">
        <v>122278</v>
      </c>
      <c r="D6903" t="s">
        <v>122279</v>
      </c>
    </row>
    <row r="6904" spans="1:4" x14ac:dyDescent="0.3">
      <c r="A6904">
        <v>404820</v>
      </c>
      <c r="B6904" t="s">
        <v>122280</v>
      </c>
      <c r="C6904" t="s">
        <v>122280</v>
      </c>
      <c r="D6904" t="s">
        <v>122281</v>
      </c>
    </row>
    <row r="6905" spans="1:4" x14ac:dyDescent="0.3">
      <c r="A6905">
        <v>404850</v>
      </c>
      <c r="B6905" t="s">
        <v>122282</v>
      </c>
      <c r="C6905" t="s">
        <v>122283</v>
      </c>
      <c r="D6905" t="s">
        <v>122284</v>
      </c>
    </row>
    <row r="6906" spans="1:4" x14ac:dyDescent="0.3">
      <c r="A6906">
        <v>404860</v>
      </c>
      <c r="B6906" t="s">
        <v>122285</v>
      </c>
      <c r="C6906" t="s">
        <v>122286</v>
      </c>
      <c r="D6906" t="s">
        <v>122287</v>
      </c>
    </row>
    <row r="6907" spans="1:4" x14ac:dyDescent="0.3">
      <c r="A6907">
        <v>404890</v>
      </c>
      <c r="B6907" t="s">
        <v>122288</v>
      </c>
      <c r="C6907" t="s">
        <v>122288</v>
      </c>
      <c r="D6907" t="s">
        <v>122289</v>
      </c>
    </row>
    <row r="6908" spans="1:4" x14ac:dyDescent="0.3">
      <c r="A6908">
        <v>404960</v>
      </c>
      <c r="B6908" t="s">
        <v>122290</v>
      </c>
      <c r="C6908" t="s">
        <v>122290</v>
      </c>
      <c r="D6908" t="s">
        <v>122291</v>
      </c>
    </row>
    <row r="6909" spans="1:4" x14ac:dyDescent="0.3">
      <c r="A6909">
        <v>405000</v>
      </c>
      <c r="B6909" t="s">
        <v>122292</v>
      </c>
      <c r="C6909" t="s">
        <v>122293</v>
      </c>
      <c r="D6909" t="s">
        <v>122294</v>
      </c>
    </row>
    <row r="6910" spans="1:4" x14ac:dyDescent="0.3">
      <c r="A6910">
        <v>405010</v>
      </c>
      <c r="B6910" t="s">
        <v>122295</v>
      </c>
      <c r="C6910" t="s">
        <v>122295</v>
      </c>
      <c r="D6910" t="s">
        <v>122296</v>
      </c>
    </row>
    <row r="6911" spans="1:4" x14ac:dyDescent="0.3">
      <c r="A6911">
        <v>405070</v>
      </c>
      <c r="B6911" t="s">
        <v>122297</v>
      </c>
      <c r="C6911" t="s">
        <v>122297</v>
      </c>
      <c r="D6911" t="s">
        <v>122298</v>
      </c>
    </row>
    <row r="6912" spans="1:4" x14ac:dyDescent="0.3">
      <c r="A6912">
        <v>405180</v>
      </c>
      <c r="B6912" t="s">
        <v>122299</v>
      </c>
      <c r="C6912" t="s">
        <v>122299</v>
      </c>
      <c r="D6912" t="s">
        <v>122300</v>
      </c>
    </row>
    <row r="6913" spans="1:4" x14ac:dyDescent="0.3">
      <c r="A6913">
        <v>405190</v>
      </c>
      <c r="B6913" t="s">
        <v>122301</v>
      </c>
      <c r="C6913" t="s">
        <v>122301</v>
      </c>
      <c r="D6913" t="s">
        <v>122302</v>
      </c>
    </row>
    <row r="6914" spans="1:4" x14ac:dyDescent="0.3">
      <c r="A6914">
        <v>405240</v>
      </c>
      <c r="B6914" t="s">
        <v>122303</v>
      </c>
      <c r="C6914" t="s">
        <v>122303</v>
      </c>
      <c r="D6914" t="s">
        <v>122304</v>
      </c>
    </row>
    <row r="6915" spans="1:4" x14ac:dyDescent="0.3">
      <c r="A6915">
        <v>405290</v>
      </c>
      <c r="B6915" t="s">
        <v>122305</v>
      </c>
      <c r="C6915" t="s">
        <v>122305</v>
      </c>
      <c r="D6915" t="s">
        <v>122306</v>
      </c>
    </row>
    <row r="6916" spans="1:4" x14ac:dyDescent="0.3">
      <c r="A6916">
        <v>405310</v>
      </c>
      <c r="B6916" t="s">
        <v>122307</v>
      </c>
      <c r="C6916" t="s">
        <v>122307</v>
      </c>
      <c r="D6916" t="s">
        <v>122308</v>
      </c>
    </row>
    <row r="6917" spans="1:4" x14ac:dyDescent="0.3">
      <c r="A6917">
        <v>405340</v>
      </c>
      <c r="B6917" t="s">
        <v>122309</v>
      </c>
      <c r="C6917" t="s">
        <v>122309</v>
      </c>
      <c r="D6917" t="s">
        <v>122310</v>
      </c>
    </row>
    <row r="6918" spans="1:4" x14ac:dyDescent="0.3">
      <c r="A6918">
        <v>405370</v>
      </c>
      <c r="B6918" t="s">
        <v>122311</v>
      </c>
      <c r="C6918" t="s">
        <v>122311</v>
      </c>
      <c r="D6918" t="s">
        <v>122312</v>
      </c>
    </row>
    <row r="6919" spans="1:4" x14ac:dyDescent="0.3">
      <c r="A6919">
        <v>405440</v>
      </c>
      <c r="B6919" t="s">
        <v>122313</v>
      </c>
      <c r="C6919" t="s">
        <v>122313</v>
      </c>
      <c r="D6919" t="s">
        <v>122314</v>
      </c>
    </row>
    <row r="6920" spans="1:4" x14ac:dyDescent="0.3">
      <c r="A6920">
        <v>405480</v>
      </c>
      <c r="B6920" t="s">
        <v>122315</v>
      </c>
      <c r="C6920" t="s">
        <v>122315</v>
      </c>
      <c r="D6920" t="s">
        <v>122315</v>
      </c>
    </row>
    <row r="6921" spans="1:4" x14ac:dyDescent="0.3">
      <c r="A6921">
        <v>405500</v>
      </c>
      <c r="B6921" t="s">
        <v>122316</v>
      </c>
      <c r="C6921" t="s">
        <v>122316</v>
      </c>
      <c r="D6921" t="s">
        <v>122317</v>
      </c>
    </row>
    <row r="6922" spans="1:4" x14ac:dyDescent="0.3">
      <c r="A6922">
        <v>405530</v>
      </c>
      <c r="B6922" t="s">
        <v>122318</v>
      </c>
      <c r="C6922" t="s">
        <v>122318</v>
      </c>
      <c r="D6922" t="s">
        <v>122319</v>
      </c>
    </row>
    <row r="6923" spans="1:4" x14ac:dyDescent="0.3">
      <c r="A6923">
        <v>405540</v>
      </c>
      <c r="B6923" t="s">
        <v>122320</v>
      </c>
      <c r="C6923" t="s">
        <v>122321</v>
      </c>
      <c r="D6923" t="s">
        <v>122322</v>
      </c>
    </row>
    <row r="6924" spans="1:4" x14ac:dyDescent="0.3">
      <c r="A6924">
        <v>405550</v>
      </c>
      <c r="B6924" t="s">
        <v>122323</v>
      </c>
      <c r="C6924" t="s">
        <v>122323</v>
      </c>
      <c r="D6924" t="s">
        <v>122324</v>
      </c>
    </row>
    <row r="6925" spans="1:4" x14ac:dyDescent="0.3">
      <c r="A6925">
        <v>405610</v>
      </c>
      <c r="B6925" t="s">
        <v>122325</v>
      </c>
      <c r="C6925" t="s">
        <v>122325</v>
      </c>
      <c r="D6925" t="s">
        <v>122326</v>
      </c>
    </row>
    <row r="6926" spans="1:4" x14ac:dyDescent="0.3">
      <c r="A6926">
        <v>405640</v>
      </c>
      <c r="B6926" t="s">
        <v>122327</v>
      </c>
      <c r="C6926" t="s">
        <v>122328</v>
      </c>
      <c r="D6926" t="s">
        <v>122329</v>
      </c>
    </row>
    <row r="6927" spans="1:4" x14ac:dyDescent="0.3">
      <c r="A6927">
        <v>405650</v>
      </c>
      <c r="B6927" t="s">
        <v>122330</v>
      </c>
      <c r="C6927" t="s">
        <v>122330</v>
      </c>
      <c r="D6927" t="s">
        <v>122331</v>
      </c>
    </row>
    <row r="6928" spans="1:4" x14ac:dyDescent="0.3">
      <c r="A6928">
        <v>405670</v>
      </c>
      <c r="B6928" t="s">
        <v>122332</v>
      </c>
      <c r="C6928" t="s">
        <v>122332</v>
      </c>
      <c r="D6928" t="s">
        <v>122333</v>
      </c>
    </row>
    <row r="6929" spans="1:4" x14ac:dyDescent="0.3">
      <c r="A6929">
        <v>405710</v>
      </c>
      <c r="B6929" t="s">
        <v>122334</v>
      </c>
      <c r="C6929" t="s">
        <v>122334</v>
      </c>
      <c r="D6929" t="s">
        <v>122335</v>
      </c>
    </row>
    <row r="6930" spans="1:4" x14ac:dyDescent="0.3">
      <c r="A6930">
        <v>405720</v>
      </c>
      <c r="B6930" t="s">
        <v>122336</v>
      </c>
      <c r="C6930" t="s">
        <v>122337</v>
      </c>
      <c r="D6930" t="s">
        <v>122338</v>
      </c>
    </row>
    <row r="6931" spans="1:4" x14ac:dyDescent="0.3">
      <c r="A6931">
        <v>405760</v>
      </c>
      <c r="B6931" t="s">
        <v>122339</v>
      </c>
      <c r="C6931" t="s">
        <v>122340</v>
      </c>
      <c r="D6931" t="s">
        <v>122341</v>
      </c>
    </row>
    <row r="6932" spans="1:4" x14ac:dyDescent="0.3">
      <c r="A6932">
        <v>405780</v>
      </c>
      <c r="B6932" t="s">
        <v>122342</v>
      </c>
      <c r="C6932" t="s">
        <v>122342</v>
      </c>
      <c r="D6932" t="s">
        <v>122343</v>
      </c>
    </row>
    <row r="6933" spans="1:4" x14ac:dyDescent="0.3">
      <c r="A6933">
        <v>405810</v>
      </c>
      <c r="B6933" t="s">
        <v>122344</v>
      </c>
      <c r="C6933" t="s">
        <v>122344</v>
      </c>
      <c r="D6933" t="s">
        <v>122345</v>
      </c>
    </row>
    <row r="6934" spans="1:4" x14ac:dyDescent="0.3">
      <c r="A6934">
        <v>405820</v>
      </c>
      <c r="B6934" t="s">
        <v>122346</v>
      </c>
      <c r="C6934" t="s">
        <v>122346</v>
      </c>
      <c r="D6934" t="s">
        <v>122347</v>
      </c>
    </row>
    <row r="6935" spans="1:4" x14ac:dyDescent="0.3">
      <c r="A6935">
        <v>405830</v>
      </c>
      <c r="B6935" t="s">
        <v>122348</v>
      </c>
      <c r="C6935" t="s">
        <v>122349</v>
      </c>
      <c r="D6935" t="s">
        <v>122350</v>
      </c>
    </row>
    <row r="6936" spans="1:4" x14ac:dyDescent="0.3">
      <c r="A6936">
        <v>405900</v>
      </c>
      <c r="B6936" t="s">
        <v>122351</v>
      </c>
      <c r="C6936" t="s">
        <v>122351</v>
      </c>
      <c r="D6936" t="s">
        <v>122352</v>
      </c>
    </row>
    <row r="6937" spans="1:4" x14ac:dyDescent="0.3">
      <c r="A6937">
        <v>405950</v>
      </c>
      <c r="B6937" t="s">
        <v>122353</v>
      </c>
      <c r="C6937" t="s">
        <v>122353</v>
      </c>
      <c r="D6937" t="s">
        <v>122354</v>
      </c>
    </row>
    <row r="6938" spans="1:4" x14ac:dyDescent="0.3">
      <c r="A6938">
        <v>405970</v>
      </c>
      <c r="B6938" t="s">
        <v>122355</v>
      </c>
      <c r="C6938" t="s">
        <v>122355</v>
      </c>
      <c r="D6938" t="s">
        <v>122356</v>
      </c>
    </row>
    <row r="6939" spans="1:4" x14ac:dyDescent="0.3">
      <c r="A6939">
        <v>405980</v>
      </c>
      <c r="B6939" t="s">
        <v>122357</v>
      </c>
      <c r="C6939" t="s">
        <v>122357</v>
      </c>
      <c r="D6939" t="s">
        <v>122358</v>
      </c>
    </row>
    <row r="6940" spans="1:4" x14ac:dyDescent="0.3">
      <c r="A6940">
        <v>406080</v>
      </c>
      <c r="B6940" t="s">
        <v>122359</v>
      </c>
      <c r="C6940" t="s">
        <v>122360</v>
      </c>
      <c r="D6940" t="s">
        <v>122361</v>
      </c>
    </row>
    <row r="6941" spans="1:4" x14ac:dyDescent="0.3">
      <c r="A6941">
        <v>406090</v>
      </c>
      <c r="B6941" t="s">
        <v>122362</v>
      </c>
      <c r="C6941" t="s">
        <v>122362</v>
      </c>
      <c r="D6941" t="s">
        <v>122363</v>
      </c>
    </row>
    <row r="6942" spans="1:4" x14ac:dyDescent="0.3">
      <c r="A6942">
        <v>406110</v>
      </c>
      <c r="B6942" t="s">
        <v>122364</v>
      </c>
      <c r="C6942" t="s">
        <v>122365</v>
      </c>
      <c r="D6942" t="s">
        <v>122366</v>
      </c>
    </row>
    <row r="6943" spans="1:4" x14ac:dyDescent="0.3">
      <c r="A6943">
        <v>406120</v>
      </c>
      <c r="B6943" t="s">
        <v>122367</v>
      </c>
      <c r="C6943" t="s">
        <v>122367</v>
      </c>
      <c r="D6943" t="s">
        <v>122368</v>
      </c>
    </row>
    <row r="6944" spans="1:4" x14ac:dyDescent="0.3">
      <c r="A6944">
        <v>406130</v>
      </c>
      <c r="B6944" t="s">
        <v>122369</v>
      </c>
      <c r="C6944" t="s">
        <v>122369</v>
      </c>
      <c r="D6944" t="s">
        <v>122370</v>
      </c>
    </row>
    <row r="6945" spans="1:4" x14ac:dyDescent="0.3">
      <c r="A6945">
        <v>406150</v>
      </c>
      <c r="B6945" t="s">
        <v>122371</v>
      </c>
      <c r="C6945" t="s">
        <v>122371</v>
      </c>
      <c r="D6945" t="s">
        <v>122372</v>
      </c>
    </row>
    <row r="6946" spans="1:4" x14ac:dyDescent="0.3">
      <c r="A6946">
        <v>406170</v>
      </c>
      <c r="B6946" t="s">
        <v>122373</v>
      </c>
      <c r="C6946" t="s">
        <v>122373</v>
      </c>
      <c r="D6946" t="s">
        <v>122374</v>
      </c>
    </row>
    <row r="6947" spans="1:4" x14ac:dyDescent="0.3">
      <c r="A6947">
        <v>406220</v>
      </c>
      <c r="B6947" t="s">
        <v>122375</v>
      </c>
      <c r="C6947" t="s">
        <v>122375</v>
      </c>
      <c r="D6947" t="s">
        <v>122376</v>
      </c>
    </row>
    <row r="6948" spans="1:4" x14ac:dyDescent="0.3">
      <c r="A6948">
        <v>406280</v>
      </c>
      <c r="B6948" t="s">
        <v>122377</v>
      </c>
      <c r="C6948" t="s">
        <v>122377</v>
      </c>
      <c r="D6948" t="s">
        <v>122378</v>
      </c>
    </row>
    <row r="6949" spans="1:4" x14ac:dyDescent="0.3">
      <c r="A6949">
        <v>406290</v>
      </c>
      <c r="B6949" t="s">
        <v>122379</v>
      </c>
      <c r="C6949" t="s">
        <v>122379</v>
      </c>
      <c r="D6949" t="s">
        <v>122380</v>
      </c>
    </row>
    <row r="6950" spans="1:4" x14ac:dyDescent="0.3">
      <c r="A6950">
        <v>406300</v>
      </c>
      <c r="B6950" t="s">
        <v>122381</v>
      </c>
      <c r="C6950" t="s">
        <v>122381</v>
      </c>
      <c r="D6950" t="s">
        <v>122382</v>
      </c>
    </row>
    <row r="6951" spans="1:4" x14ac:dyDescent="0.3">
      <c r="A6951">
        <v>406310</v>
      </c>
      <c r="B6951" t="s">
        <v>122383</v>
      </c>
      <c r="C6951" t="s">
        <v>122383</v>
      </c>
      <c r="D6951" t="s">
        <v>122384</v>
      </c>
    </row>
    <row r="6952" spans="1:4" x14ac:dyDescent="0.3">
      <c r="A6952">
        <v>406350</v>
      </c>
      <c r="B6952" t="s">
        <v>122385</v>
      </c>
      <c r="C6952" t="s">
        <v>122385</v>
      </c>
      <c r="D6952" t="s">
        <v>122386</v>
      </c>
    </row>
    <row r="6953" spans="1:4" x14ac:dyDescent="0.3">
      <c r="A6953">
        <v>406400</v>
      </c>
      <c r="B6953" t="s">
        <v>122387</v>
      </c>
      <c r="C6953" t="s">
        <v>122387</v>
      </c>
      <c r="D6953" t="s">
        <v>122388</v>
      </c>
    </row>
    <row r="6954" spans="1:4" x14ac:dyDescent="0.3">
      <c r="A6954">
        <v>406410</v>
      </c>
      <c r="B6954" t="s">
        <v>122389</v>
      </c>
      <c r="C6954" t="s">
        <v>122389</v>
      </c>
      <c r="D6954" t="s">
        <v>122390</v>
      </c>
    </row>
    <row r="6955" spans="1:4" x14ac:dyDescent="0.3">
      <c r="A6955">
        <v>406550</v>
      </c>
      <c r="B6955" t="s">
        <v>122391</v>
      </c>
      <c r="C6955" t="s">
        <v>122391</v>
      </c>
      <c r="D6955" t="s">
        <v>122392</v>
      </c>
    </row>
    <row r="6956" spans="1:4" x14ac:dyDescent="0.3">
      <c r="A6956">
        <v>406650</v>
      </c>
      <c r="B6956" t="s">
        <v>122393</v>
      </c>
      <c r="C6956" t="s">
        <v>122393</v>
      </c>
      <c r="D6956" t="s">
        <v>122394</v>
      </c>
    </row>
    <row r="6957" spans="1:4" x14ac:dyDescent="0.3">
      <c r="A6957">
        <v>406670</v>
      </c>
      <c r="B6957" t="s">
        <v>122395</v>
      </c>
      <c r="C6957" t="s">
        <v>122395</v>
      </c>
      <c r="D6957" t="s">
        <v>122396</v>
      </c>
    </row>
    <row r="6958" spans="1:4" x14ac:dyDescent="0.3">
      <c r="A6958">
        <v>406690</v>
      </c>
      <c r="B6958" t="s">
        <v>122397</v>
      </c>
      <c r="C6958" t="s">
        <v>122397</v>
      </c>
      <c r="D6958" t="s">
        <v>122398</v>
      </c>
    </row>
    <row r="6959" spans="1:4" x14ac:dyDescent="0.3">
      <c r="A6959">
        <v>406720</v>
      </c>
      <c r="B6959" t="s">
        <v>122399</v>
      </c>
      <c r="C6959" t="s">
        <v>122399</v>
      </c>
      <c r="D6959" t="s">
        <v>122400</v>
      </c>
    </row>
    <row r="6960" spans="1:4" x14ac:dyDescent="0.3">
      <c r="A6960">
        <v>406730</v>
      </c>
      <c r="B6960" t="s">
        <v>122401</v>
      </c>
      <c r="C6960" t="s">
        <v>122401</v>
      </c>
      <c r="D6960" t="s">
        <v>122402</v>
      </c>
    </row>
    <row r="6961" spans="1:4" x14ac:dyDescent="0.3">
      <c r="A6961">
        <v>406760</v>
      </c>
      <c r="B6961" t="s">
        <v>122403</v>
      </c>
      <c r="C6961" t="s">
        <v>122403</v>
      </c>
      <c r="D6961" t="s">
        <v>122404</v>
      </c>
    </row>
    <row r="6962" spans="1:4" x14ac:dyDescent="0.3">
      <c r="A6962">
        <v>406780</v>
      </c>
      <c r="B6962" t="s">
        <v>122405</v>
      </c>
      <c r="C6962" t="s">
        <v>122405</v>
      </c>
      <c r="D6962" t="s">
        <v>122406</v>
      </c>
    </row>
    <row r="6963" spans="1:4" x14ac:dyDescent="0.3">
      <c r="A6963">
        <v>406850</v>
      </c>
      <c r="B6963" t="s">
        <v>122407</v>
      </c>
      <c r="C6963" t="s">
        <v>122407</v>
      </c>
      <c r="D6963" t="s">
        <v>122408</v>
      </c>
    </row>
    <row r="6964" spans="1:4" x14ac:dyDescent="0.3">
      <c r="A6964">
        <v>406860</v>
      </c>
      <c r="B6964" t="s">
        <v>122409</v>
      </c>
      <c r="C6964" t="s">
        <v>122409</v>
      </c>
      <c r="D6964" t="s">
        <v>122410</v>
      </c>
    </row>
    <row r="6965" spans="1:4" x14ac:dyDescent="0.3">
      <c r="A6965">
        <v>406870</v>
      </c>
      <c r="B6965" t="s">
        <v>122411</v>
      </c>
      <c r="C6965" t="s">
        <v>122411</v>
      </c>
      <c r="D6965" t="s">
        <v>122412</v>
      </c>
    </row>
    <row r="6966" spans="1:4" x14ac:dyDescent="0.3">
      <c r="A6966">
        <v>406920</v>
      </c>
      <c r="B6966" t="s">
        <v>122413</v>
      </c>
      <c r="C6966" t="s">
        <v>122414</v>
      </c>
      <c r="D6966" t="s">
        <v>122415</v>
      </c>
    </row>
    <row r="6967" spans="1:4" x14ac:dyDescent="0.3">
      <c r="A6967">
        <v>406930</v>
      </c>
      <c r="B6967" t="s">
        <v>122416</v>
      </c>
      <c r="C6967" t="s">
        <v>122416</v>
      </c>
      <c r="D6967" t="s">
        <v>122417</v>
      </c>
    </row>
    <row r="6968" spans="1:4" x14ac:dyDescent="0.3">
      <c r="A6968">
        <v>406940</v>
      </c>
      <c r="B6968" t="s">
        <v>122418</v>
      </c>
      <c r="C6968" t="s">
        <v>122418</v>
      </c>
      <c r="D6968" t="s">
        <v>122419</v>
      </c>
    </row>
    <row r="6969" spans="1:4" x14ac:dyDescent="0.3">
      <c r="A6969">
        <v>406970</v>
      </c>
      <c r="B6969" t="s">
        <v>122420</v>
      </c>
      <c r="C6969" t="s">
        <v>122420</v>
      </c>
      <c r="D6969" t="s">
        <v>122421</v>
      </c>
    </row>
    <row r="6970" spans="1:4" x14ac:dyDescent="0.3">
      <c r="A6970">
        <v>407000</v>
      </c>
      <c r="B6970" t="s">
        <v>122422</v>
      </c>
      <c r="C6970" t="s">
        <v>122422</v>
      </c>
      <c r="D6970" t="s">
        <v>122423</v>
      </c>
    </row>
    <row r="6971" spans="1:4" x14ac:dyDescent="0.3">
      <c r="A6971">
        <v>407020</v>
      </c>
      <c r="B6971" t="s">
        <v>122424</v>
      </c>
      <c r="C6971" t="s">
        <v>122424</v>
      </c>
      <c r="D6971" t="s">
        <v>122425</v>
      </c>
    </row>
    <row r="6972" spans="1:4" x14ac:dyDescent="0.3">
      <c r="A6972">
        <v>407050</v>
      </c>
      <c r="B6972" t="s">
        <v>122426</v>
      </c>
      <c r="C6972" t="s">
        <v>122426</v>
      </c>
      <c r="D6972" t="s">
        <v>122427</v>
      </c>
    </row>
    <row r="6973" spans="1:4" x14ac:dyDescent="0.3">
      <c r="A6973">
        <v>407060</v>
      </c>
      <c r="B6973" t="s">
        <v>122428</v>
      </c>
      <c r="C6973" t="s">
        <v>122428</v>
      </c>
      <c r="D6973" t="s">
        <v>122429</v>
      </c>
    </row>
    <row r="6974" spans="1:4" x14ac:dyDescent="0.3">
      <c r="A6974">
        <v>407100</v>
      </c>
      <c r="B6974" t="s">
        <v>122430</v>
      </c>
      <c r="C6974" t="s">
        <v>122430</v>
      </c>
      <c r="D6974" t="s">
        <v>122431</v>
      </c>
    </row>
    <row r="6975" spans="1:4" x14ac:dyDescent="0.3">
      <c r="A6975">
        <v>407110</v>
      </c>
      <c r="B6975" t="s">
        <v>122432</v>
      </c>
      <c r="C6975" t="s">
        <v>122432</v>
      </c>
      <c r="D6975" t="s">
        <v>122433</v>
      </c>
    </row>
    <row r="6976" spans="1:4" x14ac:dyDescent="0.3">
      <c r="A6976">
        <v>407120</v>
      </c>
      <c r="B6976" t="s">
        <v>122434</v>
      </c>
      <c r="C6976" t="s">
        <v>122434</v>
      </c>
      <c r="D6976" t="s">
        <v>122435</v>
      </c>
    </row>
    <row r="6977" spans="1:4" x14ac:dyDescent="0.3">
      <c r="A6977">
        <v>407150</v>
      </c>
      <c r="B6977" t="s">
        <v>122436</v>
      </c>
      <c r="C6977" t="s">
        <v>122437</v>
      </c>
      <c r="D6977" t="s">
        <v>122438</v>
      </c>
    </row>
    <row r="6978" spans="1:4" x14ac:dyDescent="0.3">
      <c r="A6978">
        <v>407190</v>
      </c>
      <c r="B6978" t="s">
        <v>122439</v>
      </c>
      <c r="C6978" t="s">
        <v>122439</v>
      </c>
      <c r="D6978" t="s">
        <v>122440</v>
      </c>
    </row>
    <row r="6979" spans="1:4" x14ac:dyDescent="0.3">
      <c r="A6979">
        <v>407230</v>
      </c>
      <c r="B6979" t="s">
        <v>122441</v>
      </c>
      <c r="C6979" t="s">
        <v>122441</v>
      </c>
      <c r="D6979" t="s">
        <v>122442</v>
      </c>
    </row>
    <row r="6980" spans="1:4" x14ac:dyDescent="0.3">
      <c r="A6980">
        <v>407290</v>
      </c>
      <c r="B6980" t="s">
        <v>122443</v>
      </c>
      <c r="C6980" t="s">
        <v>122443</v>
      </c>
      <c r="D6980" t="s">
        <v>122444</v>
      </c>
    </row>
    <row r="6981" spans="1:4" x14ac:dyDescent="0.3">
      <c r="A6981">
        <v>407300</v>
      </c>
      <c r="B6981" t="s">
        <v>122445</v>
      </c>
      <c r="C6981" t="s">
        <v>122445</v>
      </c>
      <c r="D6981" t="s">
        <v>122446</v>
      </c>
    </row>
    <row r="6982" spans="1:4" x14ac:dyDescent="0.3">
      <c r="A6982">
        <v>407310</v>
      </c>
      <c r="B6982" t="s">
        <v>122447</v>
      </c>
      <c r="C6982" t="s">
        <v>122447</v>
      </c>
      <c r="D6982" t="s">
        <v>122448</v>
      </c>
    </row>
    <row r="6983" spans="1:4" x14ac:dyDescent="0.3">
      <c r="A6983">
        <v>407320</v>
      </c>
      <c r="B6983" t="s">
        <v>122449</v>
      </c>
      <c r="C6983" t="s">
        <v>122449</v>
      </c>
      <c r="D6983" t="s">
        <v>122450</v>
      </c>
    </row>
    <row r="6984" spans="1:4" x14ac:dyDescent="0.3">
      <c r="A6984">
        <v>407330</v>
      </c>
      <c r="B6984" t="s">
        <v>122451</v>
      </c>
      <c r="C6984" t="s">
        <v>122451</v>
      </c>
      <c r="D6984" t="s">
        <v>122452</v>
      </c>
    </row>
    <row r="6985" spans="1:4" x14ac:dyDescent="0.3">
      <c r="A6985">
        <v>407340</v>
      </c>
      <c r="B6985" t="s">
        <v>122453</v>
      </c>
      <c r="C6985" t="s">
        <v>122453</v>
      </c>
      <c r="D6985" t="s">
        <v>122454</v>
      </c>
    </row>
    <row r="6986" spans="1:4" x14ac:dyDescent="0.3">
      <c r="A6986">
        <v>407380</v>
      </c>
      <c r="B6986" t="s">
        <v>122455</v>
      </c>
      <c r="C6986" t="s">
        <v>122455</v>
      </c>
      <c r="D6986" t="s">
        <v>122456</v>
      </c>
    </row>
    <row r="6987" spans="1:4" x14ac:dyDescent="0.3">
      <c r="A6987">
        <v>407420</v>
      </c>
      <c r="B6987" t="s">
        <v>122457</v>
      </c>
      <c r="C6987" t="s">
        <v>122457</v>
      </c>
      <c r="D6987" t="s">
        <v>122458</v>
      </c>
    </row>
    <row r="6988" spans="1:4" x14ac:dyDescent="0.3">
      <c r="A6988">
        <v>407560</v>
      </c>
      <c r="B6988" t="s">
        <v>122459</v>
      </c>
      <c r="C6988" t="s">
        <v>122460</v>
      </c>
      <c r="D6988" t="s">
        <v>122461</v>
      </c>
    </row>
    <row r="6989" spans="1:4" x14ac:dyDescent="0.3">
      <c r="A6989">
        <v>407600</v>
      </c>
      <c r="B6989" t="s">
        <v>122462</v>
      </c>
      <c r="C6989" t="s">
        <v>122462</v>
      </c>
      <c r="D6989" t="s">
        <v>122463</v>
      </c>
    </row>
    <row r="6990" spans="1:4" x14ac:dyDescent="0.3">
      <c r="A6990">
        <v>407620</v>
      </c>
      <c r="B6990" t="s">
        <v>122464</v>
      </c>
      <c r="C6990" t="s">
        <v>122464</v>
      </c>
      <c r="D6990" t="s">
        <v>122465</v>
      </c>
    </row>
    <row r="6991" spans="1:4" x14ac:dyDescent="0.3">
      <c r="A6991">
        <v>407630</v>
      </c>
      <c r="B6991" t="s">
        <v>122466</v>
      </c>
      <c r="C6991" t="s">
        <v>122466</v>
      </c>
      <c r="D6991" t="s">
        <v>122467</v>
      </c>
    </row>
    <row r="6992" spans="1:4" x14ac:dyDescent="0.3">
      <c r="A6992">
        <v>407680</v>
      </c>
      <c r="B6992" t="s">
        <v>122468</v>
      </c>
      <c r="C6992" t="s">
        <v>122469</v>
      </c>
      <c r="D6992" t="s">
        <v>122470</v>
      </c>
    </row>
    <row r="6993" spans="1:4" x14ac:dyDescent="0.3">
      <c r="A6993">
        <v>407690</v>
      </c>
      <c r="B6993" t="s">
        <v>122471</v>
      </c>
      <c r="C6993" t="s">
        <v>122471</v>
      </c>
      <c r="D6993" t="s">
        <v>122472</v>
      </c>
    </row>
    <row r="6994" spans="1:4" x14ac:dyDescent="0.3">
      <c r="A6994">
        <v>407700</v>
      </c>
      <c r="B6994" t="s">
        <v>122473</v>
      </c>
      <c r="C6994" t="s">
        <v>122473</v>
      </c>
      <c r="D6994" t="s">
        <v>122474</v>
      </c>
    </row>
    <row r="6995" spans="1:4" x14ac:dyDescent="0.3">
      <c r="A6995">
        <v>407710</v>
      </c>
      <c r="B6995" t="s">
        <v>122475</v>
      </c>
      <c r="C6995" t="s">
        <v>122475</v>
      </c>
      <c r="D6995" t="s">
        <v>122476</v>
      </c>
    </row>
    <row r="6996" spans="1:4" x14ac:dyDescent="0.3">
      <c r="A6996">
        <v>407720</v>
      </c>
      <c r="B6996" t="s">
        <v>122477</v>
      </c>
      <c r="C6996" t="s">
        <v>122477</v>
      </c>
      <c r="D6996" t="s">
        <v>122478</v>
      </c>
    </row>
    <row r="6997" spans="1:4" x14ac:dyDescent="0.3">
      <c r="A6997">
        <v>407780</v>
      </c>
      <c r="B6997" t="s">
        <v>122479</v>
      </c>
      <c r="C6997" t="s">
        <v>122479</v>
      </c>
      <c r="D6997" t="s">
        <v>122480</v>
      </c>
    </row>
    <row r="6998" spans="1:4" x14ac:dyDescent="0.3">
      <c r="A6998">
        <v>407810</v>
      </c>
      <c r="B6998" t="s">
        <v>122481</v>
      </c>
      <c r="C6998" t="s">
        <v>122481</v>
      </c>
      <c r="D6998" t="s">
        <v>122482</v>
      </c>
    </row>
    <row r="6999" spans="1:4" x14ac:dyDescent="0.3">
      <c r="A6999">
        <v>407830</v>
      </c>
      <c r="B6999" t="s">
        <v>122483</v>
      </c>
      <c r="C6999" t="s">
        <v>122484</v>
      </c>
      <c r="D6999" t="s">
        <v>122485</v>
      </c>
    </row>
    <row r="7000" spans="1:4" x14ac:dyDescent="0.3">
      <c r="A7000">
        <v>407840</v>
      </c>
      <c r="B7000" t="s">
        <v>122486</v>
      </c>
      <c r="C7000" t="s">
        <v>122487</v>
      </c>
      <c r="D7000" t="s">
        <v>122488</v>
      </c>
    </row>
    <row r="7001" spans="1:4" x14ac:dyDescent="0.3">
      <c r="A7001">
        <v>407880</v>
      </c>
      <c r="B7001" t="s">
        <v>122489</v>
      </c>
      <c r="C7001" t="s">
        <v>122489</v>
      </c>
      <c r="D7001" t="s">
        <v>122490</v>
      </c>
    </row>
    <row r="7002" spans="1:4" x14ac:dyDescent="0.3">
      <c r="A7002">
        <v>407900</v>
      </c>
      <c r="B7002" t="s">
        <v>122491</v>
      </c>
      <c r="C7002" t="s">
        <v>122492</v>
      </c>
      <c r="D7002" t="s">
        <v>122493</v>
      </c>
    </row>
    <row r="7003" spans="1:4" x14ac:dyDescent="0.3">
      <c r="A7003">
        <v>407940</v>
      </c>
      <c r="B7003" t="s">
        <v>122494</v>
      </c>
      <c r="C7003" t="s">
        <v>122494</v>
      </c>
      <c r="D7003" t="s">
        <v>122495</v>
      </c>
    </row>
    <row r="7004" spans="1:4" x14ac:dyDescent="0.3">
      <c r="A7004">
        <v>407980</v>
      </c>
      <c r="B7004" t="s">
        <v>122496</v>
      </c>
      <c r="C7004" t="s">
        <v>122496</v>
      </c>
      <c r="D7004" t="s">
        <v>122496</v>
      </c>
    </row>
    <row r="7005" spans="1:4" x14ac:dyDescent="0.3">
      <c r="A7005">
        <v>408000</v>
      </c>
      <c r="B7005" t="s">
        <v>122497</v>
      </c>
      <c r="C7005" t="s">
        <v>122497</v>
      </c>
      <c r="D7005" t="s">
        <v>122498</v>
      </c>
    </row>
    <row r="7006" spans="1:4" x14ac:dyDescent="0.3">
      <c r="A7006">
        <v>408030</v>
      </c>
      <c r="B7006" t="s">
        <v>122499</v>
      </c>
      <c r="C7006" t="s">
        <v>122499</v>
      </c>
      <c r="D7006" t="s">
        <v>122500</v>
      </c>
    </row>
    <row r="7007" spans="1:4" x14ac:dyDescent="0.3">
      <c r="A7007">
        <v>408110</v>
      </c>
      <c r="B7007" t="s">
        <v>122501</v>
      </c>
      <c r="C7007" t="s">
        <v>122501</v>
      </c>
      <c r="D7007" t="s">
        <v>122502</v>
      </c>
    </row>
    <row r="7008" spans="1:4" x14ac:dyDescent="0.3">
      <c r="A7008">
        <v>408170</v>
      </c>
      <c r="B7008" t="s">
        <v>122503</v>
      </c>
      <c r="C7008" t="s">
        <v>122503</v>
      </c>
      <c r="D7008" t="s">
        <v>122504</v>
      </c>
    </row>
    <row r="7009" spans="1:4" x14ac:dyDescent="0.3">
      <c r="A7009">
        <v>408240</v>
      </c>
      <c r="B7009" t="s">
        <v>122505</v>
      </c>
      <c r="C7009" t="s">
        <v>122505</v>
      </c>
      <c r="D7009" t="s">
        <v>122506</v>
      </c>
    </row>
    <row r="7010" spans="1:4" x14ac:dyDescent="0.3">
      <c r="A7010">
        <v>408250</v>
      </c>
      <c r="B7010" t="s">
        <v>122507</v>
      </c>
      <c r="C7010" t="s">
        <v>122507</v>
      </c>
      <c r="D7010" t="s">
        <v>122508</v>
      </c>
    </row>
    <row r="7011" spans="1:4" x14ac:dyDescent="0.3">
      <c r="A7011">
        <v>408280</v>
      </c>
      <c r="B7011" t="s">
        <v>122509</v>
      </c>
      <c r="C7011" t="s">
        <v>122509</v>
      </c>
      <c r="D7011" t="s">
        <v>122510</v>
      </c>
    </row>
    <row r="7012" spans="1:4" x14ac:dyDescent="0.3">
      <c r="A7012">
        <v>408340</v>
      </c>
      <c r="B7012" t="s">
        <v>122511</v>
      </c>
      <c r="C7012" t="s">
        <v>122512</v>
      </c>
      <c r="D7012" t="s">
        <v>122513</v>
      </c>
    </row>
    <row r="7013" spans="1:4" x14ac:dyDescent="0.3">
      <c r="A7013">
        <v>408400</v>
      </c>
      <c r="B7013" t="s">
        <v>122514</v>
      </c>
      <c r="C7013" t="s">
        <v>122514</v>
      </c>
      <c r="D7013" t="s">
        <v>122515</v>
      </c>
    </row>
    <row r="7014" spans="1:4" x14ac:dyDescent="0.3">
      <c r="A7014">
        <v>408410</v>
      </c>
      <c r="B7014" t="s">
        <v>122516</v>
      </c>
      <c r="C7014" t="s">
        <v>122517</v>
      </c>
      <c r="D7014" t="s">
        <v>122518</v>
      </c>
    </row>
    <row r="7015" spans="1:4" x14ac:dyDescent="0.3">
      <c r="A7015">
        <v>408440</v>
      </c>
      <c r="B7015" t="s">
        <v>122519</v>
      </c>
      <c r="C7015" t="s">
        <v>122519</v>
      </c>
      <c r="D7015" t="s">
        <v>122520</v>
      </c>
    </row>
    <row r="7016" spans="1:4" x14ac:dyDescent="0.3">
      <c r="A7016">
        <v>408520</v>
      </c>
      <c r="B7016" t="s">
        <v>122521</v>
      </c>
      <c r="C7016" t="s">
        <v>122521</v>
      </c>
      <c r="D7016" t="s">
        <v>122522</v>
      </c>
    </row>
    <row r="7017" spans="1:4" x14ac:dyDescent="0.3">
      <c r="A7017">
        <v>408640</v>
      </c>
      <c r="B7017" t="s">
        <v>122523</v>
      </c>
      <c r="C7017" t="s">
        <v>122523</v>
      </c>
      <c r="D7017" t="s">
        <v>122524</v>
      </c>
    </row>
    <row r="7018" spans="1:4" x14ac:dyDescent="0.3">
      <c r="A7018">
        <v>408650</v>
      </c>
      <c r="B7018" t="s">
        <v>122525</v>
      </c>
      <c r="C7018" t="s">
        <v>122525</v>
      </c>
      <c r="D7018" t="s">
        <v>122526</v>
      </c>
    </row>
    <row r="7019" spans="1:4" x14ac:dyDescent="0.3">
      <c r="A7019">
        <v>408740</v>
      </c>
      <c r="B7019" t="s">
        <v>122527</v>
      </c>
      <c r="C7019" t="s">
        <v>122527</v>
      </c>
      <c r="D7019" t="s">
        <v>122528</v>
      </c>
    </row>
    <row r="7020" spans="1:4" x14ac:dyDescent="0.3">
      <c r="A7020">
        <v>408750</v>
      </c>
      <c r="B7020" t="s">
        <v>122529</v>
      </c>
      <c r="C7020" t="s">
        <v>122529</v>
      </c>
      <c r="D7020" t="s">
        <v>122530</v>
      </c>
    </row>
    <row r="7021" spans="1:4" x14ac:dyDescent="0.3">
      <c r="A7021">
        <v>408760</v>
      </c>
      <c r="B7021" t="s">
        <v>122531</v>
      </c>
      <c r="C7021" t="s">
        <v>122532</v>
      </c>
      <c r="D7021" t="s">
        <v>122533</v>
      </c>
    </row>
    <row r="7022" spans="1:4" x14ac:dyDescent="0.3">
      <c r="A7022">
        <v>408770</v>
      </c>
      <c r="B7022" t="s">
        <v>122534</v>
      </c>
      <c r="C7022" t="s">
        <v>122534</v>
      </c>
      <c r="D7022" t="s">
        <v>122535</v>
      </c>
    </row>
    <row r="7023" spans="1:4" x14ac:dyDescent="0.3">
      <c r="A7023">
        <v>408860</v>
      </c>
      <c r="B7023" t="s">
        <v>122536</v>
      </c>
      <c r="C7023" t="s">
        <v>122536</v>
      </c>
      <c r="D7023" t="s">
        <v>122537</v>
      </c>
    </row>
    <row r="7024" spans="1:4" x14ac:dyDescent="0.3">
      <c r="A7024">
        <v>408880</v>
      </c>
      <c r="B7024" t="s">
        <v>122538</v>
      </c>
      <c r="C7024" t="s">
        <v>122538</v>
      </c>
      <c r="D7024" t="s">
        <v>122539</v>
      </c>
    </row>
    <row r="7025" spans="1:4" x14ac:dyDescent="0.3">
      <c r="A7025">
        <v>408900</v>
      </c>
      <c r="B7025" t="s">
        <v>122540</v>
      </c>
      <c r="C7025" t="s">
        <v>122540</v>
      </c>
      <c r="D7025" t="s">
        <v>122541</v>
      </c>
    </row>
    <row r="7026" spans="1:4" x14ac:dyDescent="0.3">
      <c r="A7026">
        <v>408930</v>
      </c>
      <c r="B7026" t="s">
        <v>122542</v>
      </c>
      <c r="C7026" t="s">
        <v>122542</v>
      </c>
      <c r="D7026" t="s">
        <v>122543</v>
      </c>
    </row>
    <row r="7027" spans="1:4" x14ac:dyDescent="0.3">
      <c r="A7027">
        <v>408960</v>
      </c>
      <c r="B7027" t="s">
        <v>122544</v>
      </c>
      <c r="C7027" t="s">
        <v>122544</v>
      </c>
      <c r="D7027" t="s">
        <v>122545</v>
      </c>
    </row>
    <row r="7028" spans="1:4" x14ac:dyDescent="0.3">
      <c r="A7028">
        <v>408990</v>
      </c>
      <c r="B7028" t="s">
        <v>122546</v>
      </c>
      <c r="C7028" t="s">
        <v>122546</v>
      </c>
      <c r="D7028" t="s">
        <v>122547</v>
      </c>
    </row>
    <row r="7029" spans="1:4" x14ac:dyDescent="0.3">
      <c r="A7029">
        <v>409000</v>
      </c>
      <c r="B7029" t="s">
        <v>122548</v>
      </c>
      <c r="C7029" t="s">
        <v>122548</v>
      </c>
      <c r="D7029" t="s">
        <v>122549</v>
      </c>
    </row>
    <row r="7030" spans="1:4" x14ac:dyDescent="0.3">
      <c r="A7030">
        <v>409040</v>
      </c>
      <c r="B7030" t="s">
        <v>122550</v>
      </c>
      <c r="C7030" t="s">
        <v>122550</v>
      </c>
      <c r="D7030" t="s">
        <v>122551</v>
      </c>
    </row>
    <row r="7031" spans="1:4" x14ac:dyDescent="0.3">
      <c r="A7031">
        <v>409070</v>
      </c>
      <c r="B7031" t="s">
        <v>122552</v>
      </c>
      <c r="C7031" t="s">
        <v>122552</v>
      </c>
      <c r="D7031" t="s">
        <v>122553</v>
      </c>
    </row>
    <row r="7032" spans="1:4" x14ac:dyDescent="0.3">
      <c r="A7032">
        <v>409090</v>
      </c>
      <c r="B7032" t="s">
        <v>122554</v>
      </c>
      <c r="C7032" t="s">
        <v>122555</v>
      </c>
      <c r="D7032" t="s">
        <v>122556</v>
      </c>
    </row>
    <row r="7033" spans="1:4" x14ac:dyDescent="0.3">
      <c r="A7033">
        <v>409100</v>
      </c>
      <c r="B7033" t="s">
        <v>122557</v>
      </c>
      <c r="C7033" t="s">
        <v>122557</v>
      </c>
      <c r="D7033" t="s">
        <v>122558</v>
      </c>
    </row>
    <row r="7034" spans="1:4" x14ac:dyDescent="0.3">
      <c r="A7034">
        <v>409130</v>
      </c>
      <c r="B7034" t="s">
        <v>122559</v>
      </c>
      <c r="C7034" t="s">
        <v>122559</v>
      </c>
      <c r="D7034" t="s">
        <v>122560</v>
      </c>
    </row>
    <row r="7035" spans="1:4" x14ac:dyDescent="0.3">
      <c r="A7035">
        <v>409160</v>
      </c>
      <c r="B7035" t="s">
        <v>122561</v>
      </c>
      <c r="C7035" t="s">
        <v>122561</v>
      </c>
      <c r="D7035" t="s">
        <v>122562</v>
      </c>
    </row>
    <row r="7036" spans="1:4" x14ac:dyDescent="0.3">
      <c r="A7036">
        <v>409170</v>
      </c>
      <c r="B7036" t="s">
        <v>122563</v>
      </c>
      <c r="C7036" t="s">
        <v>122563</v>
      </c>
      <c r="D7036" t="s">
        <v>122564</v>
      </c>
    </row>
    <row r="7037" spans="1:4" x14ac:dyDescent="0.3">
      <c r="A7037">
        <v>409280</v>
      </c>
      <c r="B7037" t="s">
        <v>122565</v>
      </c>
      <c r="C7037" t="s">
        <v>122565</v>
      </c>
      <c r="D7037" t="s">
        <v>122566</v>
      </c>
    </row>
    <row r="7038" spans="1:4" x14ac:dyDescent="0.3">
      <c r="A7038">
        <v>409290</v>
      </c>
      <c r="B7038" t="s">
        <v>122567</v>
      </c>
      <c r="C7038" t="s">
        <v>122567</v>
      </c>
      <c r="D7038" t="s">
        <v>122568</v>
      </c>
    </row>
    <row r="7039" spans="1:4" x14ac:dyDescent="0.3">
      <c r="A7039">
        <v>409320</v>
      </c>
      <c r="B7039" t="s">
        <v>122569</v>
      </c>
      <c r="C7039" t="s">
        <v>122569</v>
      </c>
      <c r="D7039" t="s">
        <v>122570</v>
      </c>
    </row>
    <row r="7040" spans="1:4" x14ac:dyDescent="0.3">
      <c r="A7040">
        <v>409340</v>
      </c>
      <c r="B7040" t="s">
        <v>122571</v>
      </c>
      <c r="C7040" t="s">
        <v>122572</v>
      </c>
      <c r="D7040" t="s">
        <v>122573</v>
      </c>
    </row>
    <row r="7041" spans="1:4" x14ac:dyDescent="0.3">
      <c r="A7041">
        <v>409360</v>
      </c>
      <c r="B7041" t="s">
        <v>122574</v>
      </c>
      <c r="C7041" t="s">
        <v>122574</v>
      </c>
      <c r="D7041" t="s">
        <v>122575</v>
      </c>
    </row>
    <row r="7042" spans="1:4" x14ac:dyDescent="0.3">
      <c r="A7042">
        <v>409370</v>
      </c>
      <c r="B7042" t="s">
        <v>122576</v>
      </c>
      <c r="C7042" t="s">
        <v>122576</v>
      </c>
      <c r="D7042" t="s">
        <v>122577</v>
      </c>
    </row>
    <row r="7043" spans="1:4" x14ac:dyDescent="0.3">
      <c r="A7043">
        <v>409380</v>
      </c>
      <c r="B7043" t="s">
        <v>122578</v>
      </c>
      <c r="C7043" t="s">
        <v>122579</v>
      </c>
      <c r="D7043" t="s">
        <v>122580</v>
      </c>
    </row>
    <row r="7044" spans="1:4" x14ac:dyDescent="0.3">
      <c r="A7044">
        <v>409390</v>
      </c>
      <c r="B7044" t="s">
        <v>122581</v>
      </c>
      <c r="C7044" t="s">
        <v>122581</v>
      </c>
      <c r="D7044" t="s">
        <v>122582</v>
      </c>
    </row>
    <row r="7045" spans="1:4" x14ac:dyDescent="0.3">
      <c r="A7045">
        <v>409410</v>
      </c>
      <c r="B7045" t="s">
        <v>122583</v>
      </c>
      <c r="C7045" t="s">
        <v>122583</v>
      </c>
      <c r="D7045" t="s">
        <v>122584</v>
      </c>
    </row>
    <row r="7046" spans="1:4" x14ac:dyDescent="0.3">
      <c r="A7046">
        <v>409420</v>
      </c>
      <c r="B7046" t="s">
        <v>122585</v>
      </c>
      <c r="C7046" t="s">
        <v>122585</v>
      </c>
      <c r="D7046" t="s">
        <v>122586</v>
      </c>
    </row>
    <row r="7047" spans="1:4" x14ac:dyDescent="0.3">
      <c r="A7047">
        <v>409440</v>
      </c>
      <c r="B7047" t="s">
        <v>122587</v>
      </c>
      <c r="C7047" t="s">
        <v>122588</v>
      </c>
      <c r="D7047" t="s">
        <v>122589</v>
      </c>
    </row>
    <row r="7048" spans="1:4" x14ac:dyDescent="0.3">
      <c r="A7048">
        <v>409450</v>
      </c>
      <c r="B7048" t="s">
        <v>122590</v>
      </c>
      <c r="C7048" t="s">
        <v>122590</v>
      </c>
      <c r="D7048" t="s">
        <v>122591</v>
      </c>
    </row>
    <row r="7049" spans="1:4" x14ac:dyDescent="0.3">
      <c r="A7049">
        <v>409460</v>
      </c>
      <c r="B7049" t="s">
        <v>122592</v>
      </c>
      <c r="C7049" t="s">
        <v>122592</v>
      </c>
      <c r="D7049" t="s">
        <v>122593</v>
      </c>
    </row>
    <row r="7050" spans="1:4" x14ac:dyDescent="0.3">
      <c r="A7050">
        <v>409490</v>
      </c>
      <c r="B7050" t="s">
        <v>122594</v>
      </c>
      <c r="C7050" t="s">
        <v>122594</v>
      </c>
      <c r="D7050" t="s">
        <v>122595</v>
      </c>
    </row>
    <row r="7051" spans="1:4" x14ac:dyDescent="0.3">
      <c r="A7051">
        <v>409510</v>
      </c>
      <c r="B7051" t="s">
        <v>122596</v>
      </c>
      <c r="C7051" t="s">
        <v>122596</v>
      </c>
      <c r="D7051" t="s">
        <v>122597</v>
      </c>
    </row>
    <row r="7052" spans="1:4" x14ac:dyDescent="0.3">
      <c r="A7052">
        <v>409520</v>
      </c>
      <c r="B7052" t="s">
        <v>122598</v>
      </c>
      <c r="C7052" t="s">
        <v>122598</v>
      </c>
      <c r="D7052" t="s">
        <v>122599</v>
      </c>
    </row>
    <row r="7053" spans="1:4" x14ac:dyDescent="0.3">
      <c r="A7053">
        <v>409560</v>
      </c>
      <c r="B7053" t="s">
        <v>122600</v>
      </c>
      <c r="C7053" t="s">
        <v>122601</v>
      </c>
      <c r="D7053" t="s">
        <v>122602</v>
      </c>
    </row>
    <row r="7054" spans="1:4" x14ac:dyDescent="0.3">
      <c r="A7054">
        <v>409580</v>
      </c>
      <c r="B7054" t="s">
        <v>122603</v>
      </c>
      <c r="C7054" t="s">
        <v>122603</v>
      </c>
      <c r="D7054" t="s">
        <v>122604</v>
      </c>
    </row>
    <row r="7055" spans="1:4" x14ac:dyDescent="0.3">
      <c r="A7055">
        <v>409590</v>
      </c>
      <c r="B7055" t="s">
        <v>122605</v>
      </c>
      <c r="C7055" t="s">
        <v>122605</v>
      </c>
      <c r="D7055" t="s">
        <v>122606</v>
      </c>
    </row>
    <row r="7056" spans="1:4" x14ac:dyDescent="0.3">
      <c r="A7056">
        <v>409600</v>
      </c>
      <c r="B7056" t="s">
        <v>122607</v>
      </c>
      <c r="C7056" t="s">
        <v>122607</v>
      </c>
      <c r="D7056" t="s">
        <v>122608</v>
      </c>
    </row>
    <row r="7057" spans="1:4" x14ac:dyDescent="0.3">
      <c r="A7057">
        <v>409610</v>
      </c>
      <c r="B7057" t="s">
        <v>122609</v>
      </c>
      <c r="C7057" t="s">
        <v>122609</v>
      </c>
      <c r="D7057" t="s">
        <v>122610</v>
      </c>
    </row>
    <row r="7058" spans="1:4" x14ac:dyDescent="0.3">
      <c r="A7058">
        <v>409630</v>
      </c>
      <c r="B7058" t="s">
        <v>122611</v>
      </c>
      <c r="C7058" t="s">
        <v>122611</v>
      </c>
      <c r="D7058" t="s">
        <v>122612</v>
      </c>
    </row>
    <row r="7059" spans="1:4" x14ac:dyDescent="0.3">
      <c r="A7059">
        <v>409660</v>
      </c>
      <c r="B7059" t="s">
        <v>122613</v>
      </c>
      <c r="C7059" t="s">
        <v>122613</v>
      </c>
      <c r="D7059" t="s">
        <v>122614</v>
      </c>
    </row>
    <row r="7060" spans="1:4" x14ac:dyDescent="0.3">
      <c r="A7060">
        <v>409670</v>
      </c>
      <c r="B7060" t="s">
        <v>122615</v>
      </c>
      <c r="C7060" t="s">
        <v>122616</v>
      </c>
      <c r="D7060" t="s">
        <v>122617</v>
      </c>
    </row>
    <row r="7061" spans="1:4" x14ac:dyDescent="0.3">
      <c r="A7061">
        <v>409690</v>
      </c>
      <c r="B7061" t="s">
        <v>122618</v>
      </c>
      <c r="C7061" t="s">
        <v>122619</v>
      </c>
      <c r="D7061" t="s">
        <v>122620</v>
      </c>
    </row>
    <row r="7062" spans="1:4" x14ac:dyDescent="0.3">
      <c r="A7062">
        <v>409710</v>
      </c>
      <c r="B7062" t="s">
        <v>122621</v>
      </c>
      <c r="C7062" t="s">
        <v>122622</v>
      </c>
      <c r="D7062" t="s">
        <v>122623</v>
      </c>
    </row>
    <row r="7063" spans="1:4" x14ac:dyDescent="0.3">
      <c r="A7063">
        <v>409720</v>
      </c>
      <c r="B7063" t="s">
        <v>122624</v>
      </c>
      <c r="C7063" t="s">
        <v>122625</v>
      </c>
      <c r="D7063" t="s">
        <v>122626</v>
      </c>
    </row>
    <row r="7064" spans="1:4" x14ac:dyDescent="0.3">
      <c r="A7064">
        <v>409850</v>
      </c>
      <c r="B7064" t="s">
        <v>122627</v>
      </c>
      <c r="C7064" t="s">
        <v>122627</v>
      </c>
      <c r="D7064" t="s">
        <v>122628</v>
      </c>
    </row>
    <row r="7065" spans="1:4" x14ac:dyDescent="0.3">
      <c r="A7065">
        <v>409870</v>
      </c>
      <c r="B7065" t="s">
        <v>122629</v>
      </c>
      <c r="C7065" t="s">
        <v>122629</v>
      </c>
      <c r="D7065" t="s">
        <v>122630</v>
      </c>
    </row>
    <row r="7066" spans="1:4" x14ac:dyDescent="0.3">
      <c r="A7066">
        <v>409890</v>
      </c>
      <c r="B7066" t="s">
        <v>122631</v>
      </c>
      <c r="C7066" t="s">
        <v>122631</v>
      </c>
      <c r="D7066" t="s">
        <v>122632</v>
      </c>
    </row>
    <row r="7067" spans="1:4" x14ac:dyDescent="0.3">
      <c r="A7067">
        <v>409910</v>
      </c>
      <c r="B7067" t="s">
        <v>122633</v>
      </c>
      <c r="C7067" t="s">
        <v>122633</v>
      </c>
      <c r="D7067" t="s">
        <v>122634</v>
      </c>
    </row>
    <row r="7068" spans="1:4" x14ac:dyDescent="0.3">
      <c r="A7068">
        <v>409920</v>
      </c>
      <c r="B7068" t="s">
        <v>122635</v>
      </c>
      <c r="C7068" t="s">
        <v>122635</v>
      </c>
      <c r="D7068" t="s">
        <v>122636</v>
      </c>
    </row>
    <row r="7069" spans="1:4" x14ac:dyDescent="0.3">
      <c r="A7069">
        <v>410000</v>
      </c>
      <c r="B7069" t="s">
        <v>122637</v>
      </c>
      <c r="C7069" t="s">
        <v>122637</v>
      </c>
      <c r="D7069" t="s">
        <v>122638</v>
      </c>
    </row>
    <row r="7070" spans="1:4" x14ac:dyDescent="0.3">
      <c r="A7070">
        <v>410040</v>
      </c>
      <c r="B7070" t="s">
        <v>122639</v>
      </c>
      <c r="C7070" t="s">
        <v>122639</v>
      </c>
      <c r="D7070" t="s">
        <v>122640</v>
      </c>
    </row>
    <row r="7071" spans="1:4" x14ac:dyDescent="0.3">
      <c r="A7071">
        <v>410050</v>
      </c>
      <c r="B7071" t="s">
        <v>122641</v>
      </c>
      <c r="C7071" t="s">
        <v>122641</v>
      </c>
      <c r="D7071" t="s">
        <v>122642</v>
      </c>
    </row>
    <row r="7072" spans="1:4" x14ac:dyDescent="0.3">
      <c r="A7072">
        <v>410110</v>
      </c>
      <c r="B7072" t="s">
        <v>122643</v>
      </c>
      <c r="C7072" t="s">
        <v>122644</v>
      </c>
      <c r="D7072" t="s">
        <v>122645</v>
      </c>
    </row>
    <row r="7073" spans="1:4" x14ac:dyDescent="0.3">
      <c r="A7073">
        <v>410120</v>
      </c>
      <c r="B7073" t="s">
        <v>122646</v>
      </c>
      <c r="C7073" t="s">
        <v>122646</v>
      </c>
      <c r="D7073" t="s">
        <v>122647</v>
      </c>
    </row>
    <row r="7074" spans="1:4" x14ac:dyDescent="0.3">
      <c r="A7074">
        <v>410130</v>
      </c>
      <c r="B7074" t="s">
        <v>122648</v>
      </c>
      <c r="C7074" t="s">
        <v>122648</v>
      </c>
      <c r="D7074" t="s">
        <v>122649</v>
      </c>
    </row>
    <row r="7075" spans="1:4" x14ac:dyDescent="0.3">
      <c r="A7075">
        <v>410150</v>
      </c>
      <c r="B7075" t="s">
        <v>122650</v>
      </c>
      <c r="C7075" t="s">
        <v>122650</v>
      </c>
      <c r="D7075" t="s">
        <v>122651</v>
      </c>
    </row>
    <row r="7076" spans="1:4" x14ac:dyDescent="0.3">
      <c r="A7076">
        <v>410210</v>
      </c>
      <c r="B7076" t="s">
        <v>122652</v>
      </c>
      <c r="C7076" t="s">
        <v>122652</v>
      </c>
      <c r="D7076" t="s">
        <v>122653</v>
      </c>
    </row>
    <row r="7077" spans="1:4" x14ac:dyDescent="0.3">
      <c r="A7077">
        <v>410290</v>
      </c>
      <c r="B7077" t="s">
        <v>122654</v>
      </c>
      <c r="C7077" t="s">
        <v>122654</v>
      </c>
      <c r="D7077" t="s">
        <v>122655</v>
      </c>
    </row>
    <row r="7078" spans="1:4" x14ac:dyDescent="0.3">
      <c r="A7078">
        <v>410320</v>
      </c>
      <c r="B7078" t="s">
        <v>122656</v>
      </c>
      <c r="C7078" t="s">
        <v>122657</v>
      </c>
      <c r="D7078" t="s">
        <v>122658</v>
      </c>
    </row>
    <row r="7079" spans="1:4" x14ac:dyDescent="0.3">
      <c r="A7079">
        <v>410330</v>
      </c>
      <c r="B7079" t="s">
        <v>122659</v>
      </c>
      <c r="C7079" t="s">
        <v>122659</v>
      </c>
      <c r="D7079" t="s">
        <v>122660</v>
      </c>
    </row>
    <row r="7080" spans="1:4" x14ac:dyDescent="0.3">
      <c r="A7080">
        <v>410340</v>
      </c>
      <c r="B7080" t="s">
        <v>122661</v>
      </c>
      <c r="C7080" t="s">
        <v>122662</v>
      </c>
      <c r="D7080" t="s">
        <v>122663</v>
      </c>
    </row>
    <row r="7081" spans="1:4" x14ac:dyDescent="0.3">
      <c r="A7081">
        <v>410370</v>
      </c>
      <c r="B7081" t="s">
        <v>122664</v>
      </c>
      <c r="C7081" t="s">
        <v>122665</v>
      </c>
      <c r="D7081" t="s">
        <v>122666</v>
      </c>
    </row>
    <row r="7082" spans="1:4" x14ac:dyDescent="0.3">
      <c r="A7082">
        <v>410380</v>
      </c>
      <c r="B7082" t="s">
        <v>122667</v>
      </c>
      <c r="C7082" t="s">
        <v>122667</v>
      </c>
      <c r="D7082" t="s">
        <v>122668</v>
      </c>
    </row>
    <row r="7083" spans="1:4" x14ac:dyDescent="0.3">
      <c r="A7083">
        <v>410390</v>
      </c>
      <c r="B7083" t="s">
        <v>122669</v>
      </c>
      <c r="C7083" t="s">
        <v>122669</v>
      </c>
      <c r="D7083" t="s">
        <v>122670</v>
      </c>
    </row>
    <row r="7084" spans="1:4" x14ac:dyDescent="0.3">
      <c r="A7084">
        <v>410430</v>
      </c>
      <c r="B7084" t="s">
        <v>122671</v>
      </c>
      <c r="C7084" t="s">
        <v>122671</v>
      </c>
      <c r="D7084" t="s">
        <v>122672</v>
      </c>
    </row>
    <row r="7085" spans="1:4" x14ac:dyDescent="0.3">
      <c r="A7085">
        <v>410440</v>
      </c>
      <c r="B7085" t="s">
        <v>122673</v>
      </c>
      <c r="C7085" t="s">
        <v>122673</v>
      </c>
      <c r="D7085" t="s">
        <v>122674</v>
      </c>
    </row>
    <row r="7086" spans="1:4" x14ac:dyDescent="0.3">
      <c r="A7086">
        <v>410470</v>
      </c>
      <c r="B7086" t="s">
        <v>122675</v>
      </c>
      <c r="C7086" t="s">
        <v>122675</v>
      </c>
      <c r="D7086" t="s">
        <v>122676</v>
      </c>
    </row>
    <row r="7087" spans="1:4" x14ac:dyDescent="0.3">
      <c r="A7087">
        <v>410490</v>
      </c>
      <c r="B7087" t="s">
        <v>122677</v>
      </c>
      <c r="C7087" t="s">
        <v>122677</v>
      </c>
      <c r="D7087" t="s">
        <v>122678</v>
      </c>
    </row>
    <row r="7088" spans="1:4" x14ac:dyDescent="0.3">
      <c r="A7088">
        <v>410540</v>
      </c>
      <c r="B7088" t="s">
        <v>122679</v>
      </c>
      <c r="C7088" t="s">
        <v>122679</v>
      </c>
      <c r="D7088" t="s">
        <v>122680</v>
      </c>
    </row>
    <row r="7089" spans="1:4" x14ac:dyDescent="0.3">
      <c r="A7089">
        <v>410550</v>
      </c>
      <c r="B7089" t="s">
        <v>122681</v>
      </c>
      <c r="C7089" t="s">
        <v>122681</v>
      </c>
      <c r="D7089" t="s">
        <v>122682</v>
      </c>
    </row>
    <row r="7090" spans="1:4" x14ac:dyDescent="0.3">
      <c r="A7090">
        <v>410570</v>
      </c>
      <c r="B7090" t="s">
        <v>122683</v>
      </c>
      <c r="C7090" t="s">
        <v>122683</v>
      </c>
      <c r="D7090" t="s">
        <v>122684</v>
      </c>
    </row>
    <row r="7091" spans="1:4" x14ac:dyDescent="0.3">
      <c r="A7091">
        <v>410670</v>
      </c>
      <c r="B7091" t="s">
        <v>122685</v>
      </c>
      <c r="C7091" t="s">
        <v>122685</v>
      </c>
      <c r="D7091" t="s">
        <v>122686</v>
      </c>
    </row>
    <row r="7092" spans="1:4" x14ac:dyDescent="0.3">
      <c r="A7092">
        <v>410710</v>
      </c>
      <c r="B7092" t="s">
        <v>122687</v>
      </c>
      <c r="C7092" t="s">
        <v>122687</v>
      </c>
      <c r="D7092" t="s">
        <v>122688</v>
      </c>
    </row>
    <row r="7093" spans="1:4" x14ac:dyDescent="0.3">
      <c r="A7093">
        <v>410770</v>
      </c>
      <c r="B7093" t="s">
        <v>122689</v>
      </c>
      <c r="C7093" t="s">
        <v>122689</v>
      </c>
      <c r="D7093" t="s">
        <v>122690</v>
      </c>
    </row>
    <row r="7094" spans="1:4" x14ac:dyDescent="0.3">
      <c r="A7094">
        <v>410820</v>
      </c>
      <c r="B7094" t="s">
        <v>122691</v>
      </c>
      <c r="C7094" t="s">
        <v>122692</v>
      </c>
      <c r="D7094" t="s">
        <v>122693</v>
      </c>
    </row>
    <row r="7095" spans="1:4" x14ac:dyDescent="0.3">
      <c r="A7095">
        <v>410830</v>
      </c>
      <c r="B7095" t="s">
        <v>122694</v>
      </c>
      <c r="C7095" t="s">
        <v>122694</v>
      </c>
      <c r="D7095" t="s">
        <v>122695</v>
      </c>
    </row>
    <row r="7096" spans="1:4" x14ac:dyDescent="0.3">
      <c r="A7096">
        <v>410840</v>
      </c>
      <c r="B7096" t="s">
        <v>122696</v>
      </c>
      <c r="C7096" t="s">
        <v>122696</v>
      </c>
      <c r="D7096" t="s">
        <v>122697</v>
      </c>
    </row>
    <row r="7097" spans="1:4" x14ac:dyDescent="0.3">
      <c r="A7097">
        <v>410850</v>
      </c>
      <c r="B7097" t="s">
        <v>122698</v>
      </c>
      <c r="C7097" t="s">
        <v>122698</v>
      </c>
      <c r="D7097" t="s">
        <v>122699</v>
      </c>
    </row>
    <row r="7098" spans="1:4" x14ac:dyDescent="0.3">
      <c r="A7098">
        <v>410890</v>
      </c>
      <c r="B7098" t="s">
        <v>122700</v>
      </c>
      <c r="C7098" t="s">
        <v>122700</v>
      </c>
      <c r="D7098" t="s">
        <v>115004</v>
      </c>
    </row>
    <row r="7099" spans="1:4" x14ac:dyDescent="0.3">
      <c r="A7099">
        <v>410900</v>
      </c>
      <c r="B7099" t="s">
        <v>122701</v>
      </c>
      <c r="C7099" t="s">
        <v>122701</v>
      </c>
      <c r="D7099" t="s">
        <v>122702</v>
      </c>
    </row>
    <row r="7100" spans="1:4" x14ac:dyDescent="0.3">
      <c r="A7100">
        <v>410910</v>
      </c>
      <c r="B7100" t="s">
        <v>122703</v>
      </c>
      <c r="C7100" t="s">
        <v>122703</v>
      </c>
      <c r="D7100" t="s">
        <v>122704</v>
      </c>
    </row>
    <row r="7101" spans="1:4" x14ac:dyDescent="0.3">
      <c r="A7101">
        <v>410970</v>
      </c>
      <c r="B7101" t="s">
        <v>122705</v>
      </c>
      <c r="C7101" t="s">
        <v>122705</v>
      </c>
      <c r="D7101" t="s">
        <v>122706</v>
      </c>
    </row>
    <row r="7102" spans="1:4" x14ac:dyDescent="0.3">
      <c r="A7102">
        <v>410980</v>
      </c>
      <c r="B7102" t="s">
        <v>122705</v>
      </c>
      <c r="C7102" t="s">
        <v>122705</v>
      </c>
      <c r="D7102" t="s">
        <v>122706</v>
      </c>
    </row>
    <row r="7103" spans="1:4" x14ac:dyDescent="0.3">
      <c r="A7103">
        <v>410990</v>
      </c>
      <c r="B7103" t="s">
        <v>122707</v>
      </c>
      <c r="C7103" t="s">
        <v>122707</v>
      </c>
      <c r="D7103" t="s">
        <v>122708</v>
      </c>
    </row>
    <row r="7104" spans="1:4" x14ac:dyDescent="0.3">
      <c r="A7104">
        <v>411000</v>
      </c>
      <c r="B7104" t="s">
        <v>122709</v>
      </c>
      <c r="C7104" t="s">
        <v>122710</v>
      </c>
      <c r="D7104" t="s">
        <v>122711</v>
      </c>
    </row>
    <row r="7105" spans="1:4" x14ac:dyDescent="0.3">
      <c r="A7105">
        <v>411060</v>
      </c>
      <c r="B7105" t="s">
        <v>122712</v>
      </c>
      <c r="C7105" t="s">
        <v>122712</v>
      </c>
      <c r="D7105" t="s">
        <v>122713</v>
      </c>
    </row>
    <row r="7106" spans="1:4" x14ac:dyDescent="0.3">
      <c r="A7106">
        <v>411070</v>
      </c>
      <c r="B7106" t="s">
        <v>122714</v>
      </c>
      <c r="C7106" t="s">
        <v>122714</v>
      </c>
      <c r="D7106" t="s">
        <v>122715</v>
      </c>
    </row>
    <row r="7107" spans="1:4" x14ac:dyDescent="0.3">
      <c r="A7107">
        <v>411080</v>
      </c>
      <c r="B7107" t="s">
        <v>122716</v>
      </c>
      <c r="C7107" t="s">
        <v>122717</v>
      </c>
      <c r="D7107" t="s">
        <v>122718</v>
      </c>
    </row>
    <row r="7108" spans="1:4" x14ac:dyDescent="0.3">
      <c r="A7108">
        <v>411120</v>
      </c>
      <c r="B7108" t="s">
        <v>122719</v>
      </c>
      <c r="C7108" t="s">
        <v>122720</v>
      </c>
      <c r="D7108" t="s">
        <v>122721</v>
      </c>
    </row>
    <row r="7109" spans="1:4" x14ac:dyDescent="0.3">
      <c r="A7109">
        <v>411130</v>
      </c>
      <c r="B7109" t="s">
        <v>122722</v>
      </c>
      <c r="C7109" t="s">
        <v>122722</v>
      </c>
      <c r="D7109" t="s">
        <v>122723</v>
      </c>
    </row>
    <row r="7110" spans="1:4" x14ac:dyDescent="0.3">
      <c r="A7110">
        <v>411300</v>
      </c>
      <c r="B7110" t="s">
        <v>122724</v>
      </c>
      <c r="C7110" t="s">
        <v>122724</v>
      </c>
      <c r="D7110" t="s">
        <v>122725</v>
      </c>
    </row>
    <row r="7111" spans="1:4" x14ac:dyDescent="0.3">
      <c r="A7111">
        <v>411310</v>
      </c>
      <c r="B7111" t="s">
        <v>122726</v>
      </c>
      <c r="C7111" t="s">
        <v>122726</v>
      </c>
      <c r="D7111" t="s">
        <v>122727</v>
      </c>
    </row>
    <row r="7112" spans="1:4" x14ac:dyDescent="0.3">
      <c r="A7112">
        <v>411320</v>
      </c>
      <c r="B7112" t="s">
        <v>122728</v>
      </c>
      <c r="C7112" t="s">
        <v>122728</v>
      </c>
      <c r="D7112" t="s">
        <v>122729</v>
      </c>
    </row>
    <row r="7113" spans="1:4" x14ac:dyDescent="0.3">
      <c r="A7113">
        <v>411330</v>
      </c>
      <c r="B7113" t="s">
        <v>122730</v>
      </c>
      <c r="C7113" t="s">
        <v>122730</v>
      </c>
      <c r="D7113" t="s">
        <v>122731</v>
      </c>
    </row>
    <row r="7114" spans="1:4" x14ac:dyDescent="0.3">
      <c r="A7114">
        <v>411370</v>
      </c>
      <c r="B7114" t="s">
        <v>122732</v>
      </c>
      <c r="C7114" t="s">
        <v>122732</v>
      </c>
      <c r="D7114" t="s">
        <v>122733</v>
      </c>
    </row>
    <row r="7115" spans="1:4" x14ac:dyDescent="0.3">
      <c r="A7115">
        <v>411390</v>
      </c>
      <c r="B7115" t="s">
        <v>122734</v>
      </c>
      <c r="C7115" t="s">
        <v>122734</v>
      </c>
      <c r="D7115" t="s">
        <v>122735</v>
      </c>
    </row>
    <row r="7116" spans="1:4" x14ac:dyDescent="0.3">
      <c r="A7116">
        <v>411480</v>
      </c>
      <c r="B7116" t="s">
        <v>122736</v>
      </c>
      <c r="C7116" t="s">
        <v>122736</v>
      </c>
      <c r="D7116" t="s">
        <v>122737</v>
      </c>
    </row>
    <row r="7117" spans="1:4" x14ac:dyDescent="0.3">
      <c r="A7117">
        <v>411520</v>
      </c>
      <c r="B7117" t="s">
        <v>122738</v>
      </c>
      <c r="C7117" t="s">
        <v>122738</v>
      </c>
      <c r="D7117" t="s">
        <v>122739</v>
      </c>
    </row>
    <row r="7118" spans="1:4" x14ac:dyDescent="0.3">
      <c r="A7118">
        <v>411530</v>
      </c>
      <c r="B7118" t="s">
        <v>122740</v>
      </c>
      <c r="C7118" t="s">
        <v>122740</v>
      </c>
      <c r="D7118" t="s">
        <v>122741</v>
      </c>
    </row>
    <row r="7119" spans="1:4" x14ac:dyDescent="0.3">
      <c r="A7119">
        <v>411540</v>
      </c>
      <c r="B7119" t="s">
        <v>122742</v>
      </c>
      <c r="C7119" t="s">
        <v>122743</v>
      </c>
      <c r="D7119" t="s">
        <v>122744</v>
      </c>
    </row>
    <row r="7120" spans="1:4" x14ac:dyDescent="0.3">
      <c r="A7120">
        <v>411560</v>
      </c>
      <c r="B7120" t="s">
        <v>122745</v>
      </c>
      <c r="C7120" t="s">
        <v>122745</v>
      </c>
      <c r="D7120" t="s">
        <v>122746</v>
      </c>
    </row>
    <row r="7121" spans="1:4" x14ac:dyDescent="0.3">
      <c r="A7121">
        <v>411570</v>
      </c>
      <c r="B7121" t="s">
        <v>122747</v>
      </c>
      <c r="C7121" t="s">
        <v>122747</v>
      </c>
      <c r="D7121" t="s">
        <v>122748</v>
      </c>
    </row>
    <row r="7122" spans="1:4" x14ac:dyDescent="0.3">
      <c r="A7122">
        <v>411590</v>
      </c>
      <c r="B7122" t="s">
        <v>122749</v>
      </c>
      <c r="C7122" t="s">
        <v>122749</v>
      </c>
      <c r="D7122" t="s">
        <v>122750</v>
      </c>
    </row>
    <row r="7123" spans="1:4" x14ac:dyDescent="0.3">
      <c r="A7123">
        <v>411600</v>
      </c>
      <c r="B7123" t="s">
        <v>122751</v>
      </c>
      <c r="C7123" t="s">
        <v>122751</v>
      </c>
      <c r="D7123" t="s">
        <v>122752</v>
      </c>
    </row>
    <row r="7124" spans="1:4" x14ac:dyDescent="0.3">
      <c r="A7124">
        <v>411610</v>
      </c>
      <c r="B7124" t="s">
        <v>122753</v>
      </c>
      <c r="C7124" t="s">
        <v>122753</v>
      </c>
      <c r="D7124" t="s">
        <v>122754</v>
      </c>
    </row>
    <row r="7125" spans="1:4" x14ac:dyDescent="0.3">
      <c r="A7125">
        <v>411620</v>
      </c>
      <c r="B7125" t="s">
        <v>122755</v>
      </c>
      <c r="C7125" t="s">
        <v>122755</v>
      </c>
      <c r="D7125" t="s">
        <v>122756</v>
      </c>
    </row>
    <row r="7126" spans="1:4" x14ac:dyDescent="0.3">
      <c r="A7126">
        <v>411630</v>
      </c>
      <c r="B7126" t="s">
        <v>122757</v>
      </c>
      <c r="C7126" t="s">
        <v>122757</v>
      </c>
      <c r="D7126" t="s">
        <v>122758</v>
      </c>
    </row>
    <row r="7127" spans="1:4" x14ac:dyDescent="0.3">
      <c r="A7127">
        <v>411680</v>
      </c>
      <c r="B7127" t="s">
        <v>122759</v>
      </c>
      <c r="C7127" t="s">
        <v>122759</v>
      </c>
      <c r="D7127" t="s">
        <v>122760</v>
      </c>
    </row>
    <row r="7128" spans="1:4" x14ac:dyDescent="0.3">
      <c r="A7128">
        <v>411690</v>
      </c>
      <c r="B7128" t="s">
        <v>122761</v>
      </c>
      <c r="C7128" t="s">
        <v>122762</v>
      </c>
      <c r="D7128" t="s">
        <v>122763</v>
      </c>
    </row>
    <row r="7129" spans="1:4" x14ac:dyDescent="0.3">
      <c r="A7129">
        <v>411720</v>
      </c>
      <c r="B7129" t="s">
        <v>122764</v>
      </c>
      <c r="C7129" t="s">
        <v>122764</v>
      </c>
      <c r="D7129" t="s">
        <v>122765</v>
      </c>
    </row>
    <row r="7130" spans="1:4" x14ac:dyDescent="0.3">
      <c r="A7130">
        <v>411740</v>
      </c>
      <c r="B7130" t="s">
        <v>122766</v>
      </c>
      <c r="C7130" t="s">
        <v>122766</v>
      </c>
      <c r="D7130" t="s">
        <v>122767</v>
      </c>
    </row>
    <row r="7131" spans="1:4" x14ac:dyDescent="0.3">
      <c r="A7131">
        <v>411750</v>
      </c>
      <c r="B7131" t="s">
        <v>122768</v>
      </c>
      <c r="C7131" t="s">
        <v>122768</v>
      </c>
      <c r="D7131" t="s">
        <v>122769</v>
      </c>
    </row>
    <row r="7132" spans="1:4" x14ac:dyDescent="0.3">
      <c r="A7132">
        <v>411760</v>
      </c>
      <c r="B7132" t="s">
        <v>122770</v>
      </c>
      <c r="C7132" t="s">
        <v>122771</v>
      </c>
      <c r="D7132" t="s">
        <v>122772</v>
      </c>
    </row>
    <row r="7133" spans="1:4" x14ac:dyDescent="0.3">
      <c r="A7133">
        <v>411820</v>
      </c>
      <c r="B7133" t="s">
        <v>122773</v>
      </c>
      <c r="C7133" t="s">
        <v>122774</v>
      </c>
      <c r="D7133" t="s">
        <v>122775</v>
      </c>
    </row>
    <row r="7134" spans="1:4" x14ac:dyDescent="0.3">
      <c r="A7134">
        <v>411830</v>
      </c>
      <c r="B7134" t="s">
        <v>122776</v>
      </c>
      <c r="C7134" t="s">
        <v>122776</v>
      </c>
      <c r="D7134" t="s">
        <v>122777</v>
      </c>
    </row>
    <row r="7135" spans="1:4" x14ac:dyDescent="0.3">
      <c r="A7135">
        <v>411860</v>
      </c>
      <c r="B7135" t="s">
        <v>122778</v>
      </c>
      <c r="C7135" t="s">
        <v>122778</v>
      </c>
      <c r="D7135" t="s">
        <v>122779</v>
      </c>
    </row>
    <row r="7136" spans="1:4" x14ac:dyDescent="0.3">
      <c r="A7136">
        <v>411870</v>
      </c>
      <c r="B7136" t="s">
        <v>122780</v>
      </c>
      <c r="C7136" t="s">
        <v>122780</v>
      </c>
      <c r="D7136" t="s">
        <v>122781</v>
      </c>
    </row>
    <row r="7137" spans="1:4" x14ac:dyDescent="0.3">
      <c r="A7137">
        <v>411880</v>
      </c>
      <c r="B7137" t="s">
        <v>122782</v>
      </c>
      <c r="C7137" t="s">
        <v>122782</v>
      </c>
      <c r="D7137" t="s">
        <v>122783</v>
      </c>
    </row>
    <row r="7138" spans="1:4" x14ac:dyDescent="0.3">
      <c r="A7138">
        <v>411960</v>
      </c>
      <c r="B7138" t="s">
        <v>122784</v>
      </c>
      <c r="C7138" t="s">
        <v>122785</v>
      </c>
      <c r="D7138" t="s">
        <v>122786</v>
      </c>
    </row>
    <row r="7139" spans="1:4" x14ac:dyDescent="0.3">
      <c r="A7139">
        <v>411970</v>
      </c>
      <c r="B7139" t="s">
        <v>122787</v>
      </c>
      <c r="C7139" t="s">
        <v>122788</v>
      </c>
      <c r="D7139" t="s">
        <v>122789</v>
      </c>
    </row>
    <row r="7140" spans="1:4" x14ac:dyDescent="0.3">
      <c r="A7140">
        <v>411980</v>
      </c>
      <c r="B7140" t="s">
        <v>122790</v>
      </c>
      <c r="C7140" t="s">
        <v>122791</v>
      </c>
      <c r="D7140" t="s">
        <v>122792</v>
      </c>
    </row>
    <row r="7141" spans="1:4" x14ac:dyDescent="0.3">
      <c r="A7141">
        <v>412010</v>
      </c>
      <c r="B7141" t="s">
        <v>122793</v>
      </c>
      <c r="C7141" t="s">
        <v>122793</v>
      </c>
      <c r="D7141" t="s">
        <v>122794</v>
      </c>
    </row>
    <row r="7142" spans="1:4" x14ac:dyDescent="0.3">
      <c r="A7142">
        <v>412050</v>
      </c>
      <c r="B7142" t="s">
        <v>122795</v>
      </c>
      <c r="C7142" t="s">
        <v>122795</v>
      </c>
      <c r="D7142" t="s">
        <v>122796</v>
      </c>
    </row>
    <row r="7143" spans="1:4" x14ac:dyDescent="0.3">
      <c r="A7143">
        <v>412130</v>
      </c>
      <c r="B7143" t="s">
        <v>122797</v>
      </c>
      <c r="C7143" t="s">
        <v>122797</v>
      </c>
      <c r="D7143" t="s">
        <v>122798</v>
      </c>
    </row>
    <row r="7144" spans="1:4" x14ac:dyDescent="0.3">
      <c r="A7144">
        <v>412140</v>
      </c>
      <c r="B7144" t="s">
        <v>122799</v>
      </c>
      <c r="C7144" t="s">
        <v>122799</v>
      </c>
      <c r="D7144" t="s">
        <v>122800</v>
      </c>
    </row>
    <row r="7145" spans="1:4" x14ac:dyDescent="0.3">
      <c r="A7145">
        <v>412150</v>
      </c>
      <c r="B7145" t="s">
        <v>122801</v>
      </c>
      <c r="C7145" t="s">
        <v>122802</v>
      </c>
      <c r="D7145" t="s">
        <v>122803</v>
      </c>
    </row>
    <row r="7146" spans="1:4" x14ac:dyDescent="0.3">
      <c r="A7146">
        <v>412170</v>
      </c>
      <c r="B7146" t="s">
        <v>122804</v>
      </c>
      <c r="C7146" t="s">
        <v>122804</v>
      </c>
      <c r="D7146" t="s">
        <v>122805</v>
      </c>
    </row>
    <row r="7147" spans="1:4" x14ac:dyDescent="0.3">
      <c r="A7147">
        <v>412210</v>
      </c>
      <c r="B7147" t="s">
        <v>122806</v>
      </c>
      <c r="C7147" t="s">
        <v>122806</v>
      </c>
      <c r="D7147" t="s">
        <v>122807</v>
      </c>
    </row>
    <row r="7148" spans="1:4" x14ac:dyDescent="0.3">
      <c r="A7148">
        <v>412230</v>
      </c>
      <c r="B7148" t="s">
        <v>122808</v>
      </c>
      <c r="C7148" t="s">
        <v>122808</v>
      </c>
      <c r="D7148" t="s">
        <v>122809</v>
      </c>
    </row>
    <row r="7149" spans="1:4" x14ac:dyDescent="0.3">
      <c r="A7149">
        <v>412270</v>
      </c>
      <c r="B7149" t="s">
        <v>122810</v>
      </c>
      <c r="C7149" t="s">
        <v>122810</v>
      </c>
      <c r="D7149" t="s">
        <v>122811</v>
      </c>
    </row>
    <row r="7150" spans="1:4" x14ac:dyDescent="0.3">
      <c r="A7150">
        <v>412290</v>
      </c>
      <c r="B7150" t="s">
        <v>122812</v>
      </c>
      <c r="C7150" t="s">
        <v>122812</v>
      </c>
      <c r="D7150" t="s">
        <v>122813</v>
      </c>
    </row>
    <row r="7151" spans="1:4" x14ac:dyDescent="0.3">
      <c r="A7151">
        <v>412310</v>
      </c>
      <c r="B7151" t="s">
        <v>122814</v>
      </c>
      <c r="C7151" t="s">
        <v>122815</v>
      </c>
      <c r="D7151" t="s">
        <v>122816</v>
      </c>
    </row>
    <row r="7152" spans="1:4" x14ac:dyDescent="0.3">
      <c r="A7152">
        <v>412360</v>
      </c>
      <c r="B7152" t="s">
        <v>122817</v>
      </c>
      <c r="C7152" t="s">
        <v>122817</v>
      </c>
      <c r="D7152" t="s">
        <v>122818</v>
      </c>
    </row>
    <row r="7153" spans="1:4" x14ac:dyDescent="0.3">
      <c r="A7153">
        <v>412370</v>
      </c>
      <c r="B7153" t="s">
        <v>122819</v>
      </c>
      <c r="C7153" t="s">
        <v>122819</v>
      </c>
      <c r="D7153" t="s">
        <v>122820</v>
      </c>
    </row>
    <row r="7154" spans="1:4" x14ac:dyDescent="0.3">
      <c r="A7154">
        <v>412380</v>
      </c>
      <c r="B7154" t="s">
        <v>122821</v>
      </c>
      <c r="C7154" t="s">
        <v>122821</v>
      </c>
      <c r="D7154" t="s">
        <v>122822</v>
      </c>
    </row>
    <row r="7155" spans="1:4" x14ac:dyDescent="0.3">
      <c r="A7155">
        <v>412400</v>
      </c>
      <c r="B7155" t="s">
        <v>122823</v>
      </c>
      <c r="C7155" t="s">
        <v>122823</v>
      </c>
      <c r="D7155" t="s">
        <v>122824</v>
      </c>
    </row>
    <row r="7156" spans="1:4" x14ac:dyDescent="0.3">
      <c r="A7156">
        <v>412410</v>
      </c>
      <c r="B7156" t="s">
        <v>122825</v>
      </c>
      <c r="C7156" t="s">
        <v>122825</v>
      </c>
      <c r="D7156" t="s">
        <v>122826</v>
      </c>
    </row>
    <row r="7157" spans="1:4" x14ac:dyDescent="0.3">
      <c r="A7157">
        <v>412440</v>
      </c>
      <c r="B7157" t="s">
        <v>122827</v>
      </c>
      <c r="C7157" t="s">
        <v>122827</v>
      </c>
      <c r="D7157" t="s">
        <v>122828</v>
      </c>
    </row>
    <row r="7158" spans="1:4" x14ac:dyDescent="0.3">
      <c r="A7158">
        <v>412450</v>
      </c>
      <c r="B7158" t="s">
        <v>122829</v>
      </c>
      <c r="C7158" t="s">
        <v>122829</v>
      </c>
      <c r="D7158" t="s">
        <v>122830</v>
      </c>
    </row>
    <row r="7159" spans="1:4" x14ac:dyDescent="0.3">
      <c r="A7159">
        <v>412460</v>
      </c>
      <c r="B7159" t="s">
        <v>122831</v>
      </c>
      <c r="C7159" t="s">
        <v>122831</v>
      </c>
      <c r="D7159" t="s">
        <v>122832</v>
      </c>
    </row>
    <row r="7160" spans="1:4" x14ac:dyDescent="0.3">
      <c r="A7160">
        <v>412470</v>
      </c>
      <c r="B7160" t="s">
        <v>122833</v>
      </c>
      <c r="C7160" t="s">
        <v>122833</v>
      </c>
      <c r="D7160" t="s">
        <v>122834</v>
      </c>
    </row>
    <row r="7161" spans="1:4" x14ac:dyDescent="0.3">
      <c r="A7161">
        <v>412480</v>
      </c>
      <c r="B7161" t="s">
        <v>122835</v>
      </c>
      <c r="C7161" t="s">
        <v>122835</v>
      </c>
      <c r="D7161" t="s">
        <v>122836</v>
      </c>
    </row>
    <row r="7162" spans="1:4" x14ac:dyDescent="0.3">
      <c r="A7162">
        <v>412490</v>
      </c>
      <c r="B7162" t="s">
        <v>122837</v>
      </c>
      <c r="C7162" t="s">
        <v>122838</v>
      </c>
      <c r="D7162" t="s">
        <v>122839</v>
      </c>
    </row>
    <row r="7163" spans="1:4" x14ac:dyDescent="0.3">
      <c r="A7163">
        <v>412520</v>
      </c>
      <c r="B7163" t="s">
        <v>122840</v>
      </c>
      <c r="C7163" t="s">
        <v>122840</v>
      </c>
      <c r="D7163" t="s">
        <v>122841</v>
      </c>
    </row>
    <row r="7164" spans="1:4" x14ac:dyDescent="0.3">
      <c r="A7164">
        <v>412530</v>
      </c>
      <c r="B7164" t="s">
        <v>122842</v>
      </c>
      <c r="C7164" t="s">
        <v>122842</v>
      </c>
      <c r="D7164" t="s">
        <v>122843</v>
      </c>
    </row>
    <row r="7165" spans="1:4" x14ac:dyDescent="0.3">
      <c r="A7165">
        <v>412540</v>
      </c>
      <c r="B7165" t="s">
        <v>122844</v>
      </c>
      <c r="C7165" t="s">
        <v>122844</v>
      </c>
      <c r="D7165" t="s">
        <v>122845</v>
      </c>
    </row>
    <row r="7166" spans="1:4" x14ac:dyDescent="0.3">
      <c r="A7166">
        <v>412560</v>
      </c>
      <c r="B7166" t="s">
        <v>122846</v>
      </c>
      <c r="C7166" t="s">
        <v>122847</v>
      </c>
      <c r="D7166" t="s">
        <v>122848</v>
      </c>
    </row>
    <row r="7167" spans="1:4" x14ac:dyDescent="0.3">
      <c r="A7167">
        <v>412600</v>
      </c>
      <c r="B7167" t="s">
        <v>122849</v>
      </c>
      <c r="C7167" t="s">
        <v>122849</v>
      </c>
      <c r="D7167" t="s">
        <v>122850</v>
      </c>
    </row>
    <row r="7168" spans="1:4" x14ac:dyDescent="0.3">
      <c r="A7168">
        <v>412620</v>
      </c>
      <c r="B7168" t="s">
        <v>122851</v>
      </c>
      <c r="C7168" t="s">
        <v>122851</v>
      </c>
      <c r="D7168" t="s">
        <v>122852</v>
      </c>
    </row>
    <row r="7169" spans="1:4" x14ac:dyDescent="0.3">
      <c r="A7169">
        <v>412640</v>
      </c>
      <c r="B7169" t="s">
        <v>122853</v>
      </c>
      <c r="C7169" t="s">
        <v>122853</v>
      </c>
      <c r="D7169" t="s">
        <v>122854</v>
      </c>
    </row>
    <row r="7170" spans="1:4" x14ac:dyDescent="0.3">
      <c r="A7170">
        <v>412660</v>
      </c>
      <c r="B7170" t="s">
        <v>122855</v>
      </c>
      <c r="C7170" t="s">
        <v>122855</v>
      </c>
      <c r="D7170" t="s">
        <v>122856</v>
      </c>
    </row>
    <row r="7171" spans="1:4" x14ac:dyDescent="0.3">
      <c r="A7171">
        <v>412670</v>
      </c>
      <c r="B7171" t="s">
        <v>122857</v>
      </c>
      <c r="C7171" t="s">
        <v>122857</v>
      </c>
      <c r="D7171" t="s">
        <v>122858</v>
      </c>
    </row>
    <row r="7172" spans="1:4" x14ac:dyDescent="0.3">
      <c r="A7172">
        <v>412730</v>
      </c>
      <c r="B7172" t="s">
        <v>122859</v>
      </c>
      <c r="C7172" t="s">
        <v>122859</v>
      </c>
      <c r="D7172" t="s">
        <v>122860</v>
      </c>
    </row>
    <row r="7173" spans="1:4" x14ac:dyDescent="0.3">
      <c r="A7173">
        <v>412740</v>
      </c>
      <c r="B7173" t="s">
        <v>122861</v>
      </c>
      <c r="C7173" t="s">
        <v>122861</v>
      </c>
      <c r="D7173" t="s">
        <v>122862</v>
      </c>
    </row>
    <row r="7174" spans="1:4" x14ac:dyDescent="0.3">
      <c r="A7174">
        <v>412760</v>
      </c>
      <c r="B7174" t="s">
        <v>122863</v>
      </c>
      <c r="C7174" t="s">
        <v>122863</v>
      </c>
      <c r="D7174" t="s">
        <v>122864</v>
      </c>
    </row>
    <row r="7175" spans="1:4" x14ac:dyDescent="0.3">
      <c r="A7175">
        <v>412770</v>
      </c>
      <c r="B7175" t="s">
        <v>122865</v>
      </c>
      <c r="C7175" t="s">
        <v>122865</v>
      </c>
      <c r="D7175" t="s">
        <v>122866</v>
      </c>
    </row>
    <row r="7176" spans="1:4" x14ac:dyDescent="0.3">
      <c r="A7176">
        <v>412790</v>
      </c>
      <c r="B7176" t="s">
        <v>122867</v>
      </c>
      <c r="C7176" t="s">
        <v>122867</v>
      </c>
      <c r="D7176" t="s">
        <v>122868</v>
      </c>
    </row>
    <row r="7177" spans="1:4" x14ac:dyDescent="0.3">
      <c r="A7177">
        <v>412830</v>
      </c>
      <c r="B7177" t="s">
        <v>122869</v>
      </c>
      <c r="C7177" t="s">
        <v>122869</v>
      </c>
      <c r="D7177" t="s">
        <v>122870</v>
      </c>
    </row>
    <row r="7178" spans="1:4" x14ac:dyDescent="0.3">
      <c r="A7178">
        <v>412880</v>
      </c>
      <c r="B7178" t="s">
        <v>122871</v>
      </c>
      <c r="C7178" t="s">
        <v>122871</v>
      </c>
      <c r="D7178" t="s">
        <v>122872</v>
      </c>
    </row>
    <row r="7179" spans="1:4" x14ac:dyDescent="0.3">
      <c r="A7179">
        <v>412930</v>
      </c>
      <c r="B7179" t="s">
        <v>122873</v>
      </c>
      <c r="C7179" t="s">
        <v>122873</v>
      </c>
      <c r="D7179" t="s">
        <v>122874</v>
      </c>
    </row>
    <row r="7180" spans="1:4" x14ac:dyDescent="0.3">
      <c r="A7180">
        <v>412970</v>
      </c>
      <c r="B7180" t="s">
        <v>122875</v>
      </c>
      <c r="C7180" t="s">
        <v>122875</v>
      </c>
      <c r="D7180" t="s">
        <v>122876</v>
      </c>
    </row>
    <row r="7181" spans="1:4" x14ac:dyDescent="0.3">
      <c r="A7181">
        <v>413030</v>
      </c>
      <c r="B7181" t="s">
        <v>122877</v>
      </c>
      <c r="C7181" t="s">
        <v>122877</v>
      </c>
      <c r="D7181" t="s">
        <v>122878</v>
      </c>
    </row>
    <row r="7182" spans="1:4" x14ac:dyDescent="0.3">
      <c r="A7182">
        <v>413040</v>
      </c>
      <c r="B7182" t="s">
        <v>122879</v>
      </c>
      <c r="C7182" t="s">
        <v>122879</v>
      </c>
      <c r="D7182" t="s">
        <v>122880</v>
      </c>
    </row>
    <row r="7183" spans="1:4" x14ac:dyDescent="0.3">
      <c r="A7183">
        <v>413150</v>
      </c>
      <c r="B7183" t="s">
        <v>122881</v>
      </c>
      <c r="C7183" t="s">
        <v>122881</v>
      </c>
      <c r="D7183" t="s">
        <v>122882</v>
      </c>
    </row>
    <row r="7184" spans="1:4" x14ac:dyDescent="0.3">
      <c r="A7184">
        <v>413350</v>
      </c>
      <c r="B7184" t="s">
        <v>122883</v>
      </c>
      <c r="C7184" t="s">
        <v>122883</v>
      </c>
      <c r="D7184" t="s">
        <v>122884</v>
      </c>
    </row>
    <row r="7185" spans="1:4" x14ac:dyDescent="0.3">
      <c r="A7185">
        <v>413410</v>
      </c>
      <c r="B7185" t="s">
        <v>122885</v>
      </c>
      <c r="C7185" t="s">
        <v>122885</v>
      </c>
      <c r="D7185" t="s">
        <v>122886</v>
      </c>
    </row>
    <row r="7186" spans="1:4" x14ac:dyDescent="0.3">
      <c r="A7186">
        <v>413420</v>
      </c>
      <c r="B7186" t="s">
        <v>122887</v>
      </c>
      <c r="C7186" t="s">
        <v>122887</v>
      </c>
      <c r="D7186" t="s">
        <v>122888</v>
      </c>
    </row>
    <row r="7187" spans="1:4" x14ac:dyDescent="0.3">
      <c r="A7187">
        <v>413470</v>
      </c>
      <c r="B7187" t="s">
        <v>122889</v>
      </c>
      <c r="C7187" t="s">
        <v>122890</v>
      </c>
      <c r="D7187" t="s">
        <v>122891</v>
      </c>
    </row>
    <row r="7188" spans="1:4" x14ac:dyDescent="0.3">
      <c r="A7188">
        <v>413480</v>
      </c>
      <c r="B7188" t="s">
        <v>122892</v>
      </c>
      <c r="C7188" t="s">
        <v>122892</v>
      </c>
      <c r="D7188" t="s">
        <v>122893</v>
      </c>
    </row>
    <row r="7189" spans="1:4" x14ac:dyDescent="0.3">
      <c r="A7189">
        <v>413490</v>
      </c>
      <c r="B7189" t="s">
        <v>122894</v>
      </c>
      <c r="C7189" t="s">
        <v>122894</v>
      </c>
      <c r="D7189" t="s">
        <v>122895</v>
      </c>
    </row>
    <row r="7190" spans="1:4" x14ac:dyDescent="0.3">
      <c r="A7190">
        <v>413500</v>
      </c>
      <c r="B7190" t="s">
        <v>122896</v>
      </c>
      <c r="C7190" t="s">
        <v>122896</v>
      </c>
      <c r="D7190" t="s">
        <v>122897</v>
      </c>
    </row>
    <row r="7191" spans="1:4" x14ac:dyDescent="0.3">
      <c r="A7191">
        <v>413510</v>
      </c>
      <c r="B7191" t="s">
        <v>122898</v>
      </c>
      <c r="C7191" t="s">
        <v>122898</v>
      </c>
      <c r="D7191" t="s">
        <v>122899</v>
      </c>
    </row>
    <row r="7192" spans="1:4" x14ac:dyDescent="0.3">
      <c r="A7192">
        <v>413540</v>
      </c>
      <c r="B7192" t="s">
        <v>122900</v>
      </c>
      <c r="C7192" t="s">
        <v>122900</v>
      </c>
      <c r="D7192" t="s">
        <v>122901</v>
      </c>
    </row>
    <row r="7193" spans="1:4" x14ac:dyDescent="0.3">
      <c r="A7193">
        <v>413580</v>
      </c>
      <c r="B7193" t="s">
        <v>122902</v>
      </c>
      <c r="C7193" t="s">
        <v>122902</v>
      </c>
      <c r="D7193" t="s">
        <v>122903</v>
      </c>
    </row>
    <row r="7194" spans="1:4" x14ac:dyDescent="0.3">
      <c r="A7194">
        <v>413620</v>
      </c>
      <c r="B7194" t="s">
        <v>122904</v>
      </c>
      <c r="C7194" t="s">
        <v>122905</v>
      </c>
      <c r="D7194" t="s">
        <v>122906</v>
      </c>
    </row>
    <row r="7195" spans="1:4" x14ac:dyDescent="0.3">
      <c r="A7195">
        <v>413680</v>
      </c>
      <c r="B7195" t="s">
        <v>122907</v>
      </c>
      <c r="C7195" t="s">
        <v>122907</v>
      </c>
      <c r="D7195" t="s">
        <v>122908</v>
      </c>
    </row>
    <row r="7196" spans="1:4" x14ac:dyDescent="0.3">
      <c r="A7196">
        <v>413700</v>
      </c>
      <c r="B7196" t="s">
        <v>122909</v>
      </c>
      <c r="C7196" t="s">
        <v>122909</v>
      </c>
      <c r="D7196" t="s">
        <v>122910</v>
      </c>
    </row>
    <row r="7197" spans="1:4" x14ac:dyDescent="0.3">
      <c r="A7197">
        <v>413710</v>
      </c>
      <c r="B7197" t="s">
        <v>122911</v>
      </c>
      <c r="C7197" t="s">
        <v>122912</v>
      </c>
      <c r="D7197" t="s">
        <v>122913</v>
      </c>
    </row>
    <row r="7198" spans="1:4" x14ac:dyDescent="0.3">
      <c r="A7198">
        <v>413740</v>
      </c>
      <c r="B7198" t="s">
        <v>122914</v>
      </c>
      <c r="C7198" t="s">
        <v>122914</v>
      </c>
      <c r="D7198" t="s">
        <v>122915</v>
      </c>
    </row>
    <row r="7199" spans="1:4" x14ac:dyDescent="0.3">
      <c r="A7199">
        <v>413760</v>
      </c>
      <c r="B7199" t="s">
        <v>122916</v>
      </c>
      <c r="C7199" t="s">
        <v>122916</v>
      </c>
      <c r="D7199" t="s">
        <v>122917</v>
      </c>
    </row>
    <row r="7200" spans="1:4" x14ac:dyDescent="0.3">
      <c r="A7200">
        <v>413830</v>
      </c>
      <c r="B7200" t="s">
        <v>122918</v>
      </c>
      <c r="C7200" t="s">
        <v>122918</v>
      </c>
      <c r="D7200" t="s">
        <v>122919</v>
      </c>
    </row>
    <row r="7201" spans="1:4" x14ac:dyDescent="0.3">
      <c r="A7201">
        <v>413870</v>
      </c>
      <c r="B7201" t="s">
        <v>122920</v>
      </c>
      <c r="C7201" t="s">
        <v>122920</v>
      </c>
      <c r="D7201" t="s">
        <v>122921</v>
      </c>
    </row>
    <row r="7202" spans="1:4" x14ac:dyDescent="0.3">
      <c r="A7202">
        <v>414060</v>
      </c>
      <c r="B7202" t="s">
        <v>122922</v>
      </c>
      <c r="C7202" t="s">
        <v>122923</v>
      </c>
      <c r="D7202" t="s">
        <v>122924</v>
      </c>
    </row>
    <row r="7203" spans="1:4" x14ac:dyDescent="0.3">
      <c r="A7203">
        <v>414070</v>
      </c>
      <c r="B7203" t="s">
        <v>122925</v>
      </c>
      <c r="C7203" t="s">
        <v>122925</v>
      </c>
      <c r="D7203" t="s">
        <v>122926</v>
      </c>
    </row>
    <row r="7204" spans="1:4" x14ac:dyDescent="0.3">
      <c r="A7204">
        <v>414080</v>
      </c>
      <c r="B7204" t="s">
        <v>122927</v>
      </c>
      <c r="C7204" t="s">
        <v>122928</v>
      </c>
      <c r="D7204" t="s">
        <v>122929</v>
      </c>
    </row>
    <row r="7205" spans="1:4" x14ac:dyDescent="0.3">
      <c r="A7205">
        <v>414090</v>
      </c>
      <c r="B7205" t="s">
        <v>122930</v>
      </c>
      <c r="C7205" t="s">
        <v>122930</v>
      </c>
      <c r="D7205" t="s">
        <v>122931</v>
      </c>
    </row>
    <row r="7206" spans="1:4" x14ac:dyDescent="0.3">
      <c r="A7206">
        <v>414120</v>
      </c>
      <c r="B7206" t="s">
        <v>122932</v>
      </c>
      <c r="C7206" t="s">
        <v>122932</v>
      </c>
      <c r="D7206" t="s">
        <v>122933</v>
      </c>
    </row>
    <row r="7207" spans="1:4" x14ac:dyDescent="0.3">
      <c r="A7207">
        <v>414140</v>
      </c>
      <c r="B7207" t="s">
        <v>122934</v>
      </c>
      <c r="C7207" t="s">
        <v>122934</v>
      </c>
      <c r="D7207" t="s">
        <v>122935</v>
      </c>
    </row>
    <row r="7208" spans="1:4" x14ac:dyDescent="0.3">
      <c r="A7208">
        <v>414190</v>
      </c>
      <c r="B7208" t="s">
        <v>122936</v>
      </c>
      <c r="C7208" t="s">
        <v>122936</v>
      </c>
      <c r="D7208" t="s">
        <v>122937</v>
      </c>
    </row>
    <row r="7209" spans="1:4" x14ac:dyDescent="0.3">
      <c r="A7209">
        <v>414260</v>
      </c>
      <c r="B7209" t="s">
        <v>122938</v>
      </c>
      <c r="C7209" t="s">
        <v>122938</v>
      </c>
      <c r="D7209" t="s">
        <v>122939</v>
      </c>
    </row>
    <row r="7210" spans="1:4" x14ac:dyDescent="0.3">
      <c r="A7210">
        <v>414290</v>
      </c>
      <c r="B7210" t="s">
        <v>122940</v>
      </c>
      <c r="C7210" t="s">
        <v>122941</v>
      </c>
      <c r="D7210" t="s">
        <v>122942</v>
      </c>
    </row>
    <row r="7211" spans="1:4" x14ac:dyDescent="0.3">
      <c r="A7211">
        <v>414330</v>
      </c>
      <c r="B7211" t="s">
        <v>122943</v>
      </c>
      <c r="C7211" t="s">
        <v>122944</v>
      </c>
      <c r="D7211" t="s">
        <v>122945</v>
      </c>
    </row>
    <row r="7212" spans="1:4" x14ac:dyDescent="0.3">
      <c r="A7212">
        <v>414340</v>
      </c>
      <c r="B7212" t="s">
        <v>122946</v>
      </c>
      <c r="C7212" t="s">
        <v>122946</v>
      </c>
      <c r="D7212" t="s">
        <v>122947</v>
      </c>
    </row>
    <row r="7213" spans="1:4" x14ac:dyDescent="0.3">
      <c r="A7213">
        <v>414370</v>
      </c>
      <c r="B7213" t="s">
        <v>122948</v>
      </c>
      <c r="C7213" t="s">
        <v>122948</v>
      </c>
      <c r="D7213" t="s">
        <v>122949</v>
      </c>
    </row>
    <row r="7214" spans="1:4" x14ac:dyDescent="0.3">
      <c r="A7214">
        <v>414470</v>
      </c>
      <c r="B7214" t="s">
        <v>122950</v>
      </c>
      <c r="C7214" t="s">
        <v>122951</v>
      </c>
      <c r="D7214" t="s">
        <v>122952</v>
      </c>
    </row>
    <row r="7215" spans="1:4" x14ac:dyDescent="0.3">
      <c r="A7215">
        <v>414490</v>
      </c>
      <c r="B7215" t="s">
        <v>122953</v>
      </c>
      <c r="C7215" t="s">
        <v>122953</v>
      </c>
      <c r="D7215" t="s">
        <v>122954</v>
      </c>
    </row>
    <row r="7216" spans="1:4" x14ac:dyDescent="0.3">
      <c r="A7216">
        <v>414500</v>
      </c>
      <c r="B7216" t="s">
        <v>122955</v>
      </c>
      <c r="C7216" t="s">
        <v>122955</v>
      </c>
      <c r="D7216" t="s">
        <v>122956</v>
      </c>
    </row>
    <row r="7217" spans="1:4" x14ac:dyDescent="0.3">
      <c r="A7217">
        <v>414510</v>
      </c>
      <c r="B7217" t="s">
        <v>122957</v>
      </c>
      <c r="C7217" t="s">
        <v>122958</v>
      </c>
      <c r="D7217" t="s">
        <v>122959</v>
      </c>
    </row>
    <row r="7218" spans="1:4" x14ac:dyDescent="0.3">
      <c r="A7218">
        <v>414530</v>
      </c>
      <c r="B7218" t="s">
        <v>122960</v>
      </c>
      <c r="C7218" t="s">
        <v>122961</v>
      </c>
      <c r="D7218" t="s">
        <v>122962</v>
      </c>
    </row>
    <row r="7219" spans="1:4" x14ac:dyDescent="0.3">
      <c r="A7219">
        <v>414550</v>
      </c>
      <c r="B7219" t="s">
        <v>122963</v>
      </c>
      <c r="C7219" t="s">
        <v>122963</v>
      </c>
      <c r="D7219" t="s">
        <v>122964</v>
      </c>
    </row>
    <row r="7220" spans="1:4" x14ac:dyDescent="0.3">
      <c r="A7220">
        <v>414580</v>
      </c>
      <c r="B7220" t="s">
        <v>122965</v>
      </c>
      <c r="C7220" t="s">
        <v>122965</v>
      </c>
      <c r="D7220" t="s">
        <v>122966</v>
      </c>
    </row>
    <row r="7221" spans="1:4" x14ac:dyDescent="0.3">
      <c r="A7221">
        <v>414660</v>
      </c>
      <c r="B7221" t="s">
        <v>122967</v>
      </c>
      <c r="C7221" t="s">
        <v>122967</v>
      </c>
      <c r="D7221" t="s">
        <v>122968</v>
      </c>
    </row>
    <row r="7222" spans="1:4" x14ac:dyDescent="0.3">
      <c r="A7222">
        <v>414700</v>
      </c>
      <c r="B7222" t="s">
        <v>122969</v>
      </c>
      <c r="C7222" t="s">
        <v>122969</v>
      </c>
      <c r="D7222" t="s">
        <v>122970</v>
      </c>
    </row>
    <row r="7223" spans="1:4" x14ac:dyDescent="0.3">
      <c r="A7223">
        <v>414720</v>
      </c>
      <c r="B7223" t="s">
        <v>122971</v>
      </c>
      <c r="C7223" t="s">
        <v>122971</v>
      </c>
      <c r="D7223" t="s">
        <v>122972</v>
      </c>
    </row>
    <row r="7224" spans="1:4" x14ac:dyDescent="0.3">
      <c r="A7224">
        <v>414730</v>
      </c>
      <c r="B7224" t="s">
        <v>122973</v>
      </c>
      <c r="C7224" t="s">
        <v>122974</v>
      </c>
      <c r="D7224" t="s">
        <v>122975</v>
      </c>
    </row>
    <row r="7225" spans="1:4" x14ac:dyDescent="0.3">
      <c r="A7225">
        <v>414740</v>
      </c>
      <c r="B7225" t="s">
        <v>122976</v>
      </c>
      <c r="C7225" t="s">
        <v>122977</v>
      </c>
      <c r="D7225" t="s">
        <v>122978</v>
      </c>
    </row>
    <row r="7226" spans="1:4" x14ac:dyDescent="0.3">
      <c r="A7226">
        <v>414760</v>
      </c>
      <c r="B7226" t="s">
        <v>122979</v>
      </c>
      <c r="C7226" t="s">
        <v>122979</v>
      </c>
      <c r="D7226" t="s">
        <v>122980</v>
      </c>
    </row>
    <row r="7227" spans="1:4" x14ac:dyDescent="0.3">
      <c r="A7227">
        <v>414770</v>
      </c>
      <c r="B7227" t="s">
        <v>122981</v>
      </c>
      <c r="C7227" t="s">
        <v>122981</v>
      </c>
      <c r="D7227" t="s">
        <v>122982</v>
      </c>
    </row>
    <row r="7228" spans="1:4" x14ac:dyDescent="0.3">
      <c r="A7228">
        <v>414810</v>
      </c>
      <c r="B7228" t="s">
        <v>122983</v>
      </c>
      <c r="C7228" t="s">
        <v>122983</v>
      </c>
      <c r="D7228" t="s">
        <v>122984</v>
      </c>
    </row>
    <row r="7229" spans="1:4" x14ac:dyDescent="0.3">
      <c r="A7229">
        <v>414870</v>
      </c>
      <c r="B7229" t="s">
        <v>122985</v>
      </c>
      <c r="C7229" t="s">
        <v>122985</v>
      </c>
      <c r="D7229" t="s">
        <v>122986</v>
      </c>
    </row>
    <row r="7230" spans="1:4" x14ac:dyDescent="0.3">
      <c r="A7230">
        <v>414920</v>
      </c>
      <c r="B7230" t="s">
        <v>122987</v>
      </c>
      <c r="C7230" t="s">
        <v>122987</v>
      </c>
      <c r="D7230" t="s">
        <v>122988</v>
      </c>
    </row>
    <row r="7231" spans="1:4" x14ac:dyDescent="0.3">
      <c r="A7231">
        <v>414950</v>
      </c>
      <c r="B7231" t="s">
        <v>122989</v>
      </c>
      <c r="C7231" t="s">
        <v>122989</v>
      </c>
      <c r="D7231" t="s">
        <v>122990</v>
      </c>
    </row>
    <row r="7232" spans="1:4" x14ac:dyDescent="0.3">
      <c r="A7232">
        <v>415000</v>
      </c>
      <c r="B7232" t="s">
        <v>122991</v>
      </c>
      <c r="C7232" t="s">
        <v>122991</v>
      </c>
      <c r="D7232" t="s">
        <v>122992</v>
      </c>
    </row>
    <row r="7233" spans="1:4" x14ac:dyDescent="0.3">
      <c r="A7233">
        <v>415030</v>
      </c>
      <c r="B7233" t="s">
        <v>122993</v>
      </c>
      <c r="C7233" t="s">
        <v>122993</v>
      </c>
      <c r="D7233" t="s">
        <v>122994</v>
      </c>
    </row>
    <row r="7234" spans="1:4" x14ac:dyDescent="0.3">
      <c r="A7234">
        <v>415080</v>
      </c>
      <c r="B7234" t="s">
        <v>122995</v>
      </c>
      <c r="C7234" t="s">
        <v>122995</v>
      </c>
      <c r="D7234" t="s">
        <v>122996</v>
      </c>
    </row>
    <row r="7235" spans="1:4" x14ac:dyDescent="0.3">
      <c r="A7235">
        <v>415090</v>
      </c>
      <c r="B7235" t="s">
        <v>122997</v>
      </c>
      <c r="C7235" t="s">
        <v>122997</v>
      </c>
      <c r="D7235" t="s">
        <v>122998</v>
      </c>
    </row>
    <row r="7236" spans="1:4" x14ac:dyDescent="0.3">
      <c r="A7236">
        <v>415150</v>
      </c>
      <c r="B7236" t="s">
        <v>122999</v>
      </c>
      <c r="C7236" t="s">
        <v>122999</v>
      </c>
      <c r="D7236" t="s">
        <v>123000</v>
      </c>
    </row>
    <row r="7237" spans="1:4" x14ac:dyDescent="0.3">
      <c r="A7237">
        <v>415170</v>
      </c>
      <c r="B7237" t="s">
        <v>123001</v>
      </c>
      <c r="C7237" t="s">
        <v>123001</v>
      </c>
      <c r="D7237" t="s">
        <v>123002</v>
      </c>
    </row>
    <row r="7238" spans="1:4" x14ac:dyDescent="0.3">
      <c r="A7238">
        <v>415180</v>
      </c>
      <c r="B7238" t="s">
        <v>123003</v>
      </c>
      <c r="C7238" t="s">
        <v>123004</v>
      </c>
      <c r="D7238" t="s">
        <v>123005</v>
      </c>
    </row>
    <row r="7239" spans="1:4" x14ac:dyDescent="0.3">
      <c r="A7239">
        <v>415200</v>
      </c>
      <c r="B7239" t="s">
        <v>123006</v>
      </c>
      <c r="C7239" t="s">
        <v>123007</v>
      </c>
      <c r="D7239" t="s">
        <v>123008</v>
      </c>
    </row>
    <row r="7240" spans="1:4" x14ac:dyDescent="0.3">
      <c r="A7240">
        <v>415240</v>
      </c>
      <c r="B7240" t="s">
        <v>123009</v>
      </c>
      <c r="C7240" t="s">
        <v>123009</v>
      </c>
      <c r="D7240" t="s">
        <v>123010</v>
      </c>
    </row>
    <row r="7241" spans="1:4" x14ac:dyDescent="0.3">
      <c r="A7241">
        <v>415270</v>
      </c>
      <c r="B7241" t="s">
        <v>123011</v>
      </c>
      <c r="C7241" t="s">
        <v>123011</v>
      </c>
      <c r="D7241" t="s">
        <v>123012</v>
      </c>
    </row>
    <row r="7242" spans="1:4" x14ac:dyDescent="0.3">
      <c r="A7242">
        <v>415300</v>
      </c>
      <c r="B7242" t="s">
        <v>123013</v>
      </c>
      <c r="C7242" t="s">
        <v>123013</v>
      </c>
      <c r="D7242" t="s">
        <v>123014</v>
      </c>
    </row>
    <row r="7243" spans="1:4" x14ac:dyDescent="0.3">
      <c r="A7243">
        <v>415330</v>
      </c>
      <c r="B7243" t="s">
        <v>123015</v>
      </c>
      <c r="C7243" t="s">
        <v>123015</v>
      </c>
      <c r="D7243" t="s">
        <v>123016</v>
      </c>
    </row>
    <row r="7244" spans="1:4" x14ac:dyDescent="0.3">
      <c r="A7244">
        <v>415350</v>
      </c>
      <c r="B7244" t="s">
        <v>123017</v>
      </c>
      <c r="C7244" t="s">
        <v>123017</v>
      </c>
      <c r="D7244" t="s">
        <v>123018</v>
      </c>
    </row>
    <row r="7245" spans="1:4" x14ac:dyDescent="0.3">
      <c r="A7245">
        <v>415390</v>
      </c>
      <c r="B7245" t="s">
        <v>123019</v>
      </c>
      <c r="C7245" t="s">
        <v>123019</v>
      </c>
      <c r="D7245" t="s">
        <v>123020</v>
      </c>
    </row>
    <row r="7246" spans="1:4" x14ac:dyDescent="0.3">
      <c r="A7246">
        <v>415400</v>
      </c>
      <c r="B7246" t="s">
        <v>123021</v>
      </c>
      <c r="C7246" t="s">
        <v>123021</v>
      </c>
      <c r="D7246" t="s">
        <v>123022</v>
      </c>
    </row>
    <row r="7247" spans="1:4" x14ac:dyDescent="0.3">
      <c r="A7247">
        <v>415420</v>
      </c>
      <c r="B7247" t="s">
        <v>123023</v>
      </c>
      <c r="C7247" t="s">
        <v>123023</v>
      </c>
      <c r="D7247" t="s">
        <v>123024</v>
      </c>
    </row>
    <row r="7248" spans="1:4" x14ac:dyDescent="0.3">
      <c r="A7248">
        <v>415480</v>
      </c>
      <c r="B7248" t="s">
        <v>123025</v>
      </c>
      <c r="C7248" t="s">
        <v>123025</v>
      </c>
      <c r="D7248" t="s">
        <v>123026</v>
      </c>
    </row>
    <row r="7249" spans="1:4" x14ac:dyDescent="0.3">
      <c r="A7249">
        <v>415530</v>
      </c>
      <c r="B7249" t="s">
        <v>123027</v>
      </c>
      <c r="C7249" t="s">
        <v>123027</v>
      </c>
      <c r="D7249" t="s">
        <v>123028</v>
      </c>
    </row>
    <row r="7250" spans="1:4" x14ac:dyDescent="0.3">
      <c r="A7250">
        <v>415590</v>
      </c>
      <c r="B7250" t="s">
        <v>123029</v>
      </c>
      <c r="C7250" t="s">
        <v>123029</v>
      </c>
      <c r="D7250" t="s">
        <v>123030</v>
      </c>
    </row>
    <row r="7251" spans="1:4" x14ac:dyDescent="0.3">
      <c r="A7251">
        <v>415600</v>
      </c>
      <c r="B7251" t="s">
        <v>123031</v>
      </c>
      <c r="C7251" t="s">
        <v>123031</v>
      </c>
      <c r="D7251" t="s">
        <v>123032</v>
      </c>
    </row>
    <row r="7252" spans="1:4" x14ac:dyDescent="0.3">
      <c r="A7252">
        <v>415610</v>
      </c>
      <c r="B7252" t="s">
        <v>123033</v>
      </c>
      <c r="C7252" t="s">
        <v>123034</v>
      </c>
      <c r="D7252" t="s">
        <v>123035</v>
      </c>
    </row>
    <row r="7253" spans="1:4" x14ac:dyDescent="0.3">
      <c r="A7253">
        <v>415660</v>
      </c>
      <c r="B7253" t="s">
        <v>123036</v>
      </c>
      <c r="C7253" t="s">
        <v>123036</v>
      </c>
      <c r="D7253" t="s">
        <v>123037</v>
      </c>
    </row>
    <row r="7254" spans="1:4" x14ac:dyDescent="0.3">
      <c r="A7254">
        <v>415670</v>
      </c>
      <c r="B7254" t="s">
        <v>123038</v>
      </c>
      <c r="C7254" t="s">
        <v>123038</v>
      </c>
      <c r="D7254" t="s">
        <v>123039</v>
      </c>
    </row>
    <row r="7255" spans="1:4" x14ac:dyDescent="0.3">
      <c r="A7255">
        <v>415740</v>
      </c>
      <c r="B7255" t="s">
        <v>123040</v>
      </c>
      <c r="C7255" t="s">
        <v>123041</v>
      </c>
      <c r="D7255" t="s">
        <v>123042</v>
      </c>
    </row>
    <row r="7256" spans="1:4" x14ac:dyDescent="0.3">
      <c r="A7256">
        <v>415830</v>
      </c>
      <c r="B7256" t="s">
        <v>123043</v>
      </c>
      <c r="C7256" t="s">
        <v>123043</v>
      </c>
      <c r="D7256" t="s">
        <v>123044</v>
      </c>
    </row>
    <row r="7257" spans="1:4" x14ac:dyDescent="0.3">
      <c r="A7257">
        <v>415840</v>
      </c>
      <c r="B7257" t="s">
        <v>123045</v>
      </c>
      <c r="C7257" t="s">
        <v>123045</v>
      </c>
      <c r="D7257" t="s">
        <v>123046</v>
      </c>
    </row>
    <row r="7258" spans="1:4" x14ac:dyDescent="0.3">
      <c r="A7258">
        <v>415850</v>
      </c>
      <c r="B7258" t="s">
        <v>123047</v>
      </c>
      <c r="C7258" t="s">
        <v>123047</v>
      </c>
      <c r="D7258" t="s">
        <v>123048</v>
      </c>
    </row>
    <row r="7259" spans="1:4" x14ac:dyDescent="0.3">
      <c r="A7259">
        <v>415860</v>
      </c>
      <c r="B7259" t="s">
        <v>123049</v>
      </c>
      <c r="C7259" t="s">
        <v>123049</v>
      </c>
      <c r="D7259" t="s">
        <v>123050</v>
      </c>
    </row>
    <row r="7260" spans="1:4" x14ac:dyDescent="0.3">
      <c r="A7260">
        <v>415880</v>
      </c>
      <c r="B7260" t="s">
        <v>123051</v>
      </c>
      <c r="C7260" t="s">
        <v>123051</v>
      </c>
      <c r="D7260" t="s">
        <v>123052</v>
      </c>
    </row>
    <row r="7261" spans="1:4" x14ac:dyDescent="0.3">
      <c r="A7261">
        <v>415890</v>
      </c>
      <c r="B7261" t="s">
        <v>123053</v>
      </c>
      <c r="C7261" t="s">
        <v>123053</v>
      </c>
      <c r="D7261" t="s">
        <v>123054</v>
      </c>
    </row>
    <row r="7262" spans="1:4" x14ac:dyDescent="0.3">
      <c r="A7262">
        <v>415900</v>
      </c>
      <c r="B7262" t="s">
        <v>123055</v>
      </c>
      <c r="C7262" t="s">
        <v>123055</v>
      </c>
      <c r="D7262" t="s">
        <v>123056</v>
      </c>
    </row>
    <row r="7263" spans="1:4" x14ac:dyDescent="0.3">
      <c r="A7263">
        <v>415910</v>
      </c>
      <c r="B7263" t="s">
        <v>123057</v>
      </c>
      <c r="C7263" t="s">
        <v>123057</v>
      </c>
      <c r="D7263" t="s">
        <v>123058</v>
      </c>
    </row>
    <row r="7264" spans="1:4" x14ac:dyDescent="0.3">
      <c r="A7264">
        <v>415920</v>
      </c>
      <c r="B7264" t="s">
        <v>123059</v>
      </c>
      <c r="C7264" t="s">
        <v>123059</v>
      </c>
      <c r="D7264" t="s">
        <v>123060</v>
      </c>
    </row>
    <row r="7265" spans="1:4" x14ac:dyDescent="0.3">
      <c r="A7265">
        <v>415950</v>
      </c>
      <c r="B7265" t="s">
        <v>123061</v>
      </c>
      <c r="C7265" t="s">
        <v>123061</v>
      </c>
      <c r="D7265" t="s">
        <v>123062</v>
      </c>
    </row>
    <row r="7266" spans="1:4" x14ac:dyDescent="0.3">
      <c r="A7266">
        <v>415960</v>
      </c>
      <c r="B7266" t="s">
        <v>123063</v>
      </c>
      <c r="C7266" t="s">
        <v>123064</v>
      </c>
      <c r="D7266" t="s">
        <v>123065</v>
      </c>
    </row>
    <row r="7267" spans="1:4" x14ac:dyDescent="0.3">
      <c r="A7267">
        <v>415980</v>
      </c>
      <c r="B7267" t="s">
        <v>123066</v>
      </c>
      <c r="C7267" t="s">
        <v>123066</v>
      </c>
      <c r="D7267" t="s">
        <v>123067</v>
      </c>
    </row>
    <row r="7268" spans="1:4" x14ac:dyDescent="0.3">
      <c r="A7268">
        <v>415990</v>
      </c>
      <c r="B7268" t="s">
        <v>123068</v>
      </c>
      <c r="C7268" t="s">
        <v>123068</v>
      </c>
      <c r="D7268" t="s">
        <v>123069</v>
      </c>
    </row>
    <row r="7269" spans="1:4" x14ac:dyDescent="0.3">
      <c r="A7269">
        <v>416000</v>
      </c>
      <c r="B7269" t="s">
        <v>123070</v>
      </c>
      <c r="C7269" t="s">
        <v>123070</v>
      </c>
      <c r="D7269" t="s">
        <v>123071</v>
      </c>
    </row>
    <row r="7270" spans="1:4" x14ac:dyDescent="0.3">
      <c r="A7270">
        <v>416020</v>
      </c>
      <c r="B7270" t="s">
        <v>123072</v>
      </c>
      <c r="C7270" t="s">
        <v>123072</v>
      </c>
      <c r="D7270" t="s">
        <v>123073</v>
      </c>
    </row>
    <row r="7271" spans="1:4" x14ac:dyDescent="0.3">
      <c r="A7271">
        <v>416030</v>
      </c>
      <c r="B7271" t="s">
        <v>123074</v>
      </c>
      <c r="C7271" t="s">
        <v>123074</v>
      </c>
      <c r="D7271" t="s">
        <v>123075</v>
      </c>
    </row>
    <row r="7272" spans="1:4" x14ac:dyDescent="0.3">
      <c r="A7272">
        <v>416040</v>
      </c>
      <c r="B7272" t="s">
        <v>123076</v>
      </c>
      <c r="C7272" t="s">
        <v>123076</v>
      </c>
      <c r="D7272" t="s">
        <v>123077</v>
      </c>
    </row>
    <row r="7273" spans="1:4" x14ac:dyDescent="0.3">
      <c r="A7273">
        <v>416070</v>
      </c>
      <c r="B7273" t="s">
        <v>123078</v>
      </c>
      <c r="C7273" t="s">
        <v>123078</v>
      </c>
      <c r="D7273" t="s">
        <v>123079</v>
      </c>
    </row>
    <row r="7274" spans="1:4" x14ac:dyDescent="0.3">
      <c r="A7274">
        <v>416080</v>
      </c>
      <c r="B7274" t="s">
        <v>123080</v>
      </c>
      <c r="C7274" t="s">
        <v>123080</v>
      </c>
      <c r="D7274" t="s">
        <v>123081</v>
      </c>
    </row>
    <row r="7275" spans="1:4" x14ac:dyDescent="0.3">
      <c r="A7275">
        <v>416090</v>
      </c>
      <c r="B7275" t="s">
        <v>123082</v>
      </c>
      <c r="C7275" t="s">
        <v>123082</v>
      </c>
      <c r="D7275" t="s">
        <v>123083</v>
      </c>
    </row>
    <row r="7276" spans="1:4" x14ac:dyDescent="0.3">
      <c r="A7276">
        <v>416110</v>
      </c>
      <c r="B7276" t="s">
        <v>123084</v>
      </c>
      <c r="C7276" t="s">
        <v>123084</v>
      </c>
      <c r="D7276" t="s">
        <v>123085</v>
      </c>
    </row>
    <row r="7277" spans="1:4" x14ac:dyDescent="0.3">
      <c r="A7277">
        <v>416120</v>
      </c>
      <c r="B7277" t="s">
        <v>123086</v>
      </c>
      <c r="C7277" t="s">
        <v>123086</v>
      </c>
      <c r="D7277" t="s">
        <v>123087</v>
      </c>
    </row>
    <row r="7278" spans="1:4" x14ac:dyDescent="0.3">
      <c r="A7278">
        <v>416140</v>
      </c>
      <c r="B7278" t="s">
        <v>123088</v>
      </c>
      <c r="C7278" t="s">
        <v>123088</v>
      </c>
      <c r="D7278" t="s">
        <v>123089</v>
      </c>
    </row>
    <row r="7279" spans="1:4" x14ac:dyDescent="0.3">
      <c r="A7279">
        <v>416160</v>
      </c>
      <c r="B7279" t="s">
        <v>123090</v>
      </c>
      <c r="C7279" t="s">
        <v>123090</v>
      </c>
      <c r="D7279" t="s">
        <v>123091</v>
      </c>
    </row>
    <row r="7280" spans="1:4" x14ac:dyDescent="0.3">
      <c r="A7280">
        <v>416170</v>
      </c>
      <c r="B7280" t="s">
        <v>123092</v>
      </c>
      <c r="C7280" t="s">
        <v>123092</v>
      </c>
      <c r="D7280" t="s">
        <v>123093</v>
      </c>
    </row>
    <row r="7281" spans="1:4" x14ac:dyDescent="0.3">
      <c r="A7281">
        <v>416180</v>
      </c>
      <c r="B7281" t="s">
        <v>123094</v>
      </c>
      <c r="C7281" t="s">
        <v>123094</v>
      </c>
      <c r="D7281" t="s">
        <v>123095</v>
      </c>
    </row>
    <row r="7282" spans="1:4" x14ac:dyDescent="0.3">
      <c r="A7282">
        <v>416190</v>
      </c>
      <c r="B7282" t="s">
        <v>123096</v>
      </c>
      <c r="C7282" t="s">
        <v>123096</v>
      </c>
      <c r="D7282" t="s">
        <v>123097</v>
      </c>
    </row>
    <row r="7283" spans="1:4" x14ac:dyDescent="0.3">
      <c r="A7283">
        <v>416200</v>
      </c>
      <c r="B7283" t="s">
        <v>123098</v>
      </c>
      <c r="C7283" t="s">
        <v>123098</v>
      </c>
      <c r="D7283" t="s">
        <v>123099</v>
      </c>
    </row>
    <row r="7284" spans="1:4" x14ac:dyDescent="0.3">
      <c r="A7284">
        <v>416210</v>
      </c>
      <c r="B7284" t="s">
        <v>123100</v>
      </c>
      <c r="C7284" t="s">
        <v>123100</v>
      </c>
      <c r="D7284" t="s">
        <v>123101</v>
      </c>
    </row>
    <row r="7285" spans="1:4" x14ac:dyDescent="0.3">
      <c r="A7285">
        <v>416220</v>
      </c>
      <c r="B7285" t="s">
        <v>123102</v>
      </c>
      <c r="C7285" t="s">
        <v>123102</v>
      </c>
      <c r="D7285" t="s">
        <v>123103</v>
      </c>
    </row>
    <row r="7286" spans="1:4" x14ac:dyDescent="0.3">
      <c r="A7286">
        <v>416240</v>
      </c>
      <c r="B7286" t="s">
        <v>123104</v>
      </c>
      <c r="C7286" t="s">
        <v>123104</v>
      </c>
      <c r="D7286" t="s">
        <v>123105</v>
      </c>
    </row>
    <row r="7287" spans="1:4" x14ac:dyDescent="0.3">
      <c r="A7287">
        <v>416250</v>
      </c>
      <c r="B7287" t="s">
        <v>123106</v>
      </c>
      <c r="C7287" t="s">
        <v>123106</v>
      </c>
      <c r="D7287" t="s">
        <v>123107</v>
      </c>
    </row>
    <row r="7288" spans="1:4" x14ac:dyDescent="0.3">
      <c r="A7288">
        <v>416290</v>
      </c>
      <c r="B7288" t="s">
        <v>123108</v>
      </c>
      <c r="C7288" t="s">
        <v>123108</v>
      </c>
      <c r="D7288" t="s">
        <v>123109</v>
      </c>
    </row>
    <row r="7289" spans="1:4" x14ac:dyDescent="0.3">
      <c r="A7289">
        <v>416310</v>
      </c>
      <c r="B7289" t="s">
        <v>123110</v>
      </c>
      <c r="C7289" t="s">
        <v>123110</v>
      </c>
      <c r="D7289" t="s">
        <v>123111</v>
      </c>
    </row>
    <row r="7290" spans="1:4" x14ac:dyDescent="0.3">
      <c r="A7290">
        <v>416320</v>
      </c>
      <c r="B7290" t="s">
        <v>123112</v>
      </c>
      <c r="C7290" t="s">
        <v>123112</v>
      </c>
      <c r="D7290" t="s">
        <v>123113</v>
      </c>
    </row>
    <row r="7291" spans="1:4" x14ac:dyDescent="0.3">
      <c r="A7291">
        <v>416330</v>
      </c>
      <c r="B7291" t="s">
        <v>123114</v>
      </c>
      <c r="C7291" t="s">
        <v>123114</v>
      </c>
      <c r="D7291" t="s">
        <v>123115</v>
      </c>
    </row>
    <row r="7292" spans="1:4" x14ac:dyDescent="0.3">
      <c r="A7292">
        <v>416340</v>
      </c>
      <c r="B7292" t="s">
        <v>123116</v>
      </c>
      <c r="C7292" t="s">
        <v>123116</v>
      </c>
      <c r="D7292" t="s">
        <v>123117</v>
      </c>
    </row>
    <row r="7293" spans="1:4" x14ac:dyDescent="0.3">
      <c r="A7293">
        <v>416350</v>
      </c>
      <c r="B7293" t="s">
        <v>123118</v>
      </c>
      <c r="C7293" t="s">
        <v>123118</v>
      </c>
      <c r="D7293" t="s">
        <v>123119</v>
      </c>
    </row>
    <row r="7294" spans="1:4" x14ac:dyDescent="0.3">
      <c r="A7294">
        <v>416360</v>
      </c>
      <c r="B7294" t="s">
        <v>123120</v>
      </c>
      <c r="C7294" t="s">
        <v>123120</v>
      </c>
      <c r="D7294" t="s">
        <v>123121</v>
      </c>
    </row>
    <row r="7295" spans="1:4" x14ac:dyDescent="0.3">
      <c r="A7295">
        <v>416370</v>
      </c>
      <c r="B7295" t="s">
        <v>123122</v>
      </c>
      <c r="C7295" t="s">
        <v>123122</v>
      </c>
      <c r="D7295" t="s">
        <v>123123</v>
      </c>
    </row>
    <row r="7296" spans="1:4" x14ac:dyDescent="0.3">
      <c r="A7296">
        <v>416380</v>
      </c>
      <c r="B7296" t="s">
        <v>123124</v>
      </c>
      <c r="C7296" t="s">
        <v>123125</v>
      </c>
      <c r="D7296" t="s">
        <v>123126</v>
      </c>
    </row>
    <row r="7297" spans="1:4" x14ac:dyDescent="0.3">
      <c r="A7297">
        <v>416390</v>
      </c>
      <c r="B7297" t="s">
        <v>123127</v>
      </c>
      <c r="C7297" t="s">
        <v>123127</v>
      </c>
      <c r="D7297" t="s">
        <v>123128</v>
      </c>
    </row>
    <row r="7298" spans="1:4" x14ac:dyDescent="0.3">
      <c r="A7298">
        <v>416430</v>
      </c>
      <c r="B7298" t="s">
        <v>123129</v>
      </c>
      <c r="C7298" t="s">
        <v>123129</v>
      </c>
      <c r="D7298" t="s">
        <v>123130</v>
      </c>
    </row>
    <row r="7299" spans="1:4" x14ac:dyDescent="0.3">
      <c r="A7299">
        <v>416450</v>
      </c>
      <c r="B7299" t="s">
        <v>123131</v>
      </c>
      <c r="C7299" t="s">
        <v>123131</v>
      </c>
      <c r="D7299" t="s">
        <v>123132</v>
      </c>
    </row>
    <row r="7300" spans="1:4" x14ac:dyDescent="0.3">
      <c r="A7300">
        <v>416530</v>
      </c>
      <c r="B7300" t="s">
        <v>123133</v>
      </c>
      <c r="C7300" t="s">
        <v>123133</v>
      </c>
      <c r="D7300" t="s">
        <v>123134</v>
      </c>
    </row>
    <row r="7301" spans="1:4" x14ac:dyDescent="0.3">
      <c r="A7301">
        <v>416550</v>
      </c>
      <c r="B7301" t="s">
        <v>123135</v>
      </c>
      <c r="C7301" t="s">
        <v>123135</v>
      </c>
      <c r="D7301" t="s">
        <v>123136</v>
      </c>
    </row>
    <row r="7302" spans="1:4" x14ac:dyDescent="0.3">
      <c r="A7302">
        <v>416590</v>
      </c>
      <c r="B7302" t="s">
        <v>123137</v>
      </c>
      <c r="C7302" t="s">
        <v>123137</v>
      </c>
      <c r="D7302" t="s">
        <v>123138</v>
      </c>
    </row>
    <row r="7303" spans="1:4" x14ac:dyDescent="0.3">
      <c r="A7303">
        <v>416600</v>
      </c>
      <c r="B7303" t="s">
        <v>123139</v>
      </c>
      <c r="C7303" t="s">
        <v>123139</v>
      </c>
      <c r="D7303" t="s">
        <v>123140</v>
      </c>
    </row>
    <row r="7304" spans="1:4" x14ac:dyDescent="0.3">
      <c r="A7304">
        <v>416610</v>
      </c>
      <c r="B7304" t="s">
        <v>123141</v>
      </c>
      <c r="C7304" t="s">
        <v>123141</v>
      </c>
      <c r="D7304" t="s">
        <v>123142</v>
      </c>
    </row>
    <row r="7305" spans="1:4" x14ac:dyDescent="0.3">
      <c r="A7305">
        <v>416630</v>
      </c>
      <c r="B7305" t="s">
        <v>123143</v>
      </c>
      <c r="C7305" t="s">
        <v>123143</v>
      </c>
      <c r="D7305" t="s">
        <v>123144</v>
      </c>
    </row>
    <row r="7306" spans="1:4" x14ac:dyDescent="0.3">
      <c r="A7306">
        <v>416640</v>
      </c>
      <c r="B7306" t="s">
        <v>123145</v>
      </c>
      <c r="C7306" t="s">
        <v>123145</v>
      </c>
      <c r="D7306" t="s">
        <v>123146</v>
      </c>
    </row>
    <row r="7307" spans="1:4" x14ac:dyDescent="0.3">
      <c r="A7307">
        <v>416670</v>
      </c>
      <c r="B7307" t="s">
        <v>123147</v>
      </c>
      <c r="C7307" t="s">
        <v>123147</v>
      </c>
      <c r="D7307" t="s">
        <v>123148</v>
      </c>
    </row>
    <row r="7308" spans="1:4" x14ac:dyDescent="0.3">
      <c r="A7308">
        <v>416680</v>
      </c>
      <c r="B7308" t="s">
        <v>123149</v>
      </c>
      <c r="C7308" t="s">
        <v>123150</v>
      </c>
      <c r="D7308" t="s">
        <v>123151</v>
      </c>
    </row>
    <row r="7309" spans="1:4" x14ac:dyDescent="0.3">
      <c r="A7309">
        <v>416690</v>
      </c>
      <c r="B7309" t="s">
        <v>123152</v>
      </c>
      <c r="C7309" t="s">
        <v>123152</v>
      </c>
      <c r="D7309" t="s">
        <v>123153</v>
      </c>
    </row>
    <row r="7310" spans="1:4" x14ac:dyDescent="0.3">
      <c r="A7310">
        <v>416700</v>
      </c>
      <c r="B7310" t="s">
        <v>123154</v>
      </c>
      <c r="C7310" t="s">
        <v>123154</v>
      </c>
      <c r="D7310" t="s">
        <v>123155</v>
      </c>
    </row>
    <row r="7311" spans="1:4" x14ac:dyDescent="0.3">
      <c r="A7311">
        <v>416720</v>
      </c>
      <c r="B7311" t="s">
        <v>123156</v>
      </c>
      <c r="C7311" t="s">
        <v>123156</v>
      </c>
      <c r="D7311" t="s">
        <v>123157</v>
      </c>
    </row>
    <row r="7312" spans="1:4" x14ac:dyDescent="0.3">
      <c r="A7312">
        <v>416760</v>
      </c>
      <c r="B7312" t="s">
        <v>123158</v>
      </c>
      <c r="C7312" t="s">
        <v>123158</v>
      </c>
      <c r="D7312" t="s">
        <v>123159</v>
      </c>
    </row>
    <row r="7313" spans="1:4" x14ac:dyDescent="0.3">
      <c r="A7313">
        <v>416770</v>
      </c>
      <c r="B7313" t="s">
        <v>123160</v>
      </c>
      <c r="C7313" t="s">
        <v>123160</v>
      </c>
      <c r="D7313" t="s">
        <v>123161</v>
      </c>
    </row>
    <row r="7314" spans="1:4" x14ac:dyDescent="0.3">
      <c r="A7314">
        <v>416790</v>
      </c>
      <c r="B7314" t="s">
        <v>123162</v>
      </c>
      <c r="C7314" t="s">
        <v>123163</v>
      </c>
      <c r="D7314" t="s">
        <v>123164</v>
      </c>
    </row>
    <row r="7315" spans="1:4" x14ac:dyDescent="0.3">
      <c r="A7315">
        <v>416800</v>
      </c>
      <c r="B7315" t="s">
        <v>123165</v>
      </c>
      <c r="C7315" t="s">
        <v>123165</v>
      </c>
      <c r="D7315" t="s">
        <v>123166</v>
      </c>
    </row>
    <row r="7316" spans="1:4" x14ac:dyDescent="0.3">
      <c r="A7316">
        <v>416830</v>
      </c>
      <c r="B7316" t="s">
        <v>123167</v>
      </c>
      <c r="C7316" t="s">
        <v>123167</v>
      </c>
      <c r="D7316" t="s">
        <v>123168</v>
      </c>
    </row>
    <row r="7317" spans="1:4" x14ac:dyDescent="0.3">
      <c r="A7317">
        <v>416840</v>
      </c>
      <c r="B7317" t="s">
        <v>123169</v>
      </c>
      <c r="C7317" t="s">
        <v>123169</v>
      </c>
      <c r="D7317" t="s">
        <v>123170</v>
      </c>
    </row>
    <row r="7318" spans="1:4" x14ac:dyDescent="0.3">
      <c r="A7318">
        <v>416850</v>
      </c>
      <c r="B7318" t="s">
        <v>123171</v>
      </c>
      <c r="C7318" t="s">
        <v>123171</v>
      </c>
      <c r="D7318" t="s">
        <v>123172</v>
      </c>
    </row>
    <row r="7319" spans="1:4" x14ac:dyDescent="0.3">
      <c r="A7319">
        <v>416870</v>
      </c>
      <c r="B7319" t="s">
        <v>123173</v>
      </c>
      <c r="C7319" t="s">
        <v>123173</v>
      </c>
      <c r="D7319" t="s">
        <v>123174</v>
      </c>
    </row>
    <row r="7320" spans="1:4" x14ac:dyDescent="0.3">
      <c r="A7320">
        <v>417060</v>
      </c>
      <c r="B7320" t="s">
        <v>123175</v>
      </c>
      <c r="C7320" t="s">
        <v>123175</v>
      </c>
      <c r="D7320" t="s">
        <v>123176</v>
      </c>
    </row>
    <row r="7321" spans="1:4" x14ac:dyDescent="0.3">
      <c r="A7321">
        <v>417110</v>
      </c>
      <c r="B7321" t="s">
        <v>123177</v>
      </c>
      <c r="C7321" t="s">
        <v>123177</v>
      </c>
      <c r="D7321" t="s">
        <v>123178</v>
      </c>
    </row>
    <row r="7322" spans="1:4" x14ac:dyDescent="0.3">
      <c r="A7322">
        <v>417150</v>
      </c>
      <c r="B7322" t="s">
        <v>123179</v>
      </c>
      <c r="C7322" t="s">
        <v>123179</v>
      </c>
      <c r="D7322" t="s">
        <v>123180</v>
      </c>
    </row>
    <row r="7323" spans="1:4" x14ac:dyDescent="0.3">
      <c r="A7323">
        <v>417200</v>
      </c>
      <c r="B7323" t="s">
        <v>123181</v>
      </c>
      <c r="C7323" t="s">
        <v>123181</v>
      </c>
      <c r="D7323" t="s">
        <v>123182</v>
      </c>
    </row>
    <row r="7324" spans="1:4" x14ac:dyDescent="0.3">
      <c r="A7324">
        <v>417290</v>
      </c>
      <c r="B7324" t="s">
        <v>123183</v>
      </c>
      <c r="C7324" t="s">
        <v>123183</v>
      </c>
      <c r="D7324" t="s">
        <v>123184</v>
      </c>
    </row>
    <row r="7325" spans="1:4" x14ac:dyDescent="0.3">
      <c r="A7325">
        <v>417310</v>
      </c>
      <c r="B7325" t="s">
        <v>123185</v>
      </c>
      <c r="C7325" t="s">
        <v>123185</v>
      </c>
      <c r="D7325" t="s">
        <v>123186</v>
      </c>
    </row>
    <row r="7326" spans="1:4" x14ac:dyDescent="0.3">
      <c r="A7326">
        <v>417350</v>
      </c>
      <c r="B7326" t="s">
        <v>123187</v>
      </c>
      <c r="C7326" t="s">
        <v>123187</v>
      </c>
      <c r="D7326" t="s">
        <v>123188</v>
      </c>
    </row>
    <row r="7327" spans="1:4" x14ac:dyDescent="0.3">
      <c r="A7327">
        <v>417400</v>
      </c>
      <c r="B7327" t="s">
        <v>123189</v>
      </c>
      <c r="C7327" t="s">
        <v>123189</v>
      </c>
      <c r="D7327" t="s">
        <v>123190</v>
      </c>
    </row>
    <row r="7328" spans="1:4" x14ac:dyDescent="0.3">
      <c r="A7328">
        <v>417410</v>
      </c>
      <c r="B7328" t="s">
        <v>123191</v>
      </c>
      <c r="C7328" t="s">
        <v>123191</v>
      </c>
      <c r="D7328" t="s">
        <v>123192</v>
      </c>
    </row>
    <row r="7329" spans="1:4" x14ac:dyDescent="0.3">
      <c r="A7329">
        <v>417430</v>
      </c>
      <c r="B7329" t="s">
        <v>123193</v>
      </c>
      <c r="C7329" t="s">
        <v>123194</v>
      </c>
      <c r="D7329" t="s">
        <v>123195</v>
      </c>
    </row>
    <row r="7330" spans="1:4" x14ac:dyDescent="0.3">
      <c r="A7330">
        <v>417480</v>
      </c>
      <c r="B7330" t="s">
        <v>123196</v>
      </c>
      <c r="C7330" t="s">
        <v>123196</v>
      </c>
      <c r="D7330" t="s">
        <v>123197</v>
      </c>
    </row>
    <row r="7331" spans="1:4" x14ac:dyDescent="0.3">
      <c r="A7331">
        <v>417750</v>
      </c>
      <c r="B7331" t="s">
        <v>123198</v>
      </c>
      <c r="C7331" t="s">
        <v>123198</v>
      </c>
      <c r="D7331" t="s">
        <v>123199</v>
      </c>
    </row>
    <row r="7332" spans="1:4" x14ac:dyDescent="0.3">
      <c r="A7332">
        <v>417840</v>
      </c>
      <c r="B7332" t="s">
        <v>123200</v>
      </c>
      <c r="C7332" t="s">
        <v>123200</v>
      </c>
      <c r="D7332" t="s">
        <v>123201</v>
      </c>
    </row>
    <row r="7333" spans="1:4" x14ac:dyDescent="0.3">
      <c r="A7333">
        <v>417860</v>
      </c>
      <c r="B7333" t="s">
        <v>123202</v>
      </c>
      <c r="C7333" t="s">
        <v>123202</v>
      </c>
      <c r="D7333" t="s">
        <v>123203</v>
      </c>
    </row>
    <row r="7334" spans="1:4" x14ac:dyDescent="0.3">
      <c r="A7334">
        <v>417880</v>
      </c>
      <c r="B7334" t="s">
        <v>123204</v>
      </c>
      <c r="C7334" t="s">
        <v>123204</v>
      </c>
      <c r="D7334" t="s">
        <v>123205</v>
      </c>
    </row>
    <row r="7335" spans="1:4" x14ac:dyDescent="0.3">
      <c r="A7335">
        <v>417890</v>
      </c>
      <c r="B7335" t="s">
        <v>123206</v>
      </c>
      <c r="C7335" t="s">
        <v>123206</v>
      </c>
      <c r="D7335" t="s">
        <v>123207</v>
      </c>
    </row>
    <row r="7336" spans="1:4" x14ac:dyDescent="0.3">
      <c r="A7336">
        <v>417900</v>
      </c>
      <c r="B7336" t="s">
        <v>123208</v>
      </c>
      <c r="C7336" t="s">
        <v>123208</v>
      </c>
      <c r="D7336" t="s">
        <v>123209</v>
      </c>
    </row>
    <row r="7337" spans="1:4" x14ac:dyDescent="0.3">
      <c r="A7337">
        <v>417910</v>
      </c>
      <c r="B7337" t="s">
        <v>123210</v>
      </c>
      <c r="C7337" t="s">
        <v>123210</v>
      </c>
      <c r="D7337" t="s">
        <v>123211</v>
      </c>
    </row>
    <row r="7338" spans="1:4" x14ac:dyDescent="0.3">
      <c r="A7338">
        <v>417920</v>
      </c>
      <c r="B7338" t="s">
        <v>123212</v>
      </c>
      <c r="C7338" t="s">
        <v>123212</v>
      </c>
      <c r="D7338" t="s">
        <v>123213</v>
      </c>
    </row>
    <row r="7339" spans="1:4" x14ac:dyDescent="0.3">
      <c r="A7339">
        <v>417980</v>
      </c>
      <c r="B7339" t="s">
        <v>123214</v>
      </c>
      <c r="C7339" t="s">
        <v>123214</v>
      </c>
      <c r="D7339" t="s">
        <v>123215</v>
      </c>
    </row>
    <row r="7340" spans="1:4" x14ac:dyDescent="0.3">
      <c r="A7340">
        <v>417990</v>
      </c>
      <c r="B7340" t="s">
        <v>123216</v>
      </c>
      <c r="C7340" t="s">
        <v>123216</v>
      </c>
      <c r="D7340" t="s">
        <v>123217</v>
      </c>
    </row>
    <row r="7341" spans="1:4" x14ac:dyDescent="0.3">
      <c r="A7341">
        <v>418030</v>
      </c>
      <c r="B7341" t="s">
        <v>123218</v>
      </c>
      <c r="C7341" t="s">
        <v>123218</v>
      </c>
      <c r="D7341" t="s">
        <v>123219</v>
      </c>
    </row>
    <row r="7342" spans="1:4" x14ac:dyDescent="0.3">
      <c r="A7342">
        <v>418040</v>
      </c>
      <c r="B7342" t="s">
        <v>123220</v>
      </c>
      <c r="C7342" t="s">
        <v>123220</v>
      </c>
      <c r="D7342" t="s">
        <v>123221</v>
      </c>
    </row>
    <row r="7343" spans="1:4" x14ac:dyDescent="0.3">
      <c r="A7343">
        <v>418050</v>
      </c>
      <c r="B7343" t="s">
        <v>123222</v>
      </c>
      <c r="C7343" t="s">
        <v>123222</v>
      </c>
      <c r="D7343" t="s">
        <v>123223</v>
      </c>
    </row>
    <row r="7344" spans="1:4" x14ac:dyDescent="0.3">
      <c r="A7344">
        <v>418060</v>
      </c>
      <c r="B7344" t="s">
        <v>123224</v>
      </c>
      <c r="C7344" t="s">
        <v>123224</v>
      </c>
      <c r="D7344" t="s">
        <v>123225</v>
      </c>
    </row>
    <row r="7345" spans="1:4" x14ac:dyDescent="0.3">
      <c r="A7345">
        <v>418070</v>
      </c>
      <c r="B7345" t="s">
        <v>123226</v>
      </c>
      <c r="C7345" t="s">
        <v>123226</v>
      </c>
      <c r="D7345" t="s">
        <v>123227</v>
      </c>
    </row>
    <row r="7346" spans="1:4" x14ac:dyDescent="0.3">
      <c r="A7346">
        <v>418120</v>
      </c>
      <c r="B7346" t="s">
        <v>123228</v>
      </c>
      <c r="C7346" t="s">
        <v>123228</v>
      </c>
      <c r="D7346" t="s">
        <v>123229</v>
      </c>
    </row>
    <row r="7347" spans="1:4" x14ac:dyDescent="0.3">
      <c r="A7347">
        <v>418150</v>
      </c>
      <c r="B7347" t="s">
        <v>123230</v>
      </c>
      <c r="C7347" t="s">
        <v>123230</v>
      </c>
      <c r="D7347" t="s">
        <v>123231</v>
      </c>
    </row>
    <row r="7348" spans="1:4" x14ac:dyDescent="0.3">
      <c r="A7348">
        <v>418160</v>
      </c>
      <c r="B7348" t="s">
        <v>123232</v>
      </c>
      <c r="C7348" t="s">
        <v>123232</v>
      </c>
      <c r="D7348" t="s">
        <v>123233</v>
      </c>
    </row>
    <row r="7349" spans="1:4" x14ac:dyDescent="0.3">
      <c r="A7349">
        <v>418170</v>
      </c>
      <c r="B7349" t="s">
        <v>123234</v>
      </c>
      <c r="C7349" t="s">
        <v>123234</v>
      </c>
      <c r="D7349" t="s">
        <v>123235</v>
      </c>
    </row>
    <row r="7350" spans="1:4" x14ac:dyDescent="0.3">
      <c r="A7350">
        <v>418180</v>
      </c>
      <c r="B7350" t="s">
        <v>123236</v>
      </c>
      <c r="C7350" t="s">
        <v>123236</v>
      </c>
      <c r="D7350" t="s">
        <v>123237</v>
      </c>
    </row>
    <row r="7351" spans="1:4" x14ac:dyDescent="0.3">
      <c r="A7351">
        <v>418190</v>
      </c>
      <c r="B7351" t="s">
        <v>123238</v>
      </c>
      <c r="C7351" t="s">
        <v>123238</v>
      </c>
      <c r="D7351" t="s">
        <v>123239</v>
      </c>
    </row>
    <row r="7352" spans="1:4" x14ac:dyDescent="0.3">
      <c r="A7352">
        <v>418210</v>
      </c>
      <c r="B7352" t="s">
        <v>123240</v>
      </c>
      <c r="C7352" t="s">
        <v>123240</v>
      </c>
      <c r="D7352" t="s">
        <v>123241</v>
      </c>
    </row>
    <row r="7353" spans="1:4" x14ac:dyDescent="0.3">
      <c r="A7353">
        <v>418240</v>
      </c>
      <c r="B7353" t="s">
        <v>123242</v>
      </c>
      <c r="C7353" t="s">
        <v>123243</v>
      </c>
      <c r="D7353" t="s">
        <v>123244</v>
      </c>
    </row>
    <row r="7354" spans="1:4" x14ac:dyDescent="0.3">
      <c r="A7354">
        <v>418250</v>
      </c>
      <c r="B7354" t="s">
        <v>123245</v>
      </c>
      <c r="C7354" t="s">
        <v>123246</v>
      </c>
      <c r="D7354" t="s">
        <v>123247</v>
      </c>
    </row>
    <row r="7355" spans="1:4" x14ac:dyDescent="0.3">
      <c r="A7355">
        <v>418260</v>
      </c>
      <c r="B7355" t="s">
        <v>123248</v>
      </c>
      <c r="C7355" t="s">
        <v>123248</v>
      </c>
      <c r="D7355" t="s">
        <v>123249</v>
      </c>
    </row>
    <row r="7356" spans="1:4" x14ac:dyDescent="0.3">
      <c r="A7356">
        <v>418270</v>
      </c>
      <c r="B7356" t="s">
        <v>123250</v>
      </c>
      <c r="C7356" t="s">
        <v>123250</v>
      </c>
      <c r="D7356" t="s">
        <v>123251</v>
      </c>
    </row>
    <row r="7357" spans="1:4" x14ac:dyDescent="0.3">
      <c r="A7357">
        <v>418280</v>
      </c>
      <c r="B7357" t="s">
        <v>123252</v>
      </c>
      <c r="C7357" t="s">
        <v>123252</v>
      </c>
      <c r="D7357" t="s">
        <v>123253</v>
      </c>
    </row>
    <row r="7358" spans="1:4" x14ac:dyDescent="0.3">
      <c r="A7358">
        <v>418300</v>
      </c>
      <c r="B7358" t="s">
        <v>123254</v>
      </c>
      <c r="C7358" t="s">
        <v>123254</v>
      </c>
      <c r="D7358" t="s">
        <v>123255</v>
      </c>
    </row>
    <row r="7359" spans="1:4" x14ac:dyDescent="0.3">
      <c r="A7359">
        <v>418310</v>
      </c>
      <c r="B7359" t="s">
        <v>123256</v>
      </c>
      <c r="C7359" t="s">
        <v>123256</v>
      </c>
      <c r="D7359" t="s">
        <v>123257</v>
      </c>
    </row>
    <row r="7360" spans="1:4" x14ac:dyDescent="0.3">
      <c r="A7360">
        <v>418340</v>
      </c>
      <c r="B7360" t="s">
        <v>123258</v>
      </c>
      <c r="C7360" t="s">
        <v>123259</v>
      </c>
      <c r="D7360" t="s">
        <v>123260</v>
      </c>
    </row>
    <row r="7361" spans="1:4" x14ac:dyDescent="0.3">
      <c r="A7361">
        <v>418360</v>
      </c>
      <c r="B7361" t="s">
        <v>123261</v>
      </c>
      <c r="C7361" t="s">
        <v>123261</v>
      </c>
      <c r="D7361" t="s">
        <v>123262</v>
      </c>
    </row>
    <row r="7362" spans="1:4" x14ac:dyDescent="0.3">
      <c r="A7362">
        <v>418370</v>
      </c>
      <c r="B7362" t="s">
        <v>123263</v>
      </c>
      <c r="C7362" t="s">
        <v>123264</v>
      </c>
      <c r="D7362" t="s">
        <v>123265</v>
      </c>
    </row>
    <row r="7363" spans="1:4" x14ac:dyDescent="0.3">
      <c r="A7363">
        <v>418430</v>
      </c>
      <c r="B7363" t="s">
        <v>123266</v>
      </c>
      <c r="C7363" t="s">
        <v>123266</v>
      </c>
      <c r="D7363" t="s">
        <v>123267</v>
      </c>
    </row>
    <row r="7364" spans="1:4" x14ac:dyDescent="0.3">
      <c r="A7364">
        <v>418440</v>
      </c>
      <c r="B7364" t="s">
        <v>123268</v>
      </c>
      <c r="C7364" t="s">
        <v>123268</v>
      </c>
      <c r="D7364" t="s">
        <v>123269</v>
      </c>
    </row>
    <row r="7365" spans="1:4" x14ac:dyDescent="0.3">
      <c r="A7365">
        <v>418460</v>
      </c>
      <c r="B7365" t="s">
        <v>123270</v>
      </c>
      <c r="C7365" t="s">
        <v>123271</v>
      </c>
      <c r="D7365" t="s">
        <v>123272</v>
      </c>
    </row>
    <row r="7366" spans="1:4" x14ac:dyDescent="0.3">
      <c r="A7366">
        <v>418520</v>
      </c>
      <c r="B7366" t="s">
        <v>123273</v>
      </c>
      <c r="C7366" t="s">
        <v>123273</v>
      </c>
      <c r="D7366" t="s">
        <v>123274</v>
      </c>
    </row>
    <row r="7367" spans="1:4" x14ac:dyDescent="0.3">
      <c r="A7367">
        <v>418610</v>
      </c>
      <c r="B7367" t="s">
        <v>123275</v>
      </c>
      <c r="C7367" t="s">
        <v>123275</v>
      </c>
      <c r="D7367" t="s">
        <v>123276</v>
      </c>
    </row>
    <row r="7368" spans="1:4" x14ac:dyDescent="0.3">
      <c r="A7368">
        <v>418620</v>
      </c>
      <c r="B7368" t="s">
        <v>123277</v>
      </c>
      <c r="C7368" t="s">
        <v>123278</v>
      </c>
      <c r="D7368" t="s">
        <v>123279</v>
      </c>
    </row>
    <row r="7369" spans="1:4" x14ac:dyDescent="0.3">
      <c r="A7369">
        <v>418640</v>
      </c>
      <c r="B7369" t="s">
        <v>123280</v>
      </c>
      <c r="C7369" t="s">
        <v>123280</v>
      </c>
      <c r="D7369" t="s">
        <v>123281</v>
      </c>
    </row>
    <row r="7370" spans="1:4" x14ac:dyDescent="0.3">
      <c r="A7370">
        <v>418650</v>
      </c>
      <c r="B7370" t="s">
        <v>123282</v>
      </c>
      <c r="C7370" t="s">
        <v>123282</v>
      </c>
      <c r="D7370" t="s">
        <v>123283</v>
      </c>
    </row>
    <row r="7371" spans="1:4" x14ac:dyDescent="0.3">
      <c r="A7371">
        <v>418670</v>
      </c>
      <c r="B7371" t="s">
        <v>123284</v>
      </c>
      <c r="C7371" t="s">
        <v>123284</v>
      </c>
      <c r="D7371" t="s">
        <v>123285</v>
      </c>
    </row>
    <row r="7372" spans="1:4" x14ac:dyDescent="0.3">
      <c r="A7372">
        <v>418910</v>
      </c>
      <c r="B7372" t="s">
        <v>123286</v>
      </c>
      <c r="C7372" t="s">
        <v>123286</v>
      </c>
      <c r="D7372" t="s">
        <v>123287</v>
      </c>
    </row>
    <row r="7373" spans="1:4" x14ac:dyDescent="0.3">
      <c r="A7373">
        <v>418940</v>
      </c>
      <c r="B7373" t="s">
        <v>123288</v>
      </c>
      <c r="C7373" t="s">
        <v>123288</v>
      </c>
      <c r="D7373" t="s">
        <v>123289</v>
      </c>
    </row>
    <row r="7374" spans="1:4" x14ac:dyDescent="0.3">
      <c r="A7374">
        <v>418950</v>
      </c>
      <c r="B7374" t="s">
        <v>123290</v>
      </c>
      <c r="C7374" t="s">
        <v>123290</v>
      </c>
      <c r="D7374" t="s">
        <v>123291</v>
      </c>
    </row>
    <row r="7375" spans="1:4" x14ac:dyDescent="0.3">
      <c r="A7375">
        <v>418960</v>
      </c>
      <c r="B7375" t="s">
        <v>123292</v>
      </c>
      <c r="C7375" t="s">
        <v>123292</v>
      </c>
      <c r="D7375" t="s">
        <v>123293</v>
      </c>
    </row>
    <row r="7376" spans="1:4" x14ac:dyDescent="0.3">
      <c r="A7376">
        <v>419000</v>
      </c>
      <c r="B7376" t="s">
        <v>123294</v>
      </c>
      <c r="C7376" t="s">
        <v>123294</v>
      </c>
      <c r="D7376" t="s">
        <v>123295</v>
      </c>
    </row>
    <row r="7377" spans="1:4" x14ac:dyDescent="0.3">
      <c r="A7377">
        <v>419020</v>
      </c>
      <c r="B7377" t="s">
        <v>123296</v>
      </c>
      <c r="C7377" t="s">
        <v>123296</v>
      </c>
      <c r="D7377" t="s">
        <v>123297</v>
      </c>
    </row>
    <row r="7378" spans="1:4" x14ac:dyDescent="0.3">
      <c r="A7378">
        <v>419080</v>
      </c>
      <c r="B7378" t="s">
        <v>123298</v>
      </c>
      <c r="C7378" t="s">
        <v>123298</v>
      </c>
      <c r="D7378" t="s">
        <v>123299</v>
      </c>
    </row>
    <row r="7379" spans="1:4" x14ac:dyDescent="0.3">
      <c r="A7379">
        <v>419090</v>
      </c>
      <c r="B7379" t="s">
        <v>123300</v>
      </c>
      <c r="C7379" t="s">
        <v>123300</v>
      </c>
      <c r="D7379" t="s">
        <v>123301</v>
      </c>
    </row>
    <row r="7380" spans="1:4" x14ac:dyDescent="0.3">
      <c r="A7380">
        <v>419130</v>
      </c>
      <c r="B7380" t="s">
        <v>123302</v>
      </c>
      <c r="C7380" t="s">
        <v>123302</v>
      </c>
      <c r="D7380" t="s">
        <v>123303</v>
      </c>
    </row>
    <row r="7381" spans="1:4" x14ac:dyDescent="0.3">
      <c r="A7381">
        <v>419460</v>
      </c>
      <c r="B7381" t="s">
        <v>123304</v>
      </c>
      <c r="C7381" t="s">
        <v>123304</v>
      </c>
      <c r="D7381" t="s">
        <v>123305</v>
      </c>
    </row>
    <row r="7382" spans="1:4" x14ac:dyDescent="0.3">
      <c r="A7382">
        <v>419480</v>
      </c>
      <c r="B7382" t="s">
        <v>123306</v>
      </c>
      <c r="C7382" t="s">
        <v>123307</v>
      </c>
      <c r="D7382" t="s">
        <v>123308</v>
      </c>
    </row>
    <row r="7383" spans="1:4" x14ac:dyDescent="0.3">
      <c r="A7383">
        <v>419500</v>
      </c>
      <c r="B7383" t="s">
        <v>123309</v>
      </c>
      <c r="C7383" t="s">
        <v>123309</v>
      </c>
      <c r="D7383" t="s">
        <v>123310</v>
      </c>
    </row>
    <row r="7384" spans="1:4" x14ac:dyDescent="0.3">
      <c r="A7384">
        <v>419590</v>
      </c>
      <c r="B7384" t="s">
        <v>123311</v>
      </c>
      <c r="C7384" t="s">
        <v>123311</v>
      </c>
      <c r="D7384" t="s">
        <v>123312</v>
      </c>
    </row>
    <row r="7385" spans="1:4" x14ac:dyDescent="0.3">
      <c r="A7385">
        <v>419700</v>
      </c>
      <c r="B7385" t="s">
        <v>123313</v>
      </c>
      <c r="C7385" t="s">
        <v>123313</v>
      </c>
      <c r="D7385" t="s">
        <v>123314</v>
      </c>
    </row>
    <row r="7386" spans="1:4" x14ac:dyDescent="0.3">
      <c r="A7386">
        <v>419710</v>
      </c>
      <c r="B7386" t="s">
        <v>123315</v>
      </c>
      <c r="C7386" t="s">
        <v>123315</v>
      </c>
      <c r="D7386" t="s">
        <v>123316</v>
      </c>
    </row>
    <row r="7387" spans="1:4" x14ac:dyDescent="0.3">
      <c r="A7387">
        <v>419810</v>
      </c>
      <c r="B7387" t="s">
        <v>123317</v>
      </c>
      <c r="C7387" t="s">
        <v>123317</v>
      </c>
      <c r="D7387" t="s">
        <v>123318</v>
      </c>
    </row>
    <row r="7388" spans="1:4" x14ac:dyDescent="0.3">
      <c r="A7388">
        <v>419990</v>
      </c>
      <c r="B7388" t="s">
        <v>123319</v>
      </c>
      <c r="C7388" t="s">
        <v>123319</v>
      </c>
      <c r="D7388" t="s">
        <v>123320</v>
      </c>
    </row>
    <row r="7389" spans="1:4" x14ac:dyDescent="0.3">
      <c r="A7389">
        <v>420000</v>
      </c>
      <c r="B7389" t="s">
        <v>123321</v>
      </c>
      <c r="C7389" t="s">
        <v>123322</v>
      </c>
      <c r="D7389" t="s">
        <v>123323</v>
      </c>
    </row>
    <row r="7390" spans="1:4" x14ac:dyDescent="0.3">
      <c r="A7390">
        <v>420020</v>
      </c>
      <c r="B7390" t="s">
        <v>123324</v>
      </c>
      <c r="C7390" t="s">
        <v>123324</v>
      </c>
      <c r="D7390" t="s">
        <v>123325</v>
      </c>
    </row>
    <row r="7391" spans="1:4" x14ac:dyDescent="0.3">
      <c r="A7391">
        <v>420060</v>
      </c>
      <c r="B7391" t="s">
        <v>123326</v>
      </c>
      <c r="C7391" t="s">
        <v>123327</v>
      </c>
      <c r="D7391" t="s">
        <v>123328</v>
      </c>
    </row>
    <row r="7392" spans="1:4" x14ac:dyDescent="0.3">
      <c r="A7392">
        <v>420070</v>
      </c>
      <c r="B7392" t="s">
        <v>123329</v>
      </c>
      <c r="C7392" t="s">
        <v>123330</v>
      </c>
      <c r="D7392" t="s">
        <v>123331</v>
      </c>
    </row>
    <row r="7393" spans="1:4" x14ac:dyDescent="0.3">
      <c r="A7393">
        <v>420100</v>
      </c>
      <c r="B7393" t="s">
        <v>123332</v>
      </c>
      <c r="C7393" t="s">
        <v>123332</v>
      </c>
      <c r="D7393" t="s">
        <v>123333</v>
      </c>
    </row>
    <row r="7394" spans="1:4" x14ac:dyDescent="0.3">
      <c r="A7394">
        <v>420110</v>
      </c>
      <c r="B7394" t="s">
        <v>123334</v>
      </c>
      <c r="C7394" t="s">
        <v>123334</v>
      </c>
      <c r="D7394" t="s">
        <v>123335</v>
      </c>
    </row>
    <row r="7395" spans="1:4" x14ac:dyDescent="0.3">
      <c r="A7395">
        <v>420160</v>
      </c>
      <c r="B7395" t="s">
        <v>123336</v>
      </c>
      <c r="C7395" t="s">
        <v>123336</v>
      </c>
      <c r="D7395" t="s">
        <v>123337</v>
      </c>
    </row>
    <row r="7396" spans="1:4" x14ac:dyDescent="0.3">
      <c r="A7396">
        <v>420170</v>
      </c>
      <c r="B7396" t="s">
        <v>123338</v>
      </c>
      <c r="C7396" t="s">
        <v>123338</v>
      </c>
      <c r="D7396" t="s">
        <v>123339</v>
      </c>
    </row>
    <row r="7397" spans="1:4" x14ac:dyDescent="0.3">
      <c r="A7397">
        <v>420180</v>
      </c>
      <c r="B7397" t="s">
        <v>123340</v>
      </c>
      <c r="C7397" t="s">
        <v>123341</v>
      </c>
      <c r="D7397" t="s">
        <v>123342</v>
      </c>
    </row>
    <row r="7398" spans="1:4" x14ac:dyDescent="0.3">
      <c r="A7398">
        <v>420210</v>
      </c>
      <c r="B7398" t="s">
        <v>123343</v>
      </c>
      <c r="C7398" t="s">
        <v>123343</v>
      </c>
      <c r="D7398" t="s">
        <v>123344</v>
      </c>
    </row>
    <row r="7399" spans="1:4" x14ac:dyDescent="0.3">
      <c r="A7399">
        <v>420270</v>
      </c>
      <c r="B7399" t="s">
        <v>123345</v>
      </c>
      <c r="C7399" t="s">
        <v>123345</v>
      </c>
      <c r="D7399" t="s">
        <v>123346</v>
      </c>
    </row>
    <row r="7400" spans="1:4" x14ac:dyDescent="0.3">
      <c r="A7400">
        <v>420290</v>
      </c>
      <c r="B7400" t="s">
        <v>123347</v>
      </c>
      <c r="C7400" t="s">
        <v>123347</v>
      </c>
      <c r="D7400" t="s">
        <v>123348</v>
      </c>
    </row>
    <row r="7401" spans="1:4" x14ac:dyDescent="0.3">
      <c r="A7401">
        <v>420300</v>
      </c>
      <c r="B7401" t="s">
        <v>123349</v>
      </c>
      <c r="C7401" t="s">
        <v>123349</v>
      </c>
      <c r="D7401" t="s">
        <v>123350</v>
      </c>
    </row>
    <row r="7402" spans="1:4" x14ac:dyDescent="0.3">
      <c r="A7402">
        <v>420360</v>
      </c>
      <c r="B7402" t="s">
        <v>123351</v>
      </c>
      <c r="C7402" t="s">
        <v>123351</v>
      </c>
      <c r="D7402" t="s">
        <v>123352</v>
      </c>
    </row>
    <row r="7403" spans="1:4" x14ac:dyDescent="0.3">
      <c r="A7403">
        <v>420370</v>
      </c>
      <c r="B7403" t="s">
        <v>123353</v>
      </c>
      <c r="C7403" t="s">
        <v>123353</v>
      </c>
      <c r="D7403" t="s">
        <v>123354</v>
      </c>
    </row>
    <row r="7404" spans="1:4" x14ac:dyDescent="0.3">
      <c r="A7404">
        <v>420380</v>
      </c>
      <c r="B7404" t="s">
        <v>123355</v>
      </c>
      <c r="C7404" t="s">
        <v>123355</v>
      </c>
      <c r="D7404" t="s">
        <v>123355</v>
      </c>
    </row>
    <row r="7405" spans="1:4" x14ac:dyDescent="0.3">
      <c r="A7405">
        <v>420440</v>
      </c>
      <c r="B7405" t="s">
        <v>123356</v>
      </c>
      <c r="C7405" t="s">
        <v>123356</v>
      </c>
      <c r="D7405" t="s">
        <v>123357</v>
      </c>
    </row>
    <row r="7406" spans="1:4" x14ac:dyDescent="0.3">
      <c r="A7406">
        <v>420500</v>
      </c>
      <c r="B7406" t="s">
        <v>123358</v>
      </c>
      <c r="C7406" t="s">
        <v>123358</v>
      </c>
      <c r="D7406" t="s">
        <v>123359</v>
      </c>
    </row>
    <row r="7407" spans="1:4" x14ac:dyDescent="0.3">
      <c r="A7407">
        <v>420520</v>
      </c>
      <c r="B7407" t="s">
        <v>123360</v>
      </c>
      <c r="C7407" t="s">
        <v>123361</v>
      </c>
      <c r="D7407" t="s">
        <v>123362</v>
      </c>
    </row>
    <row r="7408" spans="1:4" x14ac:dyDescent="0.3">
      <c r="A7408">
        <v>420530</v>
      </c>
      <c r="B7408" t="s">
        <v>123363</v>
      </c>
      <c r="C7408" t="s">
        <v>123363</v>
      </c>
      <c r="D7408" t="s">
        <v>123364</v>
      </c>
    </row>
    <row r="7409" spans="1:4" x14ac:dyDescent="0.3">
      <c r="A7409">
        <v>420550</v>
      </c>
      <c r="B7409" t="s">
        <v>123365</v>
      </c>
      <c r="C7409" t="s">
        <v>123365</v>
      </c>
      <c r="D7409" t="s">
        <v>123366</v>
      </c>
    </row>
    <row r="7410" spans="1:4" x14ac:dyDescent="0.3">
      <c r="A7410">
        <v>420570</v>
      </c>
      <c r="B7410" t="s">
        <v>123367</v>
      </c>
      <c r="C7410" t="s">
        <v>123367</v>
      </c>
      <c r="D7410" t="s">
        <v>123368</v>
      </c>
    </row>
    <row r="7411" spans="1:4" x14ac:dyDescent="0.3">
      <c r="A7411">
        <v>420660</v>
      </c>
      <c r="B7411" t="s">
        <v>123369</v>
      </c>
      <c r="C7411" t="s">
        <v>123369</v>
      </c>
      <c r="D7411" t="s">
        <v>123370</v>
      </c>
    </row>
    <row r="7412" spans="1:4" x14ac:dyDescent="0.3">
      <c r="A7412">
        <v>420670</v>
      </c>
      <c r="B7412" t="s">
        <v>123371</v>
      </c>
      <c r="C7412" t="s">
        <v>123371</v>
      </c>
      <c r="D7412" t="s">
        <v>123372</v>
      </c>
    </row>
    <row r="7413" spans="1:4" x14ac:dyDescent="0.3">
      <c r="A7413">
        <v>420740</v>
      </c>
      <c r="B7413" t="s">
        <v>123373</v>
      </c>
      <c r="C7413" t="s">
        <v>123373</v>
      </c>
      <c r="D7413" t="s">
        <v>123374</v>
      </c>
    </row>
    <row r="7414" spans="1:4" x14ac:dyDescent="0.3">
      <c r="A7414">
        <v>420770</v>
      </c>
      <c r="B7414" t="s">
        <v>123375</v>
      </c>
      <c r="C7414" t="s">
        <v>123375</v>
      </c>
      <c r="D7414" t="s">
        <v>123376</v>
      </c>
    </row>
    <row r="7415" spans="1:4" x14ac:dyDescent="0.3">
      <c r="A7415">
        <v>420790</v>
      </c>
      <c r="B7415" t="s">
        <v>123377</v>
      </c>
      <c r="C7415" t="s">
        <v>123377</v>
      </c>
      <c r="D7415" t="s">
        <v>123377</v>
      </c>
    </row>
    <row r="7416" spans="1:4" x14ac:dyDescent="0.3">
      <c r="A7416">
        <v>420840</v>
      </c>
      <c r="B7416" t="s">
        <v>123378</v>
      </c>
      <c r="C7416" t="s">
        <v>123379</v>
      </c>
      <c r="D7416" t="s">
        <v>123380</v>
      </c>
    </row>
    <row r="7417" spans="1:4" x14ac:dyDescent="0.3">
      <c r="A7417">
        <v>420850</v>
      </c>
      <c r="B7417" t="s">
        <v>123381</v>
      </c>
      <c r="C7417" t="s">
        <v>123381</v>
      </c>
      <c r="D7417" t="s">
        <v>123382</v>
      </c>
    </row>
    <row r="7418" spans="1:4" x14ac:dyDescent="0.3">
      <c r="A7418">
        <v>420880</v>
      </c>
      <c r="B7418" t="s">
        <v>123383</v>
      </c>
      <c r="C7418" t="s">
        <v>123383</v>
      </c>
      <c r="D7418" t="s">
        <v>123384</v>
      </c>
    </row>
    <row r="7419" spans="1:4" x14ac:dyDescent="0.3">
      <c r="A7419">
        <v>420900</v>
      </c>
      <c r="B7419" t="s">
        <v>123385</v>
      </c>
      <c r="C7419" t="s">
        <v>123385</v>
      </c>
      <c r="D7419" t="s">
        <v>123386</v>
      </c>
    </row>
    <row r="7420" spans="1:4" x14ac:dyDescent="0.3">
      <c r="A7420">
        <v>420920</v>
      </c>
      <c r="B7420" t="s">
        <v>123387</v>
      </c>
      <c r="C7420" t="s">
        <v>123387</v>
      </c>
      <c r="D7420" t="s">
        <v>123388</v>
      </c>
    </row>
    <row r="7421" spans="1:4" x14ac:dyDescent="0.3">
      <c r="A7421">
        <v>420930</v>
      </c>
      <c r="B7421" t="s">
        <v>123389</v>
      </c>
      <c r="C7421" t="s">
        <v>123389</v>
      </c>
      <c r="D7421" t="s">
        <v>123390</v>
      </c>
    </row>
    <row r="7422" spans="1:4" x14ac:dyDescent="0.3">
      <c r="A7422">
        <v>420950</v>
      </c>
      <c r="B7422" t="s">
        <v>123391</v>
      </c>
      <c r="C7422" t="s">
        <v>123391</v>
      </c>
      <c r="D7422" t="s">
        <v>123392</v>
      </c>
    </row>
    <row r="7423" spans="1:4" x14ac:dyDescent="0.3">
      <c r="A7423">
        <v>420970</v>
      </c>
      <c r="B7423" t="s">
        <v>123393</v>
      </c>
      <c r="C7423" t="s">
        <v>123393</v>
      </c>
      <c r="D7423" t="s">
        <v>123394</v>
      </c>
    </row>
    <row r="7424" spans="1:4" x14ac:dyDescent="0.3">
      <c r="A7424">
        <v>420980</v>
      </c>
      <c r="B7424" t="s">
        <v>123395</v>
      </c>
      <c r="C7424" t="s">
        <v>123396</v>
      </c>
      <c r="D7424" t="s">
        <v>123397</v>
      </c>
    </row>
    <row r="7425" spans="1:4" x14ac:dyDescent="0.3">
      <c r="A7425">
        <v>421020</v>
      </c>
      <c r="B7425" t="s">
        <v>123398</v>
      </c>
      <c r="C7425" t="s">
        <v>123398</v>
      </c>
      <c r="D7425" t="s">
        <v>123399</v>
      </c>
    </row>
    <row r="7426" spans="1:4" x14ac:dyDescent="0.3">
      <c r="A7426">
        <v>421030</v>
      </c>
      <c r="B7426" t="s">
        <v>123400</v>
      </c>
      <c r="C7426" t="s">
        <v>123400</v>
      </c>
      <c r="D7426" t="s">
        <v>123401</v>
      </c>
    </row>
    <row r="7427" spans="1:4" x14ac:dyDescent="0.3">
      <c r="A7427">
        <v>421040</v>
      </c>
      <c r="B7427" t="s">
        <v>123402</v>
      </c>
      <c r="C7427" t="s">
        <v>123402</v>
      </c>
      <c r="D7427" t="s">
        <v>123403</v>
      </c>
    </row>
    <row r="7428" spans="1:4" x14ac:dyDescent="0.3">
      <c r="A7428">
        <v>421050</v>
      </c>
      <c r="B7428" t="s">
        <v>123404</v>
      </c>
      <c r="C7428" t="s">
        <v>123405</v>
      </c>
      <c r="D7428" t="s">
        <v>123406</v>
      </c>
    </row>
    <row r="7429" spans="1:4" x14ac:dyDescent="0.3">
      <c r="A7429">
        <v>421110</v>
      </c>
      <c r="B7429" t="s">
        <v>123407</v>
      </c>
      <c r="C7429" t="s">
        <v>123407</v>
      </c>
      <c r="D7429" t="s">
        <v>123408</v>
      </c>
    </row>
    <row r="7430" spans="1:4" x14ac:dyDescent="0.3">
      <c r="A7430">
        <v>421120</v>
      </c>
      <c r="B7430" t="s">
        <v>123409</v>
      </c>
      <c r="C7430" t="s">
        <v>123409</v>
      </c>
      <c r="D7430" t="s">
        <v>123410</v>
      </c>
    </row>
    <row r="7431" spans="1:4" x14ac:dyDescent="0.3">
      <c r="A7431">
        <v>421140</v>
      </c>
      <c r="B7431" t="s">
        <v>123411</v>
      </c>
      <c r="C7431" t="s">
        <v>123411</v>
      </c>
      <c r="D7431" t="s">
        <v>123412</v>
      </c>
    </row>
    <row r="7432" spans="1:4" x14ac:dyDescent="0.3">
      <c r="A7432">
        <v>421180</v>
      </c>
      <c r="B7432" t="s">
        <v>123413</v>
      </c>
      <c r="C7432" t="s">
        <v>123413</v>
      </c>
      <c r="D7432" t="s">
        <v>123414</v>
      </c>
    </row>
    <row r="7433" spans="1:4" x14ac:dyDescent="0.3">
      <c r="A7433">
        <v>421260</v>
      </c>
      <c r="B7433" t="s">
        <v>123415</v>
      </c>
      <c r="C7433" t="s">
        <v>123415</v>
      </c>
      <c r="D7433" t="s">
        <v>123416</v>
      </c>
    </row>
    <row r="7434" spans="1:4" x14ac:dyDescent="0.3">
      <c r="A7434">
        <v>421600</v>
      </c>
      <c r="B7434" t="s">
        <v>123417</v>
      </c>
      <c r="C7434" t="s">
        <v>123417</v>
      </c>
      <c r="D7434" t="s">
        <v>123418</v>
      </c>
    </row>
    <row r="7435" spans="1:4" x14ac:dyDescent="0.3">
      <c r="A7435">
        <v>421610</v>
      </c>
      <c r="B7435" t="s">
        <v>123419</v>
      </c>
      <c r="C7435" t="s">
        <v>123419</v>
      </c>
      <c r="D7435" t="s">
        <v>123420</v>
      </c>
    </row>
    <row r="7436" spans="1:4" x14ac:dyDescent="0.3">
      <c r="A7436">
        <v>421620</v>
      </c>
      <c r="B7436" t="s">
        <v>123421</v>
      </c>
      <c r="C7436" t="s">
        <v>123421</v>
      </c>
      <c r="D7436" t="s">
        <v>123422</v>
      </c>
    </row>
    <row r="7437" spans="1:4" x14ac:dyDescent="0.3">
      <c r="A7437">
        <v>421630</v>
      </c>
      <c r="B7437" t="s">
        <v>123423</v>
      </c>
      <c r="C7437" t="s">
        <v>123423</v>
      </c>
      <c r="D7437" t="s">
        <v>123424</v>
      </c>
    </row>
    <row r="7438" spans="1:4" x14ac:dyDescent="0.3">
      <c r="A7438">
        <v>421660</v>
      </c>
      <c r="B7438" t="s">
        <v>123425</v>
      </c>
      <c r="C7438" t="s">
        <v>123425</v>
      </c>
      <c r="D7438" t="s">
        <v>123426</v>
      </c>
    </row>
    <row r="7439" spans="1:4" x14ac:dyDescent="0.3">
      <c r="A7439">
        <v>421670</v>
      </c>
      <c r="B7439" t="s">
        <v>123427</v>
      </c>
      <c r="C7439" t="s">
        <v>123427</v>
      </c>
      <c r="D7439" t="s">
        <v>123428</v>
      </c>
    </row>
    <row r="7440" spans="1:4" x14ac:dyDescent="0.3">
      <c r="A7440">
        <v>421700</v>
      </c>
      <c r="B7440" t="s">
        <v>123429</v>
      </c>
      <c r="C7440" t="s">
        <v>123429</v>
      </c>
      <c r="D7440" t="s">
        <v>123430</v>
      </c>
    </row>
    <row r="7441" spans="1:4" x14ac:dyDescent="0.3">
      <c r="A7441">
        <v>421710</v>
      </c>
      <c r="B7441" t="s">
        <v>123431</v>
      </c>
      <c r="C7441" t="s">
        <v>123431</v>
      </c>
      <c r="D7441" t="s">
        <v>123432</v>
      </c>
    </row>
    <row r="7442" spans="1:4" x14ac:dyDescent="0.3">
      <c r="A7442">
        <v>421740</v>
      </c>
      <c r="B7442" t="s">
        <v>123433</v>
      </c>
      <c r="C7442" t="s">
        <v>123433</v>
      </c>
      <c r="D7442" t="s">
        <v>123434</v>
      </c>
    </row>
    <row r="7443" spans="1:4" x14ac:dyDescent="0.3">
      <c r="A7443">
        <v>421810</v>
      </c>
      <c r="B7443" t="s">
        <v>123435</v>
      </c>
      <c r="C7443" t="s">
        <v>123435</v>
      </c>
      <c r="D7443" t="s">
        <v>123436</v>
      </c>
    </row>
    <row r="7444" spans="1:4" x14ac:dyDescent="0.3">
      <c r="A7444">
        <v>421870</v>
      </c>
      <c r="B7444" t="s">
        <v>123437</v>
      </c>
      <c r="C7444" t="s">
        <v>123437</v>
      </c>
      <c r="D7444" t="s">
        <v>123438</v>
      </c>
    </row>
    <row r="7445" spans="1:4" x14ac:dyDescent="0.3">
      <c r="A7445">
        <v>421880</v>
      </c>
      <c r="B7445" t="s">
        <v>123439</v>
      </c>
      <c r="C7445" t="s">
        <v>123439</v>
      </c>
      <c r="D7445" t="s">
        <v>123440</v>
      </c>
    </row>
    <row r="7446" spans="1:4" x14ac:dyDescent="0.3">
      <c r="A7446">
        <v>421890</v>
      </c>
      <c r="B7446" t="s">
        <v>123441</v>
      </c>
      <c r="C7446" t="s">
        <v>123441</v>
      </c>
      <c r="D7446" t="s">
        <v>123442</v>
      </c>
    </row>
    <row r="7447" spans="1:4" x14ac:dyDescent="0.3">
      <c r="A7447">
        <v>422010</v>
      </c>
      <c r="B7447" t="s">
        <v>123443</v>
      </c>
      <c r="C7447" t="s">
        <v>123443</v>
      </c>
      <c r="D7447" t="s">
        <v>123444</v>
      </c>
    </row>
    <row r="7448" spans="1:4" x14ac:dyDescent="0.3">
      <c r="A7448">
        <v>422020</v>
      </c>
      <c r="B7448" t="s">
        <v>123445</v>
      </c>
      <c r="C7448" t="s">
        <v>123445</v>
      </c>
      <c r="D7448" t="s">
        <v>123446</v>
      </c>
    </row>
    <row r="7449" spans="1:4" x14ac:dyDescent="0.3">
      <c r="A7449">
        <v>422030</v>
      </c>
      <c r="B7449" t="s">
        <v>123447</v>
      </c>
      <c r="C7449" t="s">
        <v>123447</v>
      </c>
      <c r="D7449" t="s">
        <v>123448</v>
      </c>
    </row>
    <row r="7450" spans="1:4" x14ac:dyDescent="0.3">
      <c r="A7450">
        <v>422100</v>
      </c>
      <c r="B7450" t="s">
        <v>123449</v>
      </c>
      <c r="C7450" t="s">
        <v>123449</v>
      </c>
      <c r="D7450" t="s">
        <v>123450</v>
      </c>
    </row>
    <row r="7451" spans="1:4" x14ac:dyDescent="0.3">
      <c r="A7451">
        <v>422110</v>
      </c>
      <c r="B7451" t="s">
        <v>123451</v>
      </c>
      <c r="C7451" t="s">
        <v>123452</v>
      </c>
      <c r="D7451" t="s">
        <v>123453</v>
      </c>
    </row>
    <row r="7452" spans="1:4" x14ac:dyDescent="0.3">
      <c r="A7452">
        <v>422130</v>
      </c>
      <c r="B7452" t="s">
        <v>123454</v>
      </c>
      <c r="C7452" t="s">
        <v>123454</v>
      </c>
      <c r="D7452" t="s">
        <v>123455</v>
      </c>
    </row>
    <row r="7453" spans="1:4" x14ac:dyDescent="0.3">
      <c r="A7453">
        <v>422140</v>
      </c>
      <c r="B7453" t="s">
        <v>123456</v>
      </c>
      <c r="C7453" t="s">
        <v>123456</v>
      </c>
      <c r="D7453" t="s">
        <v>123457</v>
      </c>
    </row>
    <row r="7454" spans="1:4" x14ac:dyDescent="0.3">
      <c r="A7454">
        <v>422210</v>
      </c>
      <c r="B7454" t="s">
        <v>123458</v>
      </c>
      <c r="C7454" t="s">
        <v>123458</v>
      </c>
      <c r="D7454" t="s">
        <v>123459</v>
      </c>
    </row>
    <row r="7455" spans="1:4" x14ac:dyDescent="0.3">
      <c r="A7455">
        <v>422250</v>
      </c>
      <c r="B7455" t="s">
        <v>123460</v>
      </c>
      <c r="C7455" t="s">
        <v>123460</v>
      </c>
      <c r="D7455" t="s">
        <v>123461</v>
      </c>
    </row>
    <row r="7456" spans="1:4" x14ac:dyDescent="0.3">
      <c r="A7456">
        <v>422270</v>
      </c>
      <c r="B7456" t="s">
        <v>123462</v>
      </c>
      <c r="C7456" t="s">
        <v>123462</v>
      </c>
      <c r="D7456" t="s">
        <v>123463</v>
      </c>
    </row>
    <row r="7457" spans="1:4" x14ac:dyDescent="0.3">
      <c r="A7457">
        <v>422300</v>
      </c>
      <c r="B7457" t="s">
        <v>123464</v>
      </c>
      <c r="C7457" t="s">
        <v>123464</v>
      </c>
      <c r="D7457" t="s">
        <v>123465</v>
      </c>
    </row>
    <row r="7458" spans="1:4" x14ac:dyDescent="0.3">
      <c r="A7458">
        <v>422420</v>
      </c>
      <c r="B7458" t="s">
        <v>123466</v>
      </c>
      <c r="C7458" t="s">
        <v>123466</v>
      </c>
      <c r="D7458" t="s">
        <v>123467</v>
      </c>
    </row>
    <row r="7459" spans="1:4" x14ac:dyDescent="0.3">
      <c r="A7459">
        <v>422500</v>
      </c>
      <c r="B7459" t="s">
        <v>123468</v>
      </c>
      <c r="C7459" t="s">
        <v>123468</v>
      </c>
      <c r="D7459" t="s">
        <v>123469</v>
      </c>
    </row>
    <row r="7460" spans="1:4" x14ac:dyDescent="0.3">
      <c r="A7460">
        <v>422510</v>
      </c>
      <c r="B7460" t="s">
        <v>123470</v>
      </c>
      <c r="C7460" t="s">
        <v>123470</v>
      </c>
      <c r="D7460" t="s">
        <v>123471</v>
      </c>
    </row>
    <row r="7461" spans="1:4" x14ac:dyDescent="0.3">
      <c r="A7461">
        <v>422590</v>
      </c>
      <c r="B7461" t="s">
        <v>123472</v>
      </c>
      <c r="C7461" t="s">
        <v>123472</v>
      </c>
      <c r="D7461" t="s">
        <v>123473</v>
      </c>
    </row>
    <row r="7462" spans="1:4" x14ac:dyDescent="0.3">
      <c r="A7462">
        <v>422610</v>
      </c>
      <c r="B7462" t="s">
        <v>123474</v>
      </c>
      <c r="C7462" t="s">
        <v>123474</v>
      </c>
      <c r="D7462" t="s">
        <v>123475</v>
      </c>
    </row>
    <row r="7463" spans="1:4" x14ac:dyDescent="0.3">
      <c r="A7463">
        <v>422630</v>
      </c>
      <c r="B7463" t="s">
        <v>123476</v>
      </c>
      <c r="C7463" t="s">
        <v>123476</v>
      </c>
      <c r="D7463" t="s">
        <v>123477</v>
      </c>
    </row>
    <row r="7464" spans="1:4" x14ac:dyDescent="0.3">
      <c r="A7464">
        <v>422640</v>
      </c>
      <c r="B7464" t="s">
        <v>123478</v>
      </c>
      <c r="C7464" t="s">
        <v>123478</v>
      </c>
      <c r="D7464" t="s">
        <v>123479</v>
      </c>
    </row>
    <row r="7465" spans="1:4" x14ac:dyDescent="0.3">
      <c r="A7465">
        <v>422650</v>
      </c>
      <c r="B7465" t="s">
        <v>123480</v>
      </c>
      <c r="C7465" t="s">
        <v>123480</v>
      </c>
      <c r="D7465" t="s">
        <v>123481</v>
      </c>
    </row>
    <row r="7466" spans="1:4" x14ac:dyDescent="0.3">
      <c r="A7466">
        <v>422760</v>
      </c>
      <c r="B7466" t="s">
        <v>123482</v>
      </c>
      <c r="C7466" t="s">
        <v>123482</v>
      </c>
      <c r="D7466" t="s">
        <v>123483</v>
      </c>
    </row>
    <row r="7467" spans="1:4" x14ac:dyDescent="0.3">
      <c r="A7467">
        <v>422810</v>
      </c>
      <c r="B7467" t="s">
        <v>123484</v>
      </c>
      <c r="C7467" t="s">
        <v>123484</v>
      </c>
      <c r="D7467" t="s">
        <v>123485</v>
      </c>
    </row>
    <row r="7468" spans="1:4" x14ac:dyDescent="0.3">
      <c r="A7468">
        <v>422860</v>
      </c>
      <c r="B7468" t="s">
        <v>123486</v>
      </c>
      <c r="C7468" t="s">
        <v>123486</v>
      </c>
      <c r="D7468" t="s">
        <v>123487</v>
      </c>
    </row>
    <row r="7469" spans="1:4" x14ac:dyDescent="0.3">
      <c r="A7469">
        <v>422870</v>
      </c>
      <c r="B7469" t="s">
        <v>123488</v>
      </c>
      <c r="C7469" t="s">
        <v>123488</v>
      </c>
      <c r="D7469" t="s">
        <v>123489</v>
      </c>
    </row>
    <row r="7470" spans="1:4" x14ac:dyDescent="0.3">
      <c r="A7470">
        <v>422900</v>
      </c>
      <c r="B7470" t="s">
        <v>123490</v>
      </c>
      <c r="C7470" t="s">
        <v>123490</v>
      </c>
      <c r="D7470" t="s">
        <v>123491</v>
      </c>
    </row>
    <row r="7471" spans="1:4" x14ac:dyDescent="0.3">
      <c r="A7471">
        <v>422910</v>
      </c>
      <c r="B7471" t="s">
        <v>123492</v>
      </c>
      <c r="C7471" t="s">
        <v>123492</v>
      </c>
      <c r="D7471" t="s">
        <v>123493</v>
      </c>
    </row>
    <row r="7472" spans="1:4" x14ac:dyDescent="0.3">
      <c r="A7472">
        <v>422920</v>
      </c>
      <c r="B7472" t="s">
        <v>123494</v>
      </c>
      <c r="C7472" t="s">
        <v>123494</v>
      </c>
      <c r="D7472" t="s">
        <v>123495</v>
      </c>
    </row>
    <row r="7473" spans="1:4" x14ac:dyDescent="0.3">
      <c r="A7473">
        <v>422940</v>
      </c>
      <c r="B7473" t="s">
        <v>123496</v>
      </c>
      <c r="C7473" t="s">
        <v>123496</v>
      </c>
      <c r="D7473" t="s">
        <v>123497</v>
      </c>
    </row>
    <row r="7474" spans="1:4" x14ac:dyDescent="0.3">
      <c r="A7474">
        <v>422970</v>
      </c>
      <c r="B7474" t="s">
        <v>123498</v>
      </c>
      <c r="C7474" t="s">
        <v>123498</v>
      </c>
      <c r="D7474" t="s">
        <v>123499</v>
      </c>
    </row>
    <row r="7475" spans="1:4" x14ac:dyDescent="0.3">
      <c r="A7475">
        <v>422980</v>
      </c>
      <c r="B7475" t="s">
        <v>123500</v>
      </c>
      <c r="C7475" t="s">
        <v>123500</v>
      </c>
      <c r="D7475" t="s">
        <v>123501</v>
      </c>
    </row>
    <row r="7476" spans="1:4" x14ac:dyDescent="0.3">
      <c r="A7476">
        <v>423120</v>
      </c>
      <c r="B7476" t="s">
        <v>123502</v>
      </c>
      <c r="C7476" t="s">
        <v>123502</v>
      </c>
      <c r="D7476" t="s">
        <v>123503</v>
      </c>
    </row>
    <row r="7477" spans="1:4" x14ac:dyDescent="0.3">
      <c r="A7477">
        <v>423180</v>
      </c>
      <c r="B7477" t="s">
        <v>123504</v>
      </c>
      <c r="C7477" t="s">
        <v>123504</v>
      </c>
      <c r="D7477" t="s">
        <v>123505</v>
      </c>
    </row>
    <row r="7478" spans="1:4" x14ac:dyDescent="0.3">
      <c r="A7478">
        <v>423220</v>
      </c>
      <c r="B7478" t="s">
        <v>123506</v>
      </c>
      <c r="C7478" t="s">
        <v>123506</v>
      </c>
      <c r="D7478" t="s">
        <v>123507</v>
      </c>
    </row>
    <row r="7479" spans="1:4" x14ac:dyDescent="0.3">
      <c r="A7479">
        <v>423230</v>
      </c>
      <c r="B7479" t="s">
        <v>123508</v>
      </c>
      <c r="C7479" t="s">
        <v>123509</v>
      </c>
      <c r="D7479" t="s">
        <v>123510</v>
      </c>
    </row>
    <row r="7480" spans="1:4" x14ac:dyDescent="0.3">
      <c r="A7480">
        <v>423270</v>
      </c>
      <c r="B7480" t="s">
        <v>123511</v>
      </c>
      <c r="C7480" t="s">
        <v>123511</v>
      </c>
      <c r="D7480" t="s">
        <v>123512</v>
      </c>
    </row>
    <row r="7481" spans="1:4" x14ac:dyDescent="0.3">
      <c r="A7481">
        <v>423320</v>
      </c>
      <c r="B7481" t="s">
        <v>123513</v>
      </c>
      <c r="C7481" t="s">
        <v>123513</v>
      </c>
      <c r="D7481" t="s">
        <v>123514</v>
      </c>
    </row>
    <row r="7482" spans="1:4" x14ac:dyDescent="0.3">
      <c r="A7482">
        <v>423440</v>
      </c>
      <c r="B7482" t="s">
        <v>123515</v>
      </c>
      <c r="C7482" t="s">
        <v>123515</v>
      </c>
      <c r="D7482" t="s">
        <v>123516</v>
      </c>
    </row>
    <row r="7483" spans="1:4" x14ac:dyDescent="0.3">
      <c r="A7483">
        <v>423490</v>
      </c>
      <c r="B7483" t="s">
        <v>123517</v>
      </c>
      <c r="C7483" t="s">
        <v>123518</v>
      </c>
      <c r="D7483" t="s">
        <v>123519</v>
      </c>
    </row>
    <row r="7484" spans="1:4" x14ac:dyDescent="0.3">
      <c r="A7484">
        <v>423550</v>
      </c>
      <c r="B7484" t="s">
        <v>123520</v>
      </c>
      <c r="C7484" t="s">
        <v>123520</v>
      </c>
      <c r="D7484" t="s">
        <v>123521</v>
      </c>
    </row>
    <row r="7485" spans="1:4" x14ac:dyDescent="0.3">
      <c r="A7485">
        <v>423580</v>
      </c>
      <c r="B7485" t="s">
        <v>123522</v>
      </c>
      <c r="C7485" t="s">
        <v>123523</v>
      </c>
      <c r="D7485" t="s">
        <v>123524</v>
      </c>
    </row>
    <row r="7486" spans="1:4" x14ac:dyDescent="0.3">
      <c r="A7486">
        <v>423590</v>
      </c>
      <c r="B7486" t="s">
        <v>123525</v>
      </c>
      <c r="C7486" t="s">
        <v>123525</v>
      </c>
      <c r="D7486" t="s">
        <v>123526</v>
      </c>
    </row>
    <row r="7487" spans="1:4" x14ac:dyDescent="0.3">
      <c r="A7487">
        <v>423600</v>
      </c>
      <c r="B7487" t="s">
        <v>123527</v>
      </c>
      <c r="C7487" t="s">
        <v>123527</v>
      </c>
      <c r="D7487" t="s">
        <v>123528</v>
      </c>
    </row>
    <row r="7488" spans="1:4" x14ac:dyDescent="0.3">
      <c r="A7488">
        <v>423610</v>
      </c>
      <c r="B7488" t="s">
        <v>123529</v>
      </c>
      <c r="C7488" t="s">
        <v>123529</v>
      </c>
      <c r="D7488" t="s">
        <v>123530</v>
      </c>
    </row>
    <row r="7489" spans="1:4" x14ac:dyDescent="0.3">
      <c r="A7489">
        <v>423620</v>
      </c>
      <c r="B7489" t="s">
        <v>123531</v>
      </c>
      <c r="C7489" t="s">
        <v>123531</v>
      </c>
      <c r="D7489" t="s">
        <v>123532</v>
      </c>
    </row>
    <row r="7490" spans="1:4" x14ac:dyDescent="0.3">
      <c r="A7490">
        <v>423650</v>
      </c>
      <c r="B7490" t="s">
        <v>123533</v>
      </c>
      <c r="C7490" t="s">
        <v>123533</v>
      </c>
      <c r="D7490" t="s">
        <v>123534</v>
      </c>
    </row>
    <row r="7491" spans="1:4" x14ac:dyDescent="0.3">
      <c r="A7491">
        <v>423700</v>
      </c>
      <c r="B7491" t="s">
        <v>123535</v>
      </c>
      <c r="C7491" t="s">
        <v>123535</v>
      </c>
      <c r="D7491" t="s">
        <v>123536</v>
      </c>
    </row>
    <row r="7492" spans="1:4" x14ac:dyDescent="0.3">
      <c r="A7492">
        <v>423710</v>
      </c>
      <c r="B7492" t="s">
        <v>123537</v>
      </c>
      <c r="C7492" t="s">
        <v>123537</v>
      </c>
      <c r="D7492" t="s">
        <v>123538</v>
      </c>
    </row>
    <row r="7493" spans="1:4" x14ac:dyDescent="0.3">
      <c r="A7493">
        <v>423720</v>
      </c>
      <c r="B7493" t="s">
        <v>123539</v>
      </c>
      <c r="C7493" t="s">
        <v>123539</v>
      </c>
      <c r="D7493" t="s">
        <v>123540</v>
      </c>
    </row>
    <row r="7494" spans="1:4" x14ac:dyDescent="0.3">
      <c r="A7494">
        <v>423730</v>
      </c>
      <c r="B7494" t="s">
        <v>123541</v>
      </c>
      <c r="C7494" t="s">
        <v>123541</v>
      </c>
      <c r="D7494" t="s">
        <v>123542</v>
      </c>
    </row>
    <row r="7495" spans="1:4" x14ac:dyDescent="0.3">
      <c r="A7495">
        <v>423740</v>
      </c>
      <c r="B7495" t="s">
        <v>123543</v>
      </c>
      <c r="C7495" t="s">
        <v>123543</v>
      </c>
      <c r="D7495" t="s">
        <v>123544</v>
      </c>
    </row>
    <row r="7496" spans="1:4" x14ac:dyDescent="0.3">
      <c r="A7496">
        <v>423750</v>
      </c>
      <c r="B7496" t="s">
        <v>123545</v>
      </c>
      <c r="C7496" t="s">
        <v>123545</v>
      </c>
      <c r="D7496" t="s">
        <v>123546</v>
      </c>
    </row>
    <row r="7497" spans="1:4" x14ac:dyDescent="0.3">
      <c r="A7497">
        <v>423760</v>
      </c>
      <c r="B7497" t="s">
        <v>123547</v>
      </c>
      <c r="C7497" t="s">
        <v>123547</v>
      </c>
      <c r="D7497" t="s">
        <v>123548</v>
      </c>
    </row>
    <row r="7498" spans="1:4" x14ac:dyDescent="0.3">
      <c r="A7498">
        <v>423770</v>
      </c>
      <c r="B7498" t="s">
        <v>123549</v>
      </c>
      <c r="C7498" t="s">
        <v>123549</v>
      </c>
      <c r="D7498" t="s">
        <v>123550</v>
      </c>
    </row>
    <row r="7499" spans="1:4" x14ac:dyDescent="0.3">
      <c r="A7499">
        <v>423780</v>
      </c>
      <c r="B7499" t="s">
        <v>123551</v>
      </c>
      <c r="C7499" t="s">
        <v>123551</v>
      </c>
      <c r="D7499" t="s">
        <v>123552</v>
      </c>
    </row>
    <row r="7500" spans="1:4" x14ac:dyDescent="0.3">
      <c r="A7500">
        <v>423800</v>
      </c>
      <c r="B7500" t="s">
        <v>123553</v>
      </c>
      <c r="C7500" t="s">
        <v>123553</v>
      </c>
      <c r="D7500" t="s">
        <v>123554</v>
      </c>
    </row>
    <row r="7501" spans="1:4" x14ac:dyDescent="0.3">
      <c r="A7501">
        <v>423810</v>
      </c>
      <c r="B7501" t="s">
        <v>123555</v>
      </c>
      <c r="C7501" t="s">
        <v>123555</v>
      </c>
      <c r="D7501" t="s">
        <v>123556</v>
      </c>
    </row>
    <row r="7502" spans="1:4" x14ac:dyDescent="0.3">
      <c r="A7502">
        <v>423870</v>
      </c>
      <c r="B7502" t="s">
        <v>123557</v>
      </c>
      <c r="C7502" t="s">
        <v>123557</v>
      </c>
      <c r="D7502" t="s">
        <v>123558</v>
      </c>
    </row>
    <row r="7503" spans="1:4" x14ac:dyDescent="0.3">
      <c r="A7503">
        <v>423880</v>
      </c>
      <c r="B7503" t="s">
        <v>123559</v>
      </c>
      <c r="C7503" t="s">
        <v>123560</v>
      </c>
      <c r="D7503" t="s">
        <v>123561</v>
      </c>
    </row>
    <row r="7504" spans="1:4" x14ac:dyDescent="0.3">
      <c r="A7504">
        <v>423890</v>
      </c>
      <c r="B7504" t="s">
        <v>123562</v>
      </c>
      <c r="C7504" t="s">
        <v>123562</v>
      </c>
      <c r="D7504" t="s">
        <v>123563</v>
      </c>
    </row>
    <row r="7505" spans="1:4" x14ac:dyDescent="0.3">
      <c r="A7505">
        <v>423900</v>
      </c>
      <c r="B7505" t="s">
        <v>123564</v>
      </c>
      <c r="C7505" t="s">
        <v>123564</v>
      </c>
      <c r="D7505" t="s">
        <v>123565</v>
      </c>
    </row>
    <row r="7506" spans="1:4" x14ac:dyDescent="0.3">
      <c r="A7506">
        <v>423950</v>
      </c>
      <c r="B7506" t="s">
        <v>123566</v>
      </c>
      <c r="C7506" t="s">
        <v>123566</v>
      </c>
      <c r="D7506" t="s">
        <v>123567</v>
      </c>
    </row>
    <row r="7507" spans="1:4" x14ac:dyDescent="0.3">
      <c r="A7507">
        <v>424000</v>
      </c>
      <c r="B7507" t="s">
        <v>123568</v>
      </c>
      <c r="C7507" t="s">
        <v>123568</v>
      </c>
      <c r="D7507" t="s">
        <v>123569</v>
      </c>
    </row>
    <row r="7508" spans="1:4" x14ac:dyDescent="0.3">
      <c r="A7508">
        <v>424010</v>
      </c>
      <c r="B7508" t="s">
        <v>123570</v>
      </c>
      <c r="C7508" t="s">
        <v>123570</v>
      </c>
      <c r="D7508" t="s">
        <v>123571</v>
      </c>
    </row>
    <row r="7509" spans="1:4" x14ac:dyDescent="0.3">
      <c r="A7509">
        <v>424030</v>
      </c>
      <c r="B7509" t="s">
        <v>123572</v>
      </c>
      <c r="C7509" t="s">
        <v>123572</v>
      </c>
      <c r="D7509" t="s">
        <v>123573</v>
      </c>
    </row>
    <row r="7510" spans="1:4" x14ac:dyDescent="0.3">
      <c r="A7510">
        <v>424040</v>
      </c>
      <c r="B7510" t="s">
        <v>123574</v>
      </c>
      <c r="C7510" t="s">
        <v>123575</v>
      </c>
      <c r="D7510" t="s">
        <v>123576</v>
      </c>
    </row>
    <row r="7511" spans="1:4" x14ac:dyDescent="0.3">
      <c r="A7511">
        <v>424060</v>
      </c>
      <c r="B7511" t="s">
        <v>123577</v>
      </c>
      <c r="C7511" t="s">
        <v>123577</v>
      </c>
      <c r="D7511" t="s">
        <v>123578</v>
      </c>
    </row>
    <row r="7512" spans="1:4" x14ac:dyDescent="0.3">
      <c r="A7512">
        <v>424100</v>
      </c>
      <c r="B7512" t="s">
        <v>123579</v>
      </c>
      <c r="C7512" t="s">
        <v>123579</v>
      </c>
      <c r="D7512" t="s">
        <v>123580</v>
      </c>
    </row>
    <row r="7513" spans="1:4" x14ac:dyDescent="0.3">
      <c r="A7513">
        <v>424170</v>
      </c>
      <c r="B7513" t="s">
        <v>123581</v>
      </c>
      <c r="C7513" t="s">
        <v>123581</v>
      </c>
      <c r="D7513" t="s">
        <v>123582</v>
      </c>
    </row>
    <row r="7514" spans="1:4" x14ac:dyDescent="0.3">
      <c r="A7514">
        <v>424200</v>
      </c>
      <c r="B7514" t="s">
        <v>123583</v>
      </c>
      <c r="C7514" t="s">
        <v>123583</v>
      </c>
      <c r="D7514" t="s">
        <v>123584</v>
      </c>
    </row>
    <row r="7515" spans="1:4" x14ac:dyDescent="0.3">
      <c r="A7515">
        <v>424210</v>
      </c>
      <c r="B7515" t="s">
        <v>123585</v>
      </c>
      <c r="C7515" t="s">
        <v>123585</v>
      </c>
      <c r="D7515" t="s">
        <v>123586</v>
      </c>
    </row>
    <row r="7516" spans="1:4" x14ac:dyDescent="0.3">
      <c r="A7516">
        <v>424250</v>
      </c>
      <c r="B7516" t="s">
        <v>123587</v>
      </c>
      <c r="C7516" t="s">
        <v>123587</v>
      </c>
      <c r="D7516" t="s">
        <v>123588</v>
      </c>
    </row>
    <row r="7517" spans="1:4" x14ac:dyDescent="0.3">
      <c r="A7517">
        <v>424260</v>
      </c>
      <c r="B7517" t="s">
        <v>123589</v>
      </c>
      <c r="C7517" t="s">
        <v>123590</v>
      </c>
      <c r="D7517" t="s">
        <v>123591</v>
      </c>
    </row>
    <row r="7518" spans="1:4" x14ac:dyDescent="0.3">
      <c r="A7518">
        <v>424280</v>
      </c>
      <c r="B7518" t="s">
        <v>123592</v>
      </c>
      <c r="C7518" t="s">
        <v>123593</v>
      </c>
      <c r="D7518" t="s">
        <v>123594</v>
      </c>
    </row>
    <row r="7519" spans="1:4" x14ac:dyDescent="0.3">
      <c r="A7519">
        <v>424310</v>
      </c>
      <c r="B7519" t="s">
        <v>123595</v>
      </c>
      <c r="C7519" t="s">
        <v>123595</v>
      </c>
      <c r="D7519" t="s">
        <v>123596</v>
      </c>
    </row>
    <row r="7520" spans="1:4" x14ac:dyDescent="0.3">
      <c r="A7520">
        <v>424320</v>
      </c>
      <c r="B7520" t="s">
        <v>123597</v>
      </c>
      <c r="C7520" t="s">
        <v>123597</v>
      </c>
      <c r="D7520" t="s">
        <v>123598</v>
      </c>
    </row>
    <row r="7521" spans="1:4" x14ac:dyDescent="0.3">
      <c r="A7521">
        <v>424370</v>
      </c>
      <c r="B7521" t="s">
        <v>123599</v>
      </c>
      <c r="C7521" t="s">
        <v>123599</v>
      </c>
      <c r="D7521" t="s">
        <v>123600</v>
      </c>
    </row>
    <row r="7522" spans="1:4" x14ac:dyDescent="0.3">
      <c r="A7522">
        <v>424610</v>
      </c>
      <c r="B7522" t="s">
        <v>123601</v>
      </c>
      <c r="C7522" t="s">
        <v>123601</v>
      </c>
      <c r="D7522" t="s">
        <v>123602</v>
      </c>
    </row>
    <row r="7523" spans="1:4" x14ac:dyDescent="0.3">
      <c r="A7523">
        <v>424640</v>
      </c>
      <c r="B7523" t="s">
        <v>123603</v>
      </c>
      <c r="C7523" t="s">
        <v>123603</v>
      </c>
      <c r="D7523" t="s">
        <v>123604</v>
      </c>
    </row>
    <row r="7524" spans="1:4" x14ac:dyDescent="0.3">
      <c r="A7524">
        <v>424750</v>
      </c>
      <c r="B7524" t="s">
        <v>123605</v>
      </c>
      <c r="C7524" t="s">
        <v>123605</v>
      </c>
      <c r="D7524" t="s">
        <v>123606</v>
      </c>
    </row>
    <row r="7525" spans="1:4" x14ac:dyDescent="0.3">
      <c r="A7525">
        <v>424760</v>
      </c>
      <c r="B7525" t="s">
        <v>123607</v>
      </c>
      <c r="C7525" t="s">
        <v>123608</v>
      </c>
      <c r="D7525" t="s">
        <v>123609</v>
      </c>
    </row>
    <row r="7526" spans="1:4" x14ac:dyDescent="0.3">
      <c r="A7526">
        <v>424780</v>
      </c>
      <c r="B7526" t="s">
        <v>123610</v>
      </c>
      <c r="C7526" t="s">
        <v>123610</v>
      </c>
      <c r="D7526" t="s">
        <v>123611</v>
      </c>
    </row>
    <row r="7527" spans="1:4" x14ac:dyDescent="0.3">
      <c r="A7527">
        <v>424830</v>
      </c>
      <c r="B7527" t="s">
        <v>123612</v>
      </c>
      <c r="C7527" t="s">
        <v>123612</v>
      </c>
      <c r="D7527" t="s">
        <v>123613</v>
      </c>
    </row>
    <row r="7528" spans="1:4" x14ac:dyDescent="0.3">
      <c r="A7528">
        <v>424840</v>
      </c>
      <c r="B7528" t="s">
        <v>123614</v>
      </c>
      <c r="C7528" t="s">
        <v>123615</v>
      </c>
      <c r="D7528" t="s">
        <v>123616</v>
      </c>
    </row>
    <row r="7529" spans="1:4" x14ac:dyDescent="0.3">
      <c r="A7529">
        <v>424850</v>
      </c>
      <c r="B7529" t="s">
        <v>123617</v>
      </c>
      <c r="C7529" t="s">
        <v>123618</v>
      </c>
      <c r="D7529" t="s">
        <v>123619</v>
      </c>
    </row>
    <row r="7530" spans="1:4" x14ac:dyDescent="0.3">
      <c r="A7530">
        <v>424870</v>
      </c>
      <c r="B7530" t="s">
        <v>123620</v>
      </c>
      <c r="C7530" t="s">
        <v>123621</v>
      </c>
      <c r="D7530" t="s">
        <v>123622</v>
      </c>
    </row>
    <row r="7531" spans="1:4" x14ac:dyDescent="0.3">
      <c r="A7531">
        <v>425010</v>
      </c>
      <c r="B7531" t="s">
        <v>123623</v>
      </c>
      <c r="C7531" t="s">
        <v>123623</v>
      </c>
      <c r="D7531" t="s">
        <v>123624</v>
      </c>
    </row>
    <row r="7532" spans="1:4" x14ac:dyDescent="0.3">
      <c r="A7532">
        <v>425040</v>
      </c>
      <c r="B7532" t="s">
        <v>123625</v>
      </c>
      <c r="C7532" t="s">
        <v>123625</v>
      </c>
      <c r="D7532" t="s">
        <v>123626</v>
      </c>
    </row>
    <row r="7533" spans="1:4" x14ac:dyDescent="0.3">
      <c r="A7533">
        <v>425070</v>
      </c>
      <c r="B7533" t="s">
        <v>123627</v>
      </c>
      <c r="C7533" t="s">
        <v>123627</v>
      </c>
      <c r="D7533" t="s">
        <v>123628</v>
      </c>
    </row>
    <row r="7534" spans="1:4" x14ac:dyDescent="0.3">
      <c r="A7534">
        <v>425150</v>
      </c>
      <c r="B7534" t="s">
        <v>123629</v>
      </c>
      <c r="C7534" t="s">
        <v>123629</v>
      </c>
      <c r="D7534" t="s">
        <v>123630</v>
      </c>
    </row>
    <row r="7535" spans="1:4" x14ac:dyDescent="0.3">
      <c r="A7535">
        <v>425160</v>
      </c>
      <c r="B7535" t="s">
        <v>123631</v>
      </c>
      <c r="C7535" t="s">
        <v>123631</v>
      </c>
      <c r="D7535" t="s">
        <v>123632</v>
      </c>
    </row>
    <row r="7536" spans="1:4" x14ac:dyDescent="0.3">
      <c r="A7536">
        <v>425210</v>
      </c>
      <c r="B7536" t="s">
        <v>123633</v>
      </c>
      <c r="C7536" t="s">
        <v>123633</v>
      </c>
      <c r="D7536" t="s">
        <v>123634</v>
      </c>
    </row>
    <row r="7537" spans="1:4" x14ac:dyDescent="0.3">
      <c r="A7537">
        <v>425220</v>
      </c>
      <c r="B7537" t="s">
        <v>123635</v>
      </c>
      <c r="C7537" t="s">
        <v>123636</v>
      </c>
      <c r="D7537" t="s">
        <v>123637</v>
      </c>
    </row>
    <row r="7538" spans="1:4" x14ac:dyDescent="0.3">
      <c r="A7538">
        <v>425230</v>
      </c>
      <c r="B7538" t="s">
        <v>123638</v>
      </c>
      <c r="C7538" t="s">
        <v>123638</v>
      </c>
      <c r="D7538" t="s">
        <v>123639</v>
      </c>
    </row>
    <row r="7539" spans="1:4" x14ac:dyDescent="0.3">
      <c r="A7539">
        <v>425240</v>
      </c>
      <c r="B7539" t="s">
        <v>123640</v>
      </c>
      <c r="C7539" t="s">
        <v>123640</v>
      </c>
      <c r="D7539" t="s">
        <v>123641</v>
      </c>
    </row>
    <row r="7540" spans="1:4" x14ac:dyDescent="0.3">
      <c r="A7540">
        <v>425260</v>
      </c>
      <c r="B7540" t="s">
        <v>123642</v>
      </c>
      <c r="C7540" t="s">
        <v>123642</v>
      </c>
      <c r="D7540" t="s">
        <v>123643</v>
      </c>
    </row>
    <row r="7541" spans="1:4" x14ac:dyDescent="0.3">
      <c r="A7541">
        <v>425300</v>
      </c>
      <c r="B7541" t="s">
        <v>123644</v>
      </c>
      <c r="C7541" t="s">
        <v>123644</v>
      </c>
      <c r="D7541" t="s">
        <v>123645</v>
      </c>
    </row>
    <row r="7542" spans="1:4" x14ac:dyDescent="0.3">
      <c r="A7542">
        <v>425340</v>
      </c>
      <c r="B7542" t="s">
        <v>123646</v>
      </c>
      <c r="C7542" t="s">
        <v>123646</v>
      </c>
      <c r="D7542" t="s">
        <v>123647</v>
      </c>
    </row>
    <row r="7543" spans="1:4" x14ac:dyDescent="0.3">
      <c r="A7543">
        <v>425400</v>
      </c>
      <c r="B7543" t="s">
        <v>123648</v>
      </c>
      <c r="C7543" t="s">
        <v>123648</v>
      </c>
      <c r="D7543" t="s">
        <v>123649</v>
      </c>
    </row>
    <row r="7544" spans="1:4" x14ac:dyDescent="0.3">
      <c r="A7544">
        <v>425410</v>
      </c>
      <c r="B7544" t="s">
        <v>123650</v>
      </c>
      <c r="C7544" t="s">
        <v>123651</v>
      </c>
      <c r="D7544" t="s">
        <v>123652</v>
      </c>
    </row>
    <row r="7545" spans="1:4" x14ac:dyDescent="0.3">
      <c r="A7545">
        <v>425450</v>
      </c>
      <c r="B7545" t="s">
        <v>123653</v>
      </c>
      <c r="C7545" t="s">
        <v>123653</v>
      </c>
      <c r="D7545" t="s">
        <v>123654</v>
      </c>
    </row>
    <row r="7546" spans="1:4" x14ac:dyDescent="0.3">
      <c r="A7546">
        <v>425460</v>
      </c>
      <c r="B7546" t="s">
        <v>123655</v>
      </c>
      <c r="C7546" t="s">
        <v>123655</v>
      </c>
      <c r="D7546" t="s">
        <v>123656</v>
      </c>
    </row>
    <row r="7547" spans="1:4" x14ac:dyDescent="0.3">
      <c r="A7547">
        <v>425580</v>
      </c>
      <c r="B7547" t="s">
        <v>123657</v>
      </c>
      <c r="C7547" t="s">
        <v>123657</v>
      </c>
      <c r="D7547" t="s">
        <v>123658</v>
      </c>
    </row>
    <row r="7548" spans="1:4" x14ac:dyDescent="0.3">
      <c r="A7548">
        <v>425600</v>
      </c>
      <c r="B7548" t="s">
        <v>123659</v>
      </c>
      <c r="C7548" t="s">
        <v>123659</v>
      </c>
      <c r="D7548" t="s">
        <v>123660</v>
      </c>
    </row>
    <row r="7549" spans="1:4" x14ac:dyDescent="0.3">
      <c r="A7549">
        <v>425650</v>
      </c>
      <c r="B7549" t="s">
        <v>123661</v>
      </c>
      <c r="C7549" t="s">
        <v>123661</v>
      </c>
      <c r="D7549" t="s">
        <v>123662</v>
      </c>
    </row>
    <row r="7550" spans="1:4" x14ac:dyDescent="0.3">
      <c r="A7550">
        <v>425670</v>
      </c>
      <c r="B7550" t="s">
        <v>123663</v>
      </c>
      <c r="C7550" t="s">
        <v>123663</v>
      </c>
      <c r="D7550" t="s">
        <v>123664</v>
      </c>
    </row>
    <row r="7551" spans="1:4" x14ac:dyDescent="0.3">
      <c r="A7551">
        <v>425720</v>
      </c>
      <c r="B7551" t="s">
        <v>123665</v>
      </c>
      <c r="C7551" t="s">
        <v>123665</v>
      </c>
      <c r="D7551" t="s">
        <v>123666</v>
      </c>
    </row>
    <row r="7552" spans="1:4" x14ac:dyDescent="0.3">
      <c r="A7552">
        <v>425760</v>
      </c>
      <c r="B7552" t="s">
        <v>123667</v>
      </c>
      <c r="C7552" t="s">
        <v>123667</v>
      </c>
      <c r="D7552" t="s">
        <v>123668</v>
      </c>
    </row>
    <row r="7553" spans="1:4" x14ac:dyDescent="0.3">
      <c r="A7553">
        <v>425770</v>
      </c>
      <c r="B7553" t="s">
        <v>123669</v>
      </c>
      <c r="C7553" t="s">
        <v>123669</v>
      </c>
      <c r="D7553" t="s">
        <v>123669</v>
      </c>
    </row>
    <row r="7554" spans="1:4" x14ac:dyDescent="0.3">
      <c r="A7554">
        <v>425820</v>
      </c>
      <c r="B7554" t="s">
        <v>123670</v>
      </c>
      <c r="C7554" t="s">
        <v>123670</v>
      </c>
      <c r="D7554" t="s">
        <v>123671</v>
      </c>
    </row>
    <row r="7555" spans="1:4" x14ac:dyDescent="0.3">
      <c r="A7555">
        <v>425860</v>
      </c>
      <c r="B7555" t="s">
        <v>123672</v>
      </c>
      <c r="C7555" t="s">
        <v>123672</v>
      </c>
      <c r="D7555" t="s">
        <v>123673</v>
      </c>
    </row>
    <row r="7556" spans="1:4" x14ac:dyDescent="0.3">
      <c r="A7556">
        <v>425870</v>
      </c>
      <c r="B7556" t="s">
        <v>123674</v>
      </c>
      <c r="C7556" t="s">
        <v>123674</v>
      </c>
      <c r="D7556" t="s">
        <v>123675</v>
      </c>
    </row>
    <row r="7557" spans="1:4" x14ac:dyDescent="0.3">
      <c r="A7557">
        <v>425900</v>
      </c>
      <c r="B7557" t="s">
        <v>123676</v>
      </c>
      <c r="C7557" t="s">
        <v>123676</v>
      </c>
      <c r="D7557" t="s">
        <v>123677</v>
      </c>
    </row>
    <row r="7558" spans="1:4" x14ac:dyDescent="0.3">
      <c r="A7558">
        <v>425990</v>
      </c>
      <c r="B7558" t="s">
        <v>123678</v>
      </c>
      <c r="C7558" t="s">
        <v>123678</v>
      </c>
      <c r="D7558" t="s">
        <v>123679</v>
      </c>
    </row>
    <row r="7559" spans="1:4" x14ac:dyDescent="0.3">
      <c r="A7559">
        <v>426000</v>
      </c>
      <c r="B7559" t="s">
        <v>123680</v>
      </c>
      <c r="C7559" t="s">
        <v>123680</v>
      </c>
      <c r="D7559" t="s">
        <v>123681</v>
      </c>
    </row>
    <row r="7560" spans="1:4" x14ac:dyDescent="0.3">
      <c r="A7560">
        <v>426010</v>
      </c>
      <c r="B7560" t="s">
        <v>123682</v>
      </c>
      <c r="C7560" t="s">
        <v>123682</v>
      </c>
      <c r="D7560" t="s">
        <v>123683</v>
      </c>
    </row>
    <row r="7561" spans="1:4" x14ac:dyDescent="0.3">
      <c r="A7561">
        <v>426040</v>
      </c>
      <c r="B7561" t="s">
        <v>123684</v>
      </c>
      <c r="C7561" t="s">
        <v>123684</v>
      </c>
      <c r="D7561" t="s">
        <v>123685</v>
      </c>
    </row>
    <row r="7562" spans="1:4" x14ac:dyDescent="0.3">
      <c r="A7562">
        <v>426050</v>
      </c>
      <c r="B7562" t="s">
        <v>123686</v>
      </c>
      <c r="C7562" t="s">
        <v>123686</v>
      </c>
      <c r="D7562" t="s">
        <v>123687</v>
      </c>
    </row>
    <row r="7563" spans="1:4" x14ac:dyDescent="0.3">
      <c r="A7563">
        <v>426170</v>
      </c>
      <c r="B7563" t="s">
        <v>123688</v>
      </c>
      <c r="C7563" t="s">
        <v>123688</v>
      </c>
      <c r="D7563" t="s">
        <v>123689</v>
      </c>
    </row>
    <row r="7564" spans="1:4" x14ac:dyDescent="0.3">
      <c r="A7564">
        <v>426190</v>
      </c>
      <c r="B7564" t="s">
        <v>123690</v>
      </c>
      <c r="C7564" t="s">
        <v>123690</v>
      </c>
      <c r="D7564" t="s">
        <v>123691</v>
      </c>
    </row>
    <row r="7565" spans="1:4" x14ac:dyDescent="0.3">
      <c r="A7565">
        <v>426210</v>
      </c>
      <c r="B7565" t="s">
        <v>123692</v>
      </c>
      <c r="C7565" t="s">
        <v>123692</v>
      </c>
      <c r="D7565" t="s">
        <v>123693</v>
      </c>
    </row>
    <row r="7566" spans="1:4" x14ac:dyDescent="0.3">
      <c r="A7566">
        <v>426240</v>
      </c>
      <c r="B7566" t="s">
        <v>123694</v>
      </c>
      <c r="C7566" t="s">
        <v>123694</v>
      </c>
      <c r="D7566" t="s">
        <v>123695</v>
      </c>
    </row>
    <row r="7567" spans="1:4" x14ac:dyDescent="0.3">
      <c r="A7567">
        <v>426290</v>
      </c>
      <c r="B7567" t="s">
        <v>123696</v>
      </c>
      <c r="C7567" t="s">
        <v>123696</v>
      </c>
      <c r="D7567" t="s">
        <v>123697</v>
      </c>
    </row>
    <row r="7568" spans="1:4" x14ac:dyDescent="0.3">
      <c r="A7568">
        <v>426310</v>
      </c>
      <c r="B7568" t="s">
        <v>123698</v>
      </c>
      <c r="C7568" t="s">
        <v>123698</v>
      </c>
      <c r="D7568" t="s">
        <v>123699</v>
      </c>
    </row>
    <row r="7569" spans="1:4" x14ac:dyDescent="0.3">
      <c r="A7569">
        <v>426330</v>
      </c>
      <c r="B7569" t="s">
        <v>123700</v>
      </c>
      <c r="C7569" t="s">
        <v>123700</v>
      </c>
      <c r="D7569" t="s">
        <v>123701</v>
      </c>
    </row>
    <row r="7570" spans="1:4" x14ac:dyDescent="0.3">
      <c r="A7570">
        <v>426590</v>
      </c>
      <c r="B7570" t="s">
        <v>123702</v>
      </c>
      <c r="C7570" t="s">
        <v>123702</v>
      </c>
      <c r="D7570" t="s">
        <v>123703</v>
      </c>
    </row>
    <row r="7571" spans="1:4" x14ac:dyDescent="0.3">
      <c r="A7571">
        <v>426630</v>
      </c>
      <c r="B7571" t="s">
        <v>123704</v>
      </c>
      <c r="C7571" t="s">
        <v>123705</v>
      </c>
      <c r="D7571" t="s">
        <v>123706</v>
      </c>
    </row>
    <row r="7572" spans="1:4" x14ac:dyDescent="0.3">
      <c r="A7572">
        <v>426690</v>
      </c>
      <c r="B7572" t="s">
        <v>123707</v>
      </c>
      <c r="C7572" t="s">
        <v>123707</v>
      </c>
      <c r="D7572" t="s">
        <v>123708</v>
      </c>
    </row>
    <row r="7573" spans="1:4" x14ac:dyDescent="0.3">
      <c r="A7573">
        <v>426790</v>
      </c>
      <c r="B7573" t="s">
        <v>123709</v>
      </c>
      <c r="C7573" t="s">
        <v>123709</v>
      </c>
      <c r="D7573" t="s">
        <v>123710</v>
      </c>
    </row>
    <row r="7574" spans="1:4" x14ac:dyDescent="0.3">
      <c r="A7574">
        <v>426930</v>
      </c>
      <c r="B7574" t="s">
        <v>123711</v>
      </c>
      <c r="C7574" t="s">
        <v>123712</v>
      </c>
      <c r="D7574" t="s">
        <v>123713</v>
      </c>
    </row>
    <row r="7575" spans="1:4" x14ac:dyDescent="0.3">
      <c r="A7575">
        <v>427040</v>
      </c>
      <c r="B7575" t="s">
        <v>123714</v>
      </c>
      <c r="C7575" t="s">
        <v>123714</v>
      </c>
      <c r="D7575" t="s">
        <v>123715</v>
      </c>
    </row>
    <row r="7576" spans="1:4" x14ac:dyDescent="0.3">
      <c r="A7576">
        <v>427050</v>
      </c>
      <c r="B7576" t="s">
        <v>123716</v>
      </c>
      <c r="C7576" t="s">
        <v>123716</v>
      </c>
      <c r="D7576" t="s">
        <v>123717</v>
      </c>
    </row>
    <row r="7577" spans="1:4" x14ac:dyDescent="0.3">
      <c r="A7577">
        <v>427100</v>
      </c>
      <c r="B7577" t="s">
        <v>123718</v>
      </c>
      <c r="C7577" t="s">
        <v>123718</v>
      </c>
      <c r="D7577" t="s">
        <v>123719</v>
      </c>
    </row>
    <row r="7578" spans="1:4" x14ac:dyDescent="0.3">
      <c r="A7578">
        <v>427190</v>
      </c>
      <c r="B7578" t="s">
        <v>123720</v>
      </c>
      <c r="C7578" t="s">
        <v>123720</v>
      </c>
      <c r="D7578" t="s">
        <v>123721</v>
      </c>
    </row>
    <row r="7579" spans="1:4" x14ac:dyDescent="0.3">
      <c r="A7579">
        <v>427240</v>
      </c>
      <c r="B7579" t="s">
        <v>123722</v>
      </c>
      <c r="C7579" t="s">
        <v>123723</v>
      </c>
      <c r="D7579" t="s">
        <v>123724</v>
      </c>
    </row>
    <row r="7580" spans="1:4" x14ac:dyDescent="0.3">
      <c r="A7580">
        <v>427250</v>
      </c>
      <c r="B7580" t="s">
        <v>123725</v>
      </c>
      <c r="C7580" t="s">
        <v>123725</v>
      </c>
      <c r="D7580" t="s">
        <v>123726</v>
      </c>
    </row>
    <row r="7581" spans="1:4" x14ac:dyDescent="0.3">
      <c r="A7581">
        <v>427290</v>
      </c>
      <c r="B7581" t="s">
        <v>123727</v>
      </c>
      <c r="C7581" t="s">
        <v>123728</v>
      </c>
      <c r="D7581" t="s">
        <v>123729</v>
      </c>
    </row>
    <row r="7582" spans="1:4" x14ac:dyDescent="0.3">
      <c r="A7582">
        <v>427470</v>
      </c>
      <c r="B7582" t="s">
        <v>123730</v>
      </c>
      <c r="C7582" t="s">
        <v>123730</v>
      </c>
      <c r="D7582" t="s">
        <v>123731</v>
      </c>
    </row>
    <row r="7583" spans="1:4" x14ac:dyDescent="0.3">
      <c r="A7583">
        <v>427480</v>
      </c>
      <c r="B7583" t="s">
        <v>123732</v>
      </c>
      <c r="C7583" t="s">
        <v>123732</v>
      </c>
      <c r="D7583" t="s">
        <v>123733</v>
      </c>
    </row>
    <row r="7584" spans="1:4" x14ac:dyDescent="0.3">
      <c r="A7584">
        <v>427490</v>
      </c>
      <c r="B7584" t="s">
        <v>123734</v>
      </c>
      <c r="C7584" t="s">
        <v>123735</v>
      </c>
      <c r="D7584" t="s">
        <v>123736</v>
      </c>
    </row>
    <row r="7585" spans="1:4" x14ac:dyDescent="0.3">
      <c r="A7585">
        <v>427510</v>
      </c>
      <c r="B7585" t="s">
        <v>123737</v>
      </c>
      <c r="C7585" t="s">
        <v>123737</v>
      </c>
      <c r="D7585" t="s">
        <v>123738</v>
      </c>
    </row>
    <row r="7586" spans="1:4" x14ac:dyDescent="0.3">
      <c r="A7586">
        <v>427520</v>
      </c>
      <c r="B7586" t="s">
        <v>123739</v>
      </c>
      <c r="C7586" t="s">
        <v>123739</v>
      </c>
      <c r="D7586" t="s">
        <v>123740</v>
      </c>
    </row>
    <row r="7587" spans="1:4" x14ac:dyDescent="0.3">
      <c r="A7587">
        <v>427550</v>
      </c>
      <c r="B7587" t="s">
        <v>123741</v>
      </c>
      <c r="C7587" t="s">
        <v>123741</v>
      </c>
      <c r="D7587" t="s">
        <v>123742</v>
      </c>
    </row>
    <row r="7588" spans="1:4" x14ac:dyDescent="0.3">
      <c r="A7588">
        <v>427570</v>
      </c>
      <c r="B7588" t="s">
        <v>123743</v>
      </c>
      <c r="C7588" t="s">
        <v>123743</v>
      </c>
      <c r="D7588" t="s">
        <v>123744</v>
      </c>
    </row>
    <row r="7589" spans="1:4" x14ac:dyDescent="0.3">
      <c r="A7589">
        <v>427610</v>
      </c>
      <c r="B7589" t="s">
        <v>123745</v>
      </c>
      <c r="C7589" t="s">
        <v>123745</v>
      </c>
      <c r="D7589" t="s">
        <v>123746</v>
      </c>
    </row>
    <row r="7590" spans="1:4" x14ac:dyDescent="0.3">
      <c r="A7590">
        <v>427640</v>
      </c>
      <c r="B7590" t="s">
        <v>123747</v>
      </c>
      <c r="C7590" t="s">
        <v>123747</v>
      </c>
      <c r="D7590" t="s">
        <v>123748</v>
      </c>
    </row>
    <row r="7591" spans="1:4" x14ac:dyDescent="0.3">
      <c r="A7591">
        <v>427660</v>
      </c>
      <c r="B7591" t="s">
        <v>123749</v>
      </c>
      <c r="C7591" t="s">
        <v>123749</v>
      </c>
      <c r="D7591" t="s">
        <v>123750</v>
      </c>
    </row>
    <row r="7592" spans="1:4" x14ac:dyDescent="0.3">
      <c r="A7592">
        <v>427680</v>
      </c>
      <c r="B7592" t="s">
        <v>123751</v>
      </c>
      <c r="C7592" t="s">
        <v>123751</v>
      </c>
      <c r="D7592" t="s">
        <v>123752</v>
      </c>
    </row>
    <row r="7593" spans="1:4" x14ac:dyDescent="0.3">
      <c r="A7593">
        <v>427700</v>
      </c>
      <c r="B7593" t="s">
        <v>123753</v>
      </c>
      <c r="C7593" t="s">
        <v>123753</v>
      </c>
      <c r="D7593" t="s">
        <v>123754</v>
      </c>
    </row>
    <row r="7594" spans="1:4" x14ac:dyDescent="0.3">
      <c r="A7594">
        <v>427730</v>
      </c>
      <c r="B7594" t="s">
        <v>123755</v>
      </c>
      <c r="C7594" t="s">
        <v>123755</v>
      </c>
      <c r="D7594" t="s">
        <v>123756</v>
      </c>
    </row>
    <row r="7595" spans="1:4" x14ac:dyDescent="0.3">
      <c r="A7595">
        <v>427760</v>
      </c>
      <c r="B7595" t="s">
        <v>123757</v>
      </c>
      <c r="C7595" t="s">
        <v>123757</v>
      </c>
      <c r="D7595" t="s">
        <v>123758</v>
      </c>
    </row>
    <row r="7596" spans="1:4" x14ac:dyDescent="0.3">
      <c r="A7596">
        <v>427770</v>
      </c>
      <c r="B7596" t="s">
        <v>123759</v>
      </c>
      <c r="C7596" t="s">
        <v>123759</v>
      </c>
      <c r="D7596" t="s">
        <v>123760</v>
      </c>
    </row>
    <row r="7597" spans="1:4" x14ac:dyDescent="0.3">
      <c r="A7597">
        <v>427780</v>
      </c>
      <c r="B7597" t="s">
        <v>123761</v>
      </c>
      <c r="C7597" t="s">
        <v>123761</v>
      </c>
      <c r="D7597" t="s">
        <v>123762</v>
      </c>
    </row>
    <row r="7598" spans="1:4" x14ac:dyDescent="0.3">
      <c r="A7598">
        <v>427810</v>
      </c>
      <c r="B7598" t="s">
        <v>123763</v>
      </c>
      <c r="C7598" t="s">
        <v>123763</v>
      </c>
      <c r="D7598" t="s">
        <v>123764</v>
      </c>
    </row>
    <row r="7599" spans="1:4" x14ac:dyDescent="0.3">
      <c r="A7599">
        <v>427820</v>
      </c>
      <c r="B7599" t="s">
        <v>123765</v>
      </c>
      <c r="C7599" t="s">
        <v>123765</v>
      </c>
      <c r="D7599" t="s">
        <v>123766</v>
      </c>
    </row>
    <row r="7600" spans="1:4" x14ac:dyDescent="0.3">
      <c r="A7600">
        <v>427860</v>
      </c>
      <c r="B7600" t="s">
        <v>123767</v>
      </c>
      <c r="C7600" t="s">
        <v>123767</v>
      </c>
      <c r="D7600" t="s">
        <v>123768</v>
      </c>
    </row>
    <row r="7601" spans="1:4" x14ac:dyDescent="0.3">
      <c r="A7601">
        <v>427880</v>
      </c>
      <c r="B7601" t="s">
        <v>123769</v>
      </c>
      <c r="C7601" t="s">
        <v>123769</v>
      </c>
      <c r="D7601" t="s">
        <v>123770</v>
      </c>
    </row>
    <row r="7602" spans="1:4" x14ac:dyDescent="0.3">
      <c r="A7602">
        <v>427890</v>
      </c>
      <c r="B7602" t="s">
        <v>123771</v>
      </c>
      <c r="C7602" t="s">
        <v>123771</v>
      </c>
      <c r="D7602" t="s">
        <v>123772</v>
      </c>
    </row>
    <row r="7603" spans="1:4" x14ac:dyDescent="0.3">
      <c r="A7603">
        <v>427910</v>
      </c>
      <c r="B7603" t="s">
        <v>123773</v>
      </c>
      <c r="C7603" t="s">
        <v>123773</v>
      </c>
      <c r="D7603" t="s">
        <v>123774</v>
      </c>
    </row>
    <row r="7604" spans="1:4" x14ac:dyDescent="0.3">
      <c r="A7604">
        <v>427930</v>
      </c>
      <c r="B7604" t="s">
        <v>123775</v>
      </c>
      <c r="C7604" t="s">
        <v>123775</v>
      </c>
      <c r="D7604" t="s">
        <v>123776</v>
      </c>
    </row>
    <row r="7605" spans="1:4" x14ac:dyDescent="0.3">
      <c r="A7605">
        <v>427950</v>
      </c>
      <c r="B7605" t="s">
        <v>123777</v>
      </c>
      <c r="C7605" t="s">
        <v>123777</v>
      </c>
      <c r="D7605" t="s">
        <v>123778</v>
      </c>
    </row>
    <row r="7606" spans="1:4" x14ac:dyDescent="0.3">
      <c r="A7606">
        <v>427970</v>
      </c>
      <c r="B7606" t="s">
        <v>123779</v>
      </c>
      <c r="C7606" t="s">
        <v>123779</v>
      </c>
      <c r="D7606" t="s">
        <v>123780</v>
      </c>
    </row>
    <row r="7607" spans="1:4" x14ac:dyDescent="0.3">
      <c r="A7607">
        <v>427980</v>
      </c>
      <c r="B7607" t="s">
        <v>123781</v>
      </c>
      <c r="C7607" t="s">
        <v>123781</v>
      </c>
      <c r="D7607" t="s">
        <v>123782</v>
      </c>
    </row>
    <row r="7608" spans="1:4" x14ac:dyDescent="0.3">
      <c r="A7608">
        <v>428020</v>
      </c>
      <c r="B7608" t="s">
        <v>123783</v>
      </c>
      <c r="C7608" t="s">
        <v>123783</v>
      </c>
      <c r="D7608" t="s">
        <v>123784</v>
      </c>
    </row>
    <row r="7609" spans="1:4" x14ac:dyDescent="0.3">
      <c r="A7609">
        <v>428040</v>
      </c>
      <c r="B7609" t="s">
        <v>123785</v>
      </c>
      <c r="C7609" t="s">
        <v>123785</v>
      </c>
      <c r="D7609" t="s">
        <v>123786</v>
      </c>
    </row>
    <row r="7610" spans="1:4" x14ac:dyDescent="0.3">
      <c r="A7610">
        <v>428060</v>
      </c>
      <c r="B7610" t="s">
        <v>123787</v>
      </c>
      <c r="C7610" t="s">
        <v>123787</v>
      </c>
      <c r="D7610" t="s">
        <v>123788</v>
      </c>
    </row>
    <row r="7611" spans="1:4" x14ac:dyDescent="0.3">
      <c r="A7611">
        <v>428080</v>
      </c>
      <c r="B7611" t="s">
        <v>123789</v>
      </c>
      <c r="C7611" t="s">
        <v>123790</v>
      </c>
      <c r="D7611" t="s">
        <v>123791</v>
      </c>
    </row>
    <row r="7612" spans="1:4" x14ac:dyDescent="0.3">
      <c r="A7612">
        <v>428100</v>
      </c>
      <c r="B7612" t="s">
        <v>123792</v>
      </c>
      <c r="C7612" t="s">
        <v>123792</v>
      </c>
      <c r="D7612" t="s">
        <v>123793</v>
      </c>
    </row>
    <row r="7613" spans="1:4" x14ac:dyDescent="0.3">
      <c r="A7613">
        <v>428110</v>
      </c>
      <c r="B7613" t="s">
        <v>123794</v>
      </c>
      <c r="C7613" t="s">
        <v>123794</v>
      </c>
      <c r="D7613" t="s">
        <v>123795</v>
      </c>
    </row>
    <row r="7614" spans="1:4" x14ac:dyDescent="0.3">
      <c r="A7614">
        <v>428130</v>
      </c>
      <c r="B7614" t="s">
        <v>123796</v>
      </c>
      <c r="C7614" t="s">
        <v>123796</v>
      </c>
      <c r="D7614" t="s">
        <v>123797</v>
      </c>
    </row>
    <row r="7615" spans="1:4" x14ac:dyDescent="0.3">
      <c r="A7615">
        <v>428180</v>
      </c>
      <c r="B7615" t="s">
        <v>123798</v>
      </c>
      <c r="C7615" t="s">
        <v>123798</v>
      </c>
      <c r="D7615" t="s">
        <v>123799</v>
      </c>
    </row>
    <row r="7616" spans="1:4" x14ac:dyDescent="0.3">
      <c r="A7616">
        <v>428190</v>
      </c>
      <c r="B7616" t="s">
        <v>123800</v>
      </c>
      <c r="C7616" t="s">
        <v>123800</v>
      </c>
      <c r="D7616" t="s">
        <v>123801</v>
      </c>
    </row>
    <row r="7617" spans="1:4" x14ac:dyDescent="0.3">
      <c r="A7617">
        <v>428200</v>
      </c>
      <c r="B7617" t="s">
        <v>123802</v>
      </c>
      <c r="C7617" t="s">
        <v>123802</v>
      </c>
      <c r="D7617" t="s">
        <v>123803</v>
      </c>
    </row>
    <row r="7618" spans="1:4" x14ac:dyDescent="0.3">
      <c r="A7618">
        <v>428210</v>
      </c>
      <c r="B7618" t="s">
        <v>123804</v>
      </c>
      <c r="C7618" t="s">
        <v>123804</v>
      </c>
      <c r="D7618" t="s">
        <v>123805</v>
      </c>
    </row>
    <row r="7619" spans="1:4" x14ac:dyDescent="0.3">
      <c r="A7619">
        <v>428220</v>
      </c>
      <c r="B7619" t="s">
        <v>123806</v>
      </c>
      <c r="C7619" t="s">
        <v>123806</v>
      </c>
      <c r="D7619" t="s">
        <v>123807</v>
      </c>
    </row>
    <row r="7620" spans="1:4" x14ac:dyDescent="0.3">
      <c r="A7620">
        <v>428230</v>
      </c>
      <c r="B7620" t="s">
        <v>123808</v>
      </c>
      <c r="C7620" t="s">
        <v>123808</v>
      </c>
      <c r="D7620" t="s">
        <v>123809</v>
      </c>
    </row>
    <row r="7621" spans="1:4" x14ac:dyDescent="0.3">
      <c r="A7621">
        <v>428240</v>
      </c>
      <c r="B7621" t="s">
        <v>123810</v>
      </c>
      <c r="C7621" t="s">
        <v>123810</v>
      </c>
      <c r="D7621" t="s">
        <v>123811</v>
      </c>
    </row>
    <row r="7622" spans="1:4" x14ac:dyDescent="0.3">
      <c r="A7622">
        <v>428250</v>
      </c>
      <c r="B7622" t="s">
        <v>123812</v>
      </c>
      <c r="C7622" t="s">
        <v>123812</v>
      </c>
      <c r="D7622" t="s">
        <v>123813</v>
      </c>
    </row>
    <row r="7623" spans="1:4" x14ac:dyDescent="0.3">
      <c r="A7623">
        <v>428260</v>
      </c>
      <c r="B7623" t="s">
        <v>123814</v>
      </c>
      <c r="C7623" t="s">
        <v>123814</v>
      </c>
      <c r="D7623" t="s">
        <v>123815</v>
      </c>
    </row>
    <row r="7624" spans="1:4" x14ac:dyDescent="0.3">
      <c r="A7624">
        <v>428270</v>
      </c>
      <c r="B7624" t="s">
        <v>123816</v>
      </c>
      <c r="C7624" t="s">
        <v>123816</v>
      </c>
      <c r="D7624" t="s">
        <v>123817</v>
      </c>
    </row>
    <row r="7625" spans="1:4" x14ac:dyDescent="0.3">
      <c r="A7625">
        <v>428280</v>
      </c>
      <c r="B7625" t="s">
        <v>123818</v>
      </c>
      <c r="C7625" t="s">
        <v>123818</v>
      </c>
      <c r="D7625" t="s">
        <v>123819</v>
      </c>
    </row>
    <row r="7626" spans="1:4" x14ac:dyDescent="0.3">
      <c r="A7626">
        <v>428350</v>
      </c>
      <c r="B7626" t="s">
        <v>123820</v>
      </c>
      <c r="C7626" t="s">
        <v>123820</v>
      </c>
      <c r="D7626" t="s">
        <v>123821</v>
      </c>
    </row>
    <row r="7627" spans="1:4" x14ac:dyDescent="0.3">
      <c r="A7627">
        <v>428370</v>
      </c>
      <c r="B7627" t="s">
        <v>123822</v>
      </c>
      <c r="C7627" t="s">
        <v>123822</v>
      </c>
      <c r="D7627" t="s">
        <v>123823</v>
      </c>
    </row>
    <row r="7628" spans="1:4" x14ac:dyDescent="0.3">
      <c r="A7628">
        <v>428410</v>
      </c>
      <c r="B7628" t="s">
        <v>123824</v>
      </c>
      <c r="C7628" t="s">
        <v>123824</v>
      </c>
      <c r="D7628" t="s">
        <v>123825</v>
      </c>
    </row>
    <row r="7629" spans="1:4" x14ac:dyDescent="0.3">
      <c r="A7629">
        <v>428440</v>
      </c>
      <c r="B7629" t="s">
        <v>123826</v>
      </c>
      <c r="C7629" t="s">
        <v>123826</v>
      </c>
      <c r="D7629" t="s">
        <v>123827</v>
      </c>
    </row>
    <row r="7630" spans="1:4" x14ac:dyDescent="0.3">
      <c r="A7630">
        <v>428460</v>
      </c>
      <c r="B7630" t="s">
        <v>123828</v>
      </c>
      <c r="C7630" t="s">
        <v>123828</v>
      </c>
      <c r="D7630" t="s">
        <v>123829</v>
      </c>
    </row>
    <row r="7631" spans="1:4" x14ac:dyDescent="0.3">
      <c r="A7631">
        <v>428490</v>
      </c>
      <c r="B7631" t="s">
        <v>123830</v>
      </c>
      <c r="C7631" t="s">
        <v>123830</v>
      </c>
      <c r="D7631" t="s">
        <v>123831</v>
      </c>
    </row>
    <row r="7632" spans="1:4" x14ac:dyDescent="0.3">
      <c r="A7632">
        <v>428510</v>
      </c>
      <c r="B7632" t="s">
        <v>123832</v>
      </c>
      <c r="C7632" t="s">
        <v>123832</v>
      </c>
      <c r="D7632" t="s">
        <v>123833</v>
      </c>
    </row>
    <row r="7633" spans="1:4" x14ac:dyDescent="0.3">
      <c r="A7633">
        <v>428530</v>
      </c>
      <c r="B7633" t="s">
        <v>123834</v>
      </c>
      <c r="C7633" t="s">
        <v>123834</v>
      </c>
      <c r="D7633" t="s">
        <v>123835</v>
      </c>
    </row>
    <row r="7634" spans="1:4" x14ac:dyDescent="0.3">
      <c r="A7634">
        <v>428540</v>
      </c>
      <c r="B7634" t="s">
        <v>123836</v>
      </c>
      <c r="C7634" t="s">
        <v>123836</v>
      </c>
      <c r="D7634" t="s">
        <v>123837</v>
      </c>
    </row>
    <row r="7635" spans="1:4" x14ac:dyDescent="0.3">
      <c r="A7635">
        <v>428550</v>
      </c>
      <c r="B7635" t="s">
        <v>123838</v>
      </c>
      <c r="C7635" t="s">
        <v>123838</v>
      </c>
      <c r="D7635" t="s">
        <v>123839</v>
      </c>
    </row>
    <row r="7636" spans="1:4" x14ac:dyDescent="0.3">
      <c r="A7636">
        <v>428590</v>
      </c>
      <c r="B7636" t="s">
        <v>123840</v>
      </c>
      <c r="C7636" t="s">
        <v>123840</v>
      </c>
      <c r="D7636" t="s">
        <v>123841</v>
      </c>
    </row>
    <row r="7637" spans="1:4" x14ac:dyDescent="0.3">
      <c r="A7637">
        <v>428610</v>
      </c>
      <c r="B7637" t="s">
        <v>123842</v>
      </c>
      <c r="C7637" t="s">
        <v>123842</v>
      </c>
      <c r="D7637" t="s">
        <v>123843</v>
      </c>
    </row>
    <row r="7638" spans="1:4" x14ac:dyDescent="0.3">
      <c r="A7638">
        <v>428630</v>
      </c>
      <c r="B7638" t="s">
        <v>123844</v>
      </c>
      <c r="C7638" t="s">
        <v>123844</v>
      </c>
      <c r="D7638" t="s">
        <v>123845</v>
      </c>
    </row>
    <row r="7639" spans="1:4" x14ac:dyDescent="0.3">
      <c r="A7639">
        <v>428660</v>
      </c>
      <c r="B7639" t="s">
        <v>123846</v>
      </c>
      <c r="C7639" t="s">
        <v>123846</v>
      </c>
      <c r="D7639" t="s">
        <v>123847</v>
      </c>
    </row>
    <row r="7640" spans="1:4" x14ac:dyDescent="0.3">
      <c r="A7640">
        <v>428690</v>
      </c>
      <c r="B7640" t="s">
        <v>123848</v>
      </c>
      <c r="C7640" t="s">
        <v>123849</v>
      </c>
      <c r="D7640" t="s">
        <v>123850</v>
      </c>
    </row>
    <row r="7641" spans="1:4" x14ac:dyDescent="0.3">
      <c r="A7641">
        <v>428740</v>
      </c>
      <c r="B7641" t="s">
        <v>123851</v>
      </c>
      <c r="C7641" t="s">
        <v>123851</v>
      </c>
      <c r="D7641" t="s">
        <v>123852</v>
      </c>
    </row>
    <row r="7642" spans="1:4" x14ac:dyDescent="0.3">
      <c r="A7642">
        <v>428750</v>
      </c>
      <c r="B7642" t="s">
        <v>123853</v>
      </c>
      <c r="C7642" t="s">
        <v>123853</v>
      </c>
      <c r="D7642" t="s">
        <v>123854</v>
      </c>
    </row>
    <row r="7643" spans="1:4" x14ac:dyDescent="0.3">
      <c r="A7643">
        <v>428760</v>
      </c>
      <c r="B7643" t="s">
        <v>123855</v>
      </c>
      <c r="C7643" t="s">
        <v>123855</v>
      </c>
      <c r="D7643" t="s">
        <v>123856</v>
      </c>
    </row>
    <row r="7644" spans="1:4" x14ac:dyDescent="0.3">
      <c r="A7644">
        <v>428800</v>
      </c>
      <c r="B7644" t="s">
        <v>123857</v>
      </c>
      <c r="C7644" t="s">
        <v>123857</v>
      </c>
      <c r="D7644" t="s">
        <v>123858</v>
      </c>
    </row>
    <row r="7645" spans="1:4" x14ac:dyDescent="0.3">
      <c r="A7645">
        <v>428830</v>
      </c>
      <c r="B7645" t="s">
        <v>123859</v>
      </c>
      <c r="C7645" t="s">
        <v>123859</v>
      </c>
      <c r="D7645" t="s">
        <v>123860</v>
      </c>
    </row>
    <row r="7646" spans="1:4" x14ac:dyDescent="0.3">
      <c r="A7646">
        <v>428860</v>
      </c>
      <c r="B7646" t="s">
        <v>123861</v>
      </c>
      <c r="C7646" t="s">
        <v>123862</v>
      </c>
      <c r="D7646" t="s">
        <v>123863</v>
      </c>
    </row>
    <row r="7647" spans="1:4" x14ac:dyDescent="0.3">
      <c r="A7647">
        <v>428870</v>
      </c>
      <c r="B7647" t="s">
        <v>123864</v>
      </c>
      <c r="C7647" t="s">
        <v>123864</v>
      </c>
      <c r="D7647" t="s">
        <v>123865</v>
      </c>
    </row>
    <row r="7648" spans="1:4" x14ac:dyDescent="0.3">
      <c r="A7648">
        <v>428880</v>
      </c>
      <c r="B7648" t="s">
        <v>123866</v>
      </c>
      <c r="C7648" t="s">
        <v>123867</v>
      </c>
      <c r="D7648" t="s">
        <v>123868</v>
      </c>
    </row>
    <row r="7649" spans="1:4" x14ac:dyDescent="0.3">
      <c r="A7649">
        <v>428900</v>
      </c>
      <c r="B7649" t="s">
        <v>123869</v>
      </c>
      <c r="C7649" t="s">
        <v>123869</v>
      </c>
      <c r="D7649" t="s">
        <v>123870</v>
      </c>
    </row>
    <row r="7650" spans="1:4" x14ac:dyDescent="0.3">
      <c r="A7650">
        <v>428920</v>
      </c>
      <c r="B7650" t="s">
        <v>123871</v>
      </c>
      <c r="C7650" t="s">
        <v>123871</v>
      </c>
      <c r="D7650" t="s">
        <v>123872</v>
      </c>
    </row>
    <row r="7651" spans="1:4" x14ac:dyDescent="0.3">
      <c r="A7651">
        <v>428930</v>
      </c>
      <c r="B7651" t="s">
        <v>123873</v>
      </c>
      <c r="C7651" t="s">
        <v>123873</v>
      </c>
      <c r="D7651" t="s">
        <v>123874</v>
      </c>
    </row>
    <row r="7652" spans="1:4" x14ac:dyDescent="0.3">
      <c r="A7652">
        <v>428940</v>
      </c>
      <c r="B7652" t="s">
        <v>123875</v>
      </c>
      <c r="C7652" t="s">
        <v>123875</v>
      </c>
      <c r="D7652" t="s">
        <v>123876</v>
      </c>
    </row>
    <row r="7653" spans="1:4" x14ac:dyDescent="0.3">
      <c r="A7653">
        <v>428950</v>
      </c>
      <c r="B7653" t="s">
        <v>123877</v>
      </c>
      <c r="C7653" t="s">
        <v>123877</v>
      </c>
      <c r="D7653" t="s">
        <v>123878</v>
      </c>
    </row>
    <row r="7654" spans="1:4" x14ac:dyDescent="0.3">
      <c r="A7654">
        <v>428980</v>
      </c>
      <c r="B7654" t="s">
        <v>123879</v>
      </c>
      <c r="C7654" t="s">
        <v>123879</v>
      </c>
      <c r="D7654" t="s">
        <v>123880</v>
      </c>
    </row>
    <row r="7655" spans="1:4" x14ac:dyDescent="0.3">
      <c r="A7655">
        <v>429020</v>
      </c>
      <c r="B7655" t="s">
        <v>123881</v>
      </c>
      <c r="C7655" t="s">
        <v>123881</v>
      </c>
      <c r="D7655" t="s">
        <v>123882</v>
      </c>
    </row>
    <row r="7656" spans="1:4" x14ac:dyDescent="0.3">
      <c r="A7656">
        <v>429040</v>
      </c>
      <c r="B7656" t="s">
        <v>123883</v>
      </c>
      <c r="C7656" t="s">
        <v>123883</v>
      </c>
      <c r="D7656" t="s">
        <v>123884</v>
      </c>
    </row>
    <row r="7657" spans="1:4" x14ac:dyDescent="0.3">
      <c r="A7657">
        <v>429050</v>
      </c>
      <c r="B7657" t="s">
        <v>123885</v>
      </c>
      <c r="C7657" t="s">
        <v>123885</v>
      </c>
      <c r="D7657" t="s">
        <v>123886</v>
      </c>
    </row>
    <row r="7658" spans="1:4" x14ac:dyDescent="0.3">
      <c r="A7658">
        <v>429060</v>
      </c>
      <c r="B7658" t="s">
        <v>123887</v>
      </c>
      <c r="C7658" t="s">
        <v>123887</v>
      </c>
      <c r="D7658" t="s">
        <v>123888</v>
      </c>
    </row>
    <row r="7659" spans="1:4" x14ac:dyDescent="0.3">
      <c r="A7659">
        <v>429180</v>
      </c>
      <c r="B7659" t="s">
        <v>123889</v>
      </c>
      <c r="C7659" t="s">
        <v>123890</v>
      </c>
      <c r="D7659" t="s">
        <v>123891</v>
      </c>
    </row>
    <row r="7660" spans="1:4" x14ac:dyDescent="0.3">
      <c r="A7660">
        <v>429200</v>
      </c>
      <c r="B7660" t="s">
        <v>123892</v>
      </c>
      <c r="C7660" t="s">
        <v>123892</v>
      </c>
      <c r="D7660" t="s">
        <v>123893</v>
      </c>
    </row>
    <row r="7661" spans="1:4" x14ac:dyDescent="0.3">
      <c r="A7661">
        <v>429220</v>
      </c>
      <c r="B7661" t="s">
        <v>123894</v>
      </c>
      <c r="C7661" t="s">
        <v>123894</v>
      </c>
      <c r="D7661" t="s">
        <v>123895</v>
      </c>
    </row>
    <row r="7662" spans="1:4" x14ac:dyDescent="0.3">
      <c r="A7662">
        <v>429270</v>
      </c>
      <c r="B7662" t="s">
        <v>123896</v>
      </c>
      <c r="C7662" t="s">
        <v>123896</v>
      </c>
      <c r="D7662" t="s">
        <v>123897</v>
      </c>
    </row>
    <row r="7663" spans="1:4" x14ac:dyDescent="0.3">
      <c r="A7663">
        <v>429280</v>
      </c>
      <c r="B7663" t="s">
        <v>123898</v>
      </c>
      <c r="C7663" t="s">
        <v>123898</v>
      </c>
      <c r="D7663" t="s">
        <v>123899</v>
      </c>
    </row>
    <row r="7664" spans="1:4" x14ac:dyDescent="0.3">
      <c r="A7664">
        <v>429300</v>
      </c>
      <c r="B7664" t="s">
        <v>123900</v>
      </c>
      <c r="C7664" t="s">
        <v>123900</v>
      </c>
      <c r="D7664" t="s">
        <v>123901</v>
      </c>
    </row>
    <row r="7665" spans="1:4" x14ac:dyDescent="0.3">
      <c r="A7665">
        <v>429330</v>
      </c>
      <c r="B7665" t="s">
        <v>123902</v>
      </c>
      <c r="C7665" t="s">
        <v>123902</v>
      </c>
      <c r="D7665" t="s">
        <v>123903</v>
      </c>
    </row>
    <row r="7666" spans="1:4" x14ac:dyDescent="0.3">
      <c r="A7666">
        <v>429350</v>
      </c>
      <c r="B7666" t="s">
        <v>123904</v>
      </c>
      <c r="C7666" t="s">
        <v>123904</v>
      </c>
      <c r="D7666" t="s">
        <v>123905</v>
      </c>
    </row>
    <row r="7667" spans="1:4" x14ac:dyDescent="0.3">
      <c r="A7667">
        <v>429360</v>
      </c>
      <c r="B7667" t="s">
        <v>123906</v>
      </c>
      <c r="C7667" t="s">
        <v>123906</v>
      </c>
      <c r="D7667" t="s">
        <v>123907</v>
      </c>
    </row>
    <row r="7668" spans="1:4" x14ac:dyDescent="0.3">
      <c r="A7668">
        <v>429390</v>
      </c>
      <c r="B7668" t="s">
        <v>123908</v>
      </c>
      <c r="C7668" t="s">
        <v>123908</v>
      </c>
      <c r="D7668" t="s">
        <v>123909</v>
      </c>
    </row>
    <row r="7669" spans="1:4" x14ac:dyDescent="0.3">
      <c r="A7669">
        <v>429470</v>
      </c>
      <c r="B7669" t="s">
        <v>123910</v>
      </c>
      <c r="C7669" t="s">
        <v>123910</v>
      </c>
      <c r="D7669" t="s">
        <v>123911</v>
      </c>
    </row>
    <row r="7670" spans="1:4" x14ac:dyDescent="0.3">
      <c r="A7670">
        <v>429480</v>
      </c>
      <c r="B7670" t="s">
        <v>123912</v>
      </c>
      <c r="C7670" t="s">
        <v>123912</v>
      </c>
      <c r="D7670" t="s">
        <v>123913</v>
      </c>
    </row>
    <row r="7671" spans="1:4" x14ac:dyDescent="0.3">
      <c r="A7671">
        <v>429490</v>
      </c>
      <c r="B7671" t="s">
        <v>123914</v>
      </c>
      <c r="C7671" t="s">
        <v>123914</v>
      </c>
      <c r="D7671" t="s">
        <v>123915</v>
      </c>
    </row>
    <row r="7672" spans="1:4" x14ac:dyDescent="0.3">
      <c r="A7672">
        <v>429520</v>
      </c>
      <c r="B7672" t="s">
        <v>123916</v>
      </c>
      <c r="C7672" t="s">
        <v>123916</v>
      </c>
      <c r="D7672" t="s">
        <v>123917</v>
      </c>
    </row>
    <row r="7673" spans="1:4" x14ac:dyDescent="0.3">
      <c r="A7673">
        <v>429530</v>
      </c>
      <c r="B7673" t="s">
        <v>123918</v>
      </c>
      <c r="C7673" t="s">
        <v>123919</v>
      </c>
      <c r="D7673" t="s">
        <v>123920</v>
      </c>
    </row>
    <row r="7674" spans="1:4" x14ac:dyDescent="0.3">
      <c r="A7674">
        <v>429540</v>
      </c>
      <c r="B7674" t="s">
        <v>123921</v>
      </c>
      <c r="C7674" t="s">
        <v>123921</v>
      </c>
      <c r="D7674" t="s">
        <v>123922</v>
      </c>
    </row>
    <row r="7675" spans="1:4" x14ac:dyDescent="0.3">
      <c r="A7675">
        <v>429580</v>
      </c>
      <c r="B7675" t="s">
        <v>123923</v>
      </c>
      <c r="C7675" t="s">
        <v>123923</v>
      </c>
      <c r="D7675" t="s">
        <v>123924</v>
      </c>
    </row>
    <row r="7676" spans="1:4" x14ac:dyDescent="0.3">
      <c r="A7676">
        <v>429600</v>
      </c>
      <c r="B7676" t="s">
        <v>123925</v>
      </c>
      <c r="C7676" t="s">
        <v>123925</v>
      </c>
      <c r="D7676" t="s">
        <v>123926</v>
      </c>
    </row>
    <row r="7677" spans="1:4" x14ac:dyDescent="0.3">
      <c r="A7677">
        <v>429610</v>
      </c>
      <c r="B7677" t="s">
        <v>123927</v>
      </c>
      <c r="C7677" t="s">
        <v>123927</v>
      </c>
      <c r="D7677" t="s">
        <v>123928</v>
      </c>
    </row>
    <row r="7678" spans="1:4" x14ac:dyDescent="0.3">
      <c r="A7678">
        <v>429620</v>
      </c>
      <c r="B7678" t="s">
        <v>123929</v>
      </c>
      <c r="C7678" t="s">
        <v>123930</v>
      </c>
      <c r="D7678" t="s">
        <v>123931</v>
      </c>
    </row>
    <row r="7679" spans="1:4" x14ac:dyDescent="0.3">
      <c r="A7679">
        <v>429660</v>
      </c>
      <c r="B7679" t="s">
        <v>123932</v>
      </c>
      <c r="C7679" t="s">
        <v>123932</v>
      </c>
      <c r="D7679" t="s">
        <v>123933</v>
      </c>
    </row>
    <row r="7680" spans="1:4" x14ac:dyDescent="0.3">
      <c r="A7680">
        <v>429680</v>
      </c>
      <c r="B7680" t="s">
        <v>123934</v>
      </c>
      <c r="C7680" t="s">
        <v>123934</v>
      </c>
      <c r="D7680" t="s">
        <v>123935</v>
      </c>
    </row>
    <row r="7681" spans="1:4" x14ac:dyDescent="0.3">
      <c r="A7681">
        <v>429690</v>
      </c>
      <c r="B7681" t="s">
        <v>123936</v>
      </c>
      <c r="C7681" t="s">
        <v>123936</v>
      </c>
      <c r="D7681" t="s">
        <v>123937</v>
      </c>
    </row>
    <row r="7682" spans="1:4" x14ac:dyDescent="0.3">
      <c r="A7682">
        <v>429700</v>
      </c>
      <c r="B7682" t="s">
        <v>123938</v>
      </c>
      <c r="C7682" t="s">
        <v>123938</v>
      </c>
      <c r="D7682" t="s">
        <v>123939</v>
      </c>
    </row>
    <row r="7683" spans="1:4" x14ac:dyDescent="0.3">
      <c r="A7683">
        <v>429720</v>
      </c>
      <c r="B7683" t="s">
        <v>123940</v>
      </c>
      <c r="C7683" t="s">
        <v>123940</v>
      </c>
      <c r="D7683" t="s">
        <v>123941</v>
      </c>
    </row>
    <row r="7684" spans="1:4" x14ac:dyDescent="0.3">
      <c r="A7684">
        <v>429780</v>
      </c>
      <c r="B7684" t="s">
        <v>123942</v>
      </c>
      <c r="C7684" t="s">
        <v>123942</v>
      </c>
      <c r="D7684" t="s">
        <v>123943</v>
      </c>
    </row>
    <row r="7685" spans="1:4" x14ac:dyDescent="0.3">
      <c r="A7685">
        <v>429790</v>
      </c>
      <c r="B7685" t="s">
        <v>123944</v>
      </c>
      <c r="C7685" t="s">
        <v>123944</v>
      </c>
      <c r="D7685" t="s">
        <v>123945</v>
      </c>
    </row>
    <row r="7686" spans="1:4" x14ac:dyDescent="0.3">
      <c r="A7686">
        <v>429830</v>
      </c>
      <c r="B7686" t="s">
        <v>123946</v>
      </c>
      <c r="C7686" t="s">
        <v>123946</v>
      </c>
      <c r="D7686" t="s">
        <v>123947</v>
      </c>
    </row>
    <row r="7687" spans="1:4" x14ac:dyDescent="0.3">
      <c r="A7687">
        <v>429940</v>
      </c>
      <c r="B7687" t="s">
        <v>123948</v>
      </c>
      <c r="C7687" t="s">
        <v>123948</v>
      </c>
      <c r="D7687" t="s">
        <v>123949</v>
      </c>
    </row>
    <row r="7688" spans="1:4" x14ac:dyDescent="0.3">
      <c r="A7688">
        <v>429950</v>
      </c>
      <c r="B7688" t="s">
        <v>123950</v>
      </c>
      <c r="C7688" t="s">
        <v>123950</v>
      </c>
      <c r="D7688" t="s">
        <v>123951</v>
      </c>
    </row>
    <row r="7689" spans="1:4" x14ac:dyDescent="0.3">
      <c r="A7689">
        <v>430020</v>
      </c>
      <c r="B7689" t="s">
        <v>123952</v>
      </c>
      <c r="C7689" t="s">
        <v>123952</v>
      </c>
      <c r="D7689" t="s">
        <v>123953</v>
      </c>
    </row>
    <row r="7690" spans="1:4" x14ac:dyDescent="0.3">
      <c r="A7690">
        <v>430070</v>
      </c>
      <c r="B7690" t="s">
        <v>123954</v>
      </c>
      <c r="C7690" t="s">
        <v>123954</v>
      </c>
      <c r="D7690" t="s">
        <v>123955</v>
      </c>
    </row>
    <row r="7691" spans="1:4" x14ac:dyDescent="0.3">
      <c r="A7691">
        <v>430080</v>
      </c>
      <c r="B7691" t="s">
        <v>123956</v>
      </c>
      <c r="C7691" t="s">
        <v>123956</v>
      </c>
      <c r="D7691" t="s">
        <v>123957</v>
      </c>
    </row>
    <row r="7692" spans="1:4" x14ac:dyDescent="0.3">
      <c r="A7692">
        <v>430100</v>
      </c>
      <c r="B7692" t="s">
        <v>123958</v>
      </c>
      <c r="C7692" t="s">
        <v>123958</v>
      </c>
      <c r="D7692" t="s">
        <v>123959</v>
      </c>
    </row>
    <row r="7693" spans="1:4" x14ac:dyDescent="0.3">
      <c r="A7693">
        <v>430170</v>
      </c>
      <c r="B7693" t="s">
        <v>123960</v>
      </c>
      <c r="C7693" t="s">
        <v>123960</v>
      </c>
      <c r="D7693" t="s">
        <v>123961</v>
      </c>
    </row>
    <row r="7694" spans="1:4" x14ac:dyDescent="0.3">
      <c r="A7694">
        <v>430190</v>
      </c>
      <c r="B7694" t="s">
        <v>123962</v>
      </c>
      <c r="C7694" t="s">
        <v>123962</v>
      </c>
      <c r="D7694" t="s">
        <v>123963</v>
      </c>
    </row>
    <row r="7695" spans="1:4" x14ac:dyDescent="0.3">
      <c r="A7695">
        <v>430210</v>
      </c>
      <c r="B7695" t="s">
        <v>123964</v>
      </c>
      <c r="C7695" t="s">
        <v>123964</v>
      </c>
      <c r="D7695" t="s">
        <v>123965</v>
      </c>
    </row>
    <row r="7696" spans="1:4" x14ac:dyDescent="0.3">
      <c r="A7696">
        <v>430230</v>
      </c>
      <c r="B7696" t="s">
        <v>123966</v>
      </c>
      <c r="C7696" t="s">
        <v>123966</v>
      </c>
      <c r="D7696" t="s">
        <v>123967</v>
      </c>
    </row>
    <row r="7697" spans="1:4" x14ac:dyDescent="0.3">
      <c r="A7697">
        <v>430240</v>
      </c>
      <c r="B7697" t="s">
        <v>123968</v>
      </c>
      <c r="C7697" t="s">
        <v>123968</v>
      </c>
      <c r="D7697" t="s">
        <v>123969</v>
      </c>
    </row>
    <row r="7698" spans="1:4" x14ac:dyDescent="0.3">
      <c r="A7698">
        <v>430280</v>
      </c>
      <c r="B7698" t="s">
        <v>123970</v>
      </c>
      <c r="C7698" t="s">
        <v>123970</v>
      </c>
      <c r="D7698" t="s">
        <v>123971</v>
      </c>
    </row>
    <row r="7699" spans="1:4" x14ac:dyDescent="0.3">
      <c r="A7699">
        <v>430290</v>
      </c>
      <c r="B7699" t="s">
        <v>123972</v>
      </c>
      <c r="C7699" t="s">
        <v>123972</v>
      </c>
      <c r="D7699" t="s">
        <v>123973</v>
      </c>
    </row>
    <row r="7700" spans="1:4" x14ac:dyDescent="0.3">
      <c r="A7700">
        <v>430300</v>
      </c>
      <c r="B7700" t="s">
        <v>123974</v>
      </c>
      <c r="C7700" t="s">
        <v>123974</v>
      </c>
      <c r="D7700" t="s">
        <v>123975</v>
      </c>
    </row>
    <row r="7701" spans="1:4" x14ac:dyDescent="0.3">
      <c r="A7701">
        <v>430410</v>
      </c>
      <c r="B7701" t="s">
        <v>123976</v>
      </c>
      <c r="C7701" t="s">
        <v>123976</v>
      </c>
      <c r="D7701" t="s">
        <v>123977</v>
      </c>
    </row>
    <row r="7702" spans="1:4" x14ac:dyDescent="0.3">
      <c r="A7702">
        <v>430890</v>
      </c>
      <c r="B7702" t="s">
        <v>123978</v>
      </c>
      <c r="C7702" t="s">
        <v>123979</v>
      </c>
      <c r="D7702" t="s">
        <v>123980</v>
      </c>
    </row>
    <row r="7703" spans="1:4" x14ac:dyDescent="0.3">
      <c r="A7703">
        <v>430930</v>
      </c>
      <c r="B7703" t="s">
        <v>123981</v>
      </c>
      <c r="C7703" t="s">
        <v>123981</v>
      </c>
      <c r="D7703" t="s">
        <v>123982</v>
      </c>
    </row>
    <row r="7704" spans="1:4" x14ac:dyDescent="0.3">
      <c r="A7704">
        <v>430960</v>
      </c>
      <c r="B7704" t="s">
        <v>123983</v>
      </c>
      <c r="C7704" t="s">
        <v>123984</v>
      </c>
      <c r="D7704" t="s">
        <v>123985</v>
      </c>
    </row>
    <row r="7705" spans="1:4" x14ac:dyDescent="0.3">
      <c r="A7705">
        <v>431030</v>
      </c>
      <c r="B7705" t="s">
        <v>123986</v>
      </c>
      <c r="C7705" t="s">
        <v>123986</v>
      </c>
      <c r="D7705" t="s">
        <v>123987</v>
      </c>
    </row>
    <row r="7706" spans="1:4" x14ac:dyDescent="0.3">
      <c r="A7706">
        <v>431120</v>
      </c>
      <c r="B7706" t="s">
        <v>123988</v>
      </c>
      <c r="C7706" t="s">
        <v>123988</v>
      </c>
      <c r="D7706" t="s">
        <v>123989</v>
      </c>
    </row>
    <row r="7707" spans="1:4" x14ac:dyDescent="0.3">
      <c r="A7707">
        <v>431180</v>
      </c>
      <c r="B7707" t="s">
        <v>123990</v>
      </c>
      <c r="C7707" t="s">
        <v>123990</v>
      </c>
      <c r="D7707" t="s">
        <v>123991</v>
      </c>
    </row>
    <row r="7708" spans="1:4" x14ac:dyDescent="0.3">
      <c r="A7708">
        <v>431200</v>
      </c>
      <c r="B7708" t="s">
        <v>123992</v>
      </c>
      <c r="C7708" t="s">
        <v>123992</v>
      </c>
      <c r="D7708" t="s">
        <v>123993</v>
      </c>
    </row>
    <row r="7709" spans="1:4" x14ac:dyDescent="0.3">
      <c r="A7709">
        <v>431220</v>
      </c>
      <c r="B7709" t="s">
        <v>123994</v>
      </c>
      <c r="C7709" t="s">
        <v>123994</v>
      </c>
      <c r="D7709" t="s">
        <v>123995</v>
      </c>
    </row>
    <row r="7710" spans="1:4" x14ac:dyDescent="0.3">
      <c r="A7710">
        <v>431230</v>
      </c>
      <c r="B7710" t="s">
        <v>123996</v>
      </c>
      <c r="C7710" t="s">
        <v>123996</v>
      </c>
      <c r="D7710" t="s">
        <v>123997</v>
      </c>
    </row>
    <row r="7711" spans="1:4" x14ac:dyDescent="0.3">
      <c r="A7711">
        <v>431240</v>
      </c>
      <c r="B7711" t="s">
        <v>123998</v>
      </c>
      <c r="C7711" t="s">
        <v>123998</v>
      </c>
      <c r="D7711" t="s">
        <v>123999</v>
      </c>
    </row>
    <row r="7712" spans="1:4" x14ac:dyDescent="0.3">
      <c r="A7712">
        <v>431250</v>
      </c>
      <c r="B7712" t="s">
        <v>124000</v>
      </c>
      <c r="C7712" t="s">
        <v>124001</v>
      </c>
      <c r="D7712" t="s">
        <v>124002</v>
      </c>
    </row>
    <row r="7713" spans="1:4" x14ac:dyDescent="0.3">
      <c r="A7713">
        <v>431260</v>
      </c>
      <c r="B7713" t="s">
        <v>124003</v>
      </c>
      <c r="C7713" t="s">
        <v>124004</v>
      </c>
      <c r="D7713" t="s">
        <v>124005</v>
      </c>
    </row>
    <row r="7714" spans="1:4" x14ac:dyDescent="0.3">
      <c r="A7714">
        <v>431280</v>
      </c>
      <c r="B7714" t="s">
        <v>124006</v>
      </c>
      <c r="C7714" t="s">
        <v>124006</v>
      </c>
      <c r="D7714" t="s">
        <v>124007</v>
      </c>
    </row>
    <row r="7715" spans="1:4" x14ac:dyDescent="0.3">
      <c r="A7715">
        <v>431290</v>
      </c>
      <c r="B7715" t="s">
        <v>124008</v>
      </c>
      <c r="C7715" t="s">
        <v>124008</v>
      </c>
      <c r="D7715" t="s">
        <v>124009</v>
      </c>
    </row>
    <row r="7716" spans="1:4" x14ac:dyDescent="0.3">
      <c r="A7716">
        <v>431300</v>
      </c>
      <c r="B7716" t="s">
        <v>124010</v>
      </c>
      <c r="C7716" t="s">
        <v>124010</v>
      </c>
      <c r="D7716" t="s">
        <v>124011</v>
      </c>
    </row>
    <row r="7717" spans="1:4" x14ac:dyDescent="0.3">
      <c r="A7717">
        <v>431330</v>
      </c>
      <c r="B7717" t="s">
        <v>124012</v>
      </c>
      <c r="C7717" t="s">
        <v>124012</v>
      </c>
      <c r="D7717" t="s">
        <v>124013</v>
      </c>
    </row>
    <row r="7718" spans="1:4" x14ac:dyDescent="0.3">
      <c r="A7718">
        <v>431370</v>
      </c>
      <c r="B7718" t="s">
        <v>124014</v>
      </c>
      <c r="C7718" t="s">
        <v>124015</v>
      </c>
      <c r="D7718" t="s">
        <v>124016</v>
      </c>
    </row>
    <row r="7719" spans="1:4" x14ac:dyDescent="0.3">
      <c r="A7719">
        <v>431390</v>
      </c>
      <c r="B7719" t="s">
        <v>124017</v>
      </c>
      <c r="C7719" t="s">
        <v>124018</v>
      </c>
      <c r="D7719" t="s">
        <v>124019</v>
      </c>
    </row>
    <row r="7720" spans="1:4" x14ac:dyDescent="0.3">
      <c r="A7720">
        <v>431450</v>
      </c>
      <c r="B7720" t="s">
        <v>124020</v>
      </c>
      <c r="C7720" t="s">
        <v>124020</v>
      </c>
      <c r="D7720" t="s">
        <v>124021</v>
      </c>
    </row>
    <row r="7721" spans="1:4" x14ac:dyDescent="0.3">
      <c r="A7721">
        <v>431460</v>
      </c>
      <c r="B7721" t="s">
        <v>124022</v>
      </c>
      <c r="C7721" t="s">
        <v>124022</v>
      </c>
      <c r="D7721" t="s">
        <v>124023</v>
      </c>
    </row>
    <row r="7722" spans="1:4" x14ac:dyDescent="0.3">
      <c r="A7722">
        <v>431470</v>
      </c>
      <c r="B7722" t="s">
        <v>124024</v>
      </c>
      <c r="C7722" t="s">
        <v>124024</v>
      </c>
      <c r="D7722" t="s">
        <v>124025</v>
      </c>
    </row>
    <row r="7723" spans="1:4" x14ac:dyDescent="0.3">
      <c r="A7723">
        <v>431500</v>
      </c>
      <c r="B7723" t="s">
        <v>124026</v>
      </c>
      <c r="C7723" t="s">
        <v>124026</v>
      </c>
      <c r="D7723" t="s">
        <v>124027</v>
      </c>
    </row>
    <row r="7724" spans="1:4" x14ac:dyDescent="0.3">
      <c r="A7724">
        <v>431540</v>
      </c>
      <c r="B7724" t="s">
        <v>124028</v>
      </c>
      <c r="C7724" t="s">
        <v>124028</v>
      </c>
      <c r="D7724" t="s">
        <v>124029</v>
      </c>
    </row>
    <row r="7725" spans="1:4" x14ac:dyDescent="0.3">
      <c r="A7725">
        <v>431560</v>
      </c>
      <c r="B7725" t="s">
        <v>124030</v>
      </c>
      <c r="C7725" t="s">
        <v>124030</v>
      </c>
      <c r="D7725" t="s">
        <v>124031</v>
      </c>
    </row>
    <row r="7726" spans="1:4" x14ac:dyDescent="0.3">
      <c r="A7726">
        <v>431590</v>
      </c>
      <c r="B7726" t="s">
        <v>124032</v>
      </c>
      <c r="C7726" t="s">
        <v>124032</v>
      </c>
      <c r="D7726" t="s">
        <v>124033</v>
      </c>
    </row>
    <row r="7727" spans="1:4" x14ac:dyDescent="0.3">
      <c r="A7727">
        <v>431600</v>
      </c>
      <c r="B7727" t="s">
        <v>124034</v>
      </c>
      <c r="C7727" t="s">
        <v>124034</v>
      </c>
      <c r="D7727" t="s">
        <v>124035</v>
      </c>
    </row>
    <row r="7728" spans="1:4" x14ac:dyDescent="0.3">
      <c r="A7728">
        <v>431610</v>
      </c>
      <c r="B7728" t="s">
        <v>124036</v>
      </c>
      <c r="C7728" t="s">
        <v>124036</v>
      </c>
      <c r="D7728" t="s">
        <v>124037</v>
      </c>
    </row>
    <row r="7729" spans="1:4" x14ac:dyDescent="0.3">
      <c r="A7729">
        <v>431630</v>
      </c>
      <c r="B7729" t="s">
        <v>124038</v>
      </c>
      <c r="C7729" t="s">
        <v>124038</v>
      </c>
      <c r="D7729" t="s">
        <v>124039</v>
      </c>
    </row>
    <row r="7730" spans="1:4" x14ac:dyDescent="0.3">
      <c r="A7730">
        <v>431640</v>
      </c>
      <c r="B7730" t="s">
        <v>124040</v>
      </c>
      <c r="C7730" t="s">
        <v>124041</v>
      </c>
      <c r="D7730" t="s">
        <v>124042</v>
      </c>
    </row>
    <row r="7731" spans="1:4" x14ac:dyDescent="0.3">
      <c r="A7731">
        <v>431650</v>
      </c>
      <c r="B7731" t="s">
        <v>124043</v>
      </c>
      <c r="C7731" t="s">
        <v>124043</v>
      </c>
      <c r="D7731" t="s">
        <v>124044</v>
      </c>
    </row>
    <row r="7732" spans="1:4" x14ac:dyDescent="0.3">
      <c r="A7732">
        <v>431680</v>
      </c>
      <c r="B7732" t="s">
        <v>124045</v>
      </c>
      <c r="C7732" t="s">
        <v>124045</v>
      </c>
      <c r="D7732" t="s">
        <v>124046</v>
      </c>
    </row>
    <row r="7733" spans="1:4" x14ac:dyDescent="0.3">
      <c r="A7733">
        <v>431700</v>
      </c>
      <c r="B7733" t="s">
        <v>124047</v>
      </c>
      <c r="C7733" t="s">
        <v>124048</v>
      </c>
      <c r="D7733" t="s">
        <v>124049</v>
      </c>
    </row>
    <row r="7734" spans="1:4" x14ac:dyDescent="0.3">
      <c r="A7734">
        <v>431710</v>
      </c>
      <c r="B7734" t="s">
        <v>124050</v>
      </c>
      <c r="C7734" t="s">
        <v>124050</v>
      </c>
      <c r="D7734" t="s">
        <v>124051</v>
      </c>
    </row>
    <row r="7735" spans="1:4" x14ac:dyDescent="0.3">
      <c r="A7735">
        <v>431740</v>
      </c>
      <c r="B7735" t="s">
        <v>124052</v>
      </c>
      <c r="C7735" t="s">
        <v>124052</v>
      </c>
      <c r="D7735" t="s">
        <v>124053</v>
      </c>
    </row>
    <row r="7736" spans="1:4" x14ac:dyDescent="0.3">
      <c r="A7736">
        <v>431750</v>
      </c>
      <c r="B7736" t="s">
        <v>124054</v>
      </c>
      <c r="C7736" t="s">
        <v>124054</v>
      </c>
      <c r="D7736" t="s">
        <v>124055</v>
      </c>
    </row>
    <row r="7737" spans="1:4" x14ac:dyDescent="0.3">
      <c r="A7737">
        <v>431770</v>
      </c>
      <c r="B7737" t="s">
        <v>124056</v>
      </c>
      <c r="C7737" t="s">
        <v>124056</v>
      </c>
      <c r="D7737" t="s">
        <v>124057</v>
      </c>
    </row>
    <row r="7738" spans="1:4" x14ac:dyDescent="0.3">
      <c r="A7738">
        <v>431810</v>
      </c>
      <c r="B7738" t="s">
        <v>124058</v>
      </c>
      <c r="C7738" t="s">
        <v>124058</v>
      </c>
      <c r="D7738" t="s">
        <v>124059</v>
      </c>
    </row>
    <row r="7739" spans="1:4" x14ac:dyDescent="0.3">
      <c r="A7739">
        <v>431830</v>
      </c>
      <c r="B7739" t="s">
        <v>124060</v>
      </c>
      <c r="C7739" t="s">
        <v>124060</v>
      </c>
      <c r="D7739" t="s">
        <v>124061</v>
      </c>
    </row>
    <row r="7740" spans="1:4" x14ac:dyDescent="0.3">
      <c r="A7740">
        <v>431840</v>
      </c>
      <c r="B7740" t="s">
        <v>124062</v>
      </c>
      <c r="C7740" t="s">
        <v>124062</v>
      </c>
      <c r="D7740" t="s">
        <v>124063</v>
      </c>
    </row>
    <row r="7741" spans="1:4" x14ac:dyDescent="0.3">
      <c r="A7741">
        <v>431850</v>
      </c>
      <c r="B7741" t="s">
        <v>124064</v>
      </c>
      <c r="C7741" t="s">
        <v>124064</v>
      </c>
      <c r="D7741" t="s">
        <v>124065</v>
      </c>
    </row>
    <row r="7742" spans="1:4" x14ac:dyDescent="0.3">
      <c r="A7742">
        <v>431860</v>
      </c>
      <c r="B7742" t="s">
        <v>124066</v>
      </c>
      <c r="C7742" t="s">
        <v>124066</v>
      </c>
      <c r="D7742" t="s">
        <v>124067</v>
      </c>
    </row>
    <row r="7743" spans="1:4" x14ac:dyDescent="0.3">
      <c r="A7743">
        <v>431870</v>
      </c>
      <c r="B7743" t="s">
        <v>124068</v>
      </c>
      <c r="C7743" t="s">
        <v>124068</v>
      </c>
      <c r="D7743" t="s">
        <v>124069</v>
      </c>
    </row>
    <row r="7744" spans="1:4" x14ac:dyDescent="0.3">
      <c r="A7744">
        <v>431910</v>
      </c>
      <c r="B7744" t="s">
        <v>124070</v>
      </c>
      <c r="C7744" t="s">
        <v>124070</v>
      </c>
      <c r="D7744" t="s">
        <v>124071</v>
      </c>
    </row>
    <row r="7745" spans="1:4" x14ac:dyDescent="0.3">
      <c r="A7745">
        <v>431930</v>
      </c>
      <c r="B7745" t="s">
        <v>124072</v>
      </c>
      <c r="C7745" t="s">
        <v>124072</v>
      </c>
      <c r="D7745" t="s">
        <v>124073</v>
      </c>
    </row>
    <row r="7746" spans="1:4" x14ac:dyDescent="0.3">
      <c r="A7746">
        <v>431960</v>
      </c>
      <c r="B7746" t="s">
        <v>124074</v>
      </c>
      <c r="C7746" t="s">
        <v>124074</v>
      </c>
      <c r="D7746" t="s">
        <v>124075</v>
      </c>
    </row>
    <row r="7747" spans="1:4" x14ac:dyDescent="0.3">
      <c r="A7747">
        <v>431990</v>
      </c>
      <c r="B7747" t="s">
        <v>124076</v>
      </c>
      <c r="C7747" t="s">
        <v>124076</v>
      </c>
      <c r="D7747" t="s">
        <v>124077</v>
      </c>
    </row>
    <row r="7748" spans="1:4" x14ac:dyDescent="0.3">
      <c r="A7748">
        <v>432010</v>
      </c>
      <c r="B7748" t="s">
        <v>124078</v>
      </c>
      <c r="C7748" t="s">
        <v>124078</v>
      </c>
      <c r="D7748" t="s">
        <v>124079</v>
      </c>
    </row>
    <row r="7749" spans="1:4" x14ac:dyDescent="0.3">
      <c r="A7749">
        <v>432020</v>
      </c>
      <c r="B7749" t="s">
        <v>124080</v>
      </c>
      <c r="C7749" t="s">
        <v>124080</v>
      </c>
      <c r="D7749" t="s">
        <v>124081</v>
      </c>
    </row>
    <row r="7750" spans="1:4" x14ac:dyDescent="0.3">
      <c r="A7750">
        <v>432100</v>
      </c>
      <c r="B7750" t="s">
        <v>124082</v>
      </c>
      <c r="C7750" t="s">
        <v>124083</v>
      </c>
      <c r="D7750" t="s">
        <v>124084</v>
      </c>
    </row>
    <row r="7751" spans="1:4" x14ac:dyDescent="0.3">
      <c r="A7751">
        <v>432130</v>
      </c>
      <c r="B7751" t="s">
        <v>124085</v>
      </c>
      <c r="C7751" t="s">
        <v>124085</v>
      </c>
      <c r="D7751" t="s">
        <v>124086</v>
      </c>
    </row>
    <row r="7752" spans="1:4" x14ac:dyDescent="0.3">
      <c r="A7752">
        <v>432170</v>
      </c>
      <c r="B7752" t="s">
        <v>124087</v>
      </c>
      <c r="C7752" t="s">
        <v>124087</v>
      </c>
      <c r="D7752" t="s">
        <v>124088</v>
      </c>
    </row>
    <row r="7753" spans="1:4" x14ac:dyDescent="0.3">
      <c r="A7753">
        <v>432180</v>
      </c>
      <c r="B7753" t="s">
        <v>124089</v>
      </c>
      <c r="C7753" t="s">
        <v>124090</v>
      </c>
      <c r="D7753" t="s">
        <v>124091</v>
      </c>
    </row>
    <row r="7754" spans="1:4" x14ac:dyDescent="0.3">
      <c r="A7754">
        <v>432190</v>
      </c>
      <c r="B7754" t="s">
        <v>124092</v>
      </c>
      <c r="C7754" t="s">
        <v>124092</v>
      </c>
      <c r="D7754" t="s">
        <v>124093</v>
      </c>
    </row>
    <row r="7755" spans="1:4" x14ac:dyDescent="0.3">
      <c r="A7755">
        <v>432230</v>
      </c>
      <c r="B7755" t="s">
        <v>124094</v>
      </c>
      <c r="C7755" t="s">
        <v>124094</v>
      </c>
      <c r="D7755" t="s">
        <v>124095</v>
      </c>
    </row>
    <row r="7756" spans="1:4" x14ac:dyDescent="0.3">
      <c r="A7756">
        <v>432240</v>
      </c>
      <c r="B7756" t="s">
        <v>124096</v>
      </c>
      <c r="C7756" t="s">
        <v>124096</v>
      </c>
      <c r="D7756" t="s">
        <v>124097</v>
      </c>
    </row>
    <row r="7757" spans="1:4" x14ac:dyDescent="0.3">
      <c r="A7757">
        <v>432250</v>
      </c>
      <c r="B7757" t="s">
        <v>124098</v>
      </c>
      <c r="C7757" t="s">
        <v>124098</v>
      </c>
      <c r="D7757" t="s">
        <v>124099</v>
      </c>
    </row>
    <row r="7758" spans="1:4" x14ac:dyDescent="0.3">
      <c r="A7758">
        <v>432260</v>
      </c>
      <c r="B7758" t="s">
        <v>124100</v>
      </c>
      <c r="C7758" t="s">
        <v>124100</v>
      </c>
      <c r="D7758" t="s">
        <v>124101</v>
      </c>
    </row>
    <row r="7759" spans="1:4" x14ac:dyDescent="0.3">
      <c r="A7759">
        <v>432270</v>
      </c>
      <c r="B7759" t="s">
        <v>124102</v>
      </c>
      <c r="C7759" t="s">
        <v>124102</v>
      </c>
      <c r="D7759" t="s">
        <v>124103</v>
      </c>
    </row>
    <row r="7760" spans="1:4" x14ac:dyDescent="0.3">
      <c r="A7760">
        <v>432280</v>
      </c>
      <c r="B7760" t="s">
        <v>124104</v>
      </c>
      <c r="C7760" t="s">
        <v>124104</v>
      </c>
      <c r="D7760" t="s">
        <v>124105</v>
      </c>
    </row>
    <row r="7761" spans="1:4" x14ac:dyDescent="0.3">
      <c r="A7761">
        <v>432290</v>
      </c>
      <c r="B7761" t="s">
        <v>124106</v>
      </c>
      <c r="C7761" t="s">
        <v>124106</v>
      </c>
      <c r="D7761" t="s">
        <v>124107</v>
      </c>
    </row>
    <row r="7762" spans="1:4" x14ac:dyDescent="0.3">
      <c r="A7762">
        <v>432310</v>
      </c>
      <c r="B7762" t="s">
        <v>124108</v>
      </c>
      <c r="C7762" t="s">
        <v>124108</v>
      </c>
      <c r="D7762" t="s">
        <v>124109</v>
      </c>
    </row>
    <row r="7763" spans="1:4" x14ac:dyDescent="0.3">
      <c r="A7763">
        <v>432330</v>
      </c>
      <c r="B7763" t="s">
        <v>124110</v>
      </c>
      <c r="C7763" t="s">
        <v>124111</v>
      </c>
      <c r="D7763" t="s">
        <v>124112</v>
      </c>
    </row>
    <row r="7764" spans="1:4" x14ac:dyDescent="0.3">
      <c r="A7764">
        <v>432350</v>
      </c>
      <c r="B7764" t="s">
        <v>124113</v>
      </c>
      <c r="C7764" t="s">
        <v>124113</v>
      </c>
      <c r="D7764" t="s">
        <v>124114</v>
      </c>
    </row>
    <row r="7765" spans="1:4" x14ac:dyDescent="0.3">
      <c r="A7765">
        <v>432370</v>
      </c>
      <c r="B7765" t="s">
        <v>124115</v>
      </c>
      <c r="C7765" t="s">
        <v>124115</v>
      </c>
      <c r="D7765" t="s">
        <v>124116</v>
      </c>
    </row>
    <row r="7766" spans="1:4" x14ac:dyDescent="0.3">
      <c r="A7766">
        <v>432380</v>
      </c>
      <c r="B7766" t="s">
        <v>124117</v>
      </c>
      <c r="C7766" t="s">
        <v>124117</v>
      </c>
      <c r="D7766" t="s">
        <v>124118</v>
      </c>
    </row>
    <row r="7767" spans="1:4" x14ac:dyDescent="0.3">
      <c r="A7767">
        <v>432390</v>
      </c>
      <c r="B7767" t="s">
        <v>124119</v>
      </c>
      <c r="C7767" t="s">
        <v>124119</v>
      </c>
      <c r="D7767" t="s">
        <v>124120</v>
      </c>
    </row>
    <row r="7768" spans="1:4" x14ac:dyDescent="0.3">
      <c r="A7768">
        <v>432410</v>
      </c>
      <c r="B7768" t="s">
        <v>124121</v>
      </c>
      <c r="C7768" t="s">
        <v>124122</v>
      </c>
      <c r="D7768" t="s">
        <v>124123</v>
      </c>
    </row>
    <row r="7769" spans="1:4" x14ac:dyDescent="0.3">
      <c r="A7769">
        <v>432420</v>
      </c>
      <c r="B7769" t="s">
        <v>124124</v>
      </c>
      <c r="C7769" t="s">
        <v>124124</v>
      </c>
      <c r="D7769" t="s">
        <v>124125</v>
      </c>
    </row>
    <row r="7770" spans="1:4" x14ac:dyDescent="0.3">
      <c r="A7770">
        <v>432470</v>
      </c>
      <c r="B7770" t="s">
        <v>124126</v>
      </c>
      <c r="C7770" t="s">
        <v>124126</v>
      </c>
      <c r="D7770" t="s">
        <v>124127</v>
      </c>
    </row>
    <row r="7771" spans="1:4" x14ac:dyDescent="0.3">
      <c r="A7771">
        <v>432480</v>
      </c>
      <c r="B7771" t="s">
        <v>124128</v>
      </c>
      <c r="C7771" t="s">
        <v>124128</v>
      </c>
      <c r="D7771" t="s">
        <v>124129</v>
      </c>
    </row>
    <row r="7772" spans="1:4" x14ac:dyDescent="0.3">
      <c r="A7772">
        <v>432490</v>
      </c>
      <c r="B7772" t="s">
        <v>124130</v>
      </c>
      <c r="C7772" t="s">
        <v>124130</v>
      </c>
      <c r="D7772" t="s">
        <v>124131</v>
      </c>
    </row>
    <row r="7773" spans="1:4" x14ac:dyDescent="0.3">
      <c r="A7773">
        <v>432500</v>
      </c>
      <c r="B7773" t="s">
        <v>124132</v>
      </c>
      <c r="C7773" t="s">
        <v>124132</v>
      </c>
      <c r="D7773" t="s">
        <v>124133</v>
      </c>
    </row>
    <row r="7774" spans="1:4" x14ac:dyDescent="0.3">
      <c r="A7774">
        <v>432540</v>
      </c>
      <c r="B7774" t="s">
        <v>124134</v>
      </c>
      <c r="C7774" t="s">
        <v>124134</v>
      </c>
      <c r="D7774" t="s">
        <v>124135</v>
      </c>
    </row>
    <row r="7775" spans="1:4" x14ac:dyDescent="0.3">
      <c r="A7775">
        <v>432620</v>
      </c>
      <c r="B7775" t="s">
        <v>124136</v>
      </c>
      <c r="C7775" t="s">
        <v>124136</v>
      </c>
      <c r="D7775" t="s">
        <v>124137</v>
      </c>
    </row>
    <row r="7776" spans="1:4" x14ac:dyDescent="0.3">
      <c r="A7776">
        <v>432640</v>
      </c>
      <c r="B7776" t="s">
        <v>124138</v>
      </c>
      <c r="C7776" t="s">
        <v>124138</v>
      </c>
      <c r="D7776" t="s">
        <v>124139</v>
      </c>
    </row>
    <row r="7777" spans="1:4" x14ac:dyDescent="0.3">
      <c r="A7777">
        <v>432720</v>
      </c>
      <c r="B7777" t="s">
        <v>124140</v>
      </c>
      <c r="C7777" t="s">
        <v>124140</v>
      </c>
      <c r="D7777" t="s">
        <v>124141</v>
      </c>
    </row>
    <row r="7778" spans="1:4" x14ac:dyDescent="0.3">
      <c r="A7778">
        <v>432770</v>
      </c>
      <c r="B7778" t="s">
        <v>124142</v>
      </c>
      <c r="C7778" t="s">
        <v>124142</v>
      </c>
      <c r="D7778" t="s">
        <v>124143</v>
      </c>
    </row>
    <row r="7779" spans="1:4" x14ac:dyDescent="0.3">
      <c r="A7779">
        <v>432780</v>
      </c>
      <c r="B7779" t="s">
        <v>124144</v>
      </c>
      <c r="C7779" t="s">
        <v>124144</v>
      </c>
      <c r="D7779" t="s">
        <v>124145</v>
      </c>
    </row>
    <row r="7780" spans="1:4" x14ac:dyDescent="0.3">
      <c r="A7780">
        <v>432790</v>
      </c>
      <c r="B7780" t="s">
        <v>124146</v>
      </c>
      <c r="C7780" t="s">
        <v>124146</v>
      </c>
      <c r="D7780" t="s">
        <v>124147</v>
      </c>
    </row>
    <row r="7781" spans="1:4" x14ac:dyDescent="0.3">
      <c r="A7781">
        <v>432870</v>
      </c>
      <c r="B7781" t="s">
        <v>124148</v>
      </c>
      <c r="C7781" t="s">
        <v>124148</v>
      </c>
      <c r="D7781" t="s">
        <v>124149</v>
      </c>
    </row>
    <row r="7782" spans="1:4" x14ac:dyDescent="0.3">
      <c r="A7782">
        <v>432890</v>
      </c>
      <c r="B7782" t="s">
        <v>124150</v>
      </c>
      <c r="C7782" t="s">
        <v>124150</v>
      </c>
      <c r="D7782" t="s">
        <v>124151</v>
      </c>
    </row>
    <row r="7783" spans="1:4" x14ac:dyDescent="0.3">
      <c r="A7783">
        <v>432940</v>
      </c>
      <c r="B7783" t="s">
        <v>124152</v>
      </c>
      <c r="C7783" t="s">
        <v>124152</v>
      </c>
      <c r="D7783" t="s">
        <v>124153</v>
      </c>
    </row>
    <row r="7784" spans="1:4" x14ac:dyDescent="0.3">
      <c r="A7784">
        <v>432950</v>
      </c>
      <c r="B7784" t="s">
        <v>124154</v>
      </c>
      <c r="C7784" t="s">
        <v>124154</v>
      </c>
      <c r="D7784" t="s">
        <v>124155</v>
      </c>
    </row>
    <row r="7785" spans="1:4" x14ac:dyDescent="0.3">
      <c r="A7785">
        <v>432980</v>
      </c>
      <c r="B7785" t="s">
        <v>124156</v>
      </c>
      <c r="C7785" t="s">
        <v>124156</v>
      </c>
      <c r="D7785" t="s">
        <v>124157</v>
      </c>
    </row>
    <row r="7786" spans="1:4" x14ac:dyDescent="0.3">
      <c r="A7786">
        <v>432990</v>
      </c>
      <c r="B7786" t="s">
        <v>124158</v>
      </c>
      <c r="C7786" t="s">
        <v>124158</v>
      </c>
      <c r="D7786" t="s">
        <v>124159</v>
      </c>
    </row>
    <row r="7787" spans="1:4" x14ac:dyDescent="0.3">
      <c r="A7787">
        <v>433000</v>
      </c>
      <c r="B7787" t="s">
        <v>124160</v>
      </c>
      <c r="C7787" t="s">
        <v>124160</v>
      </c>
      <c r="D7787" t="s">
        <v>124161</v>
      </c>
    </row>
    <row r="7788" spans="1:4" x14ac:dyDescent="0.3">
      <c r="A7788">
        <v>433100</v>
      </c>
      <c r="B7788" t="s">
        <v>124162</v>
      </c>
      <c r="C7788" t="s">
        <v>124162</v>
      </c>
      <c r="D7788" t="s">
        <v>124163</v>
      </c>
    </row>
    <row r="7789" spans="1:4" x14ac:dyDescent="0.3">
      <c r="A7789">
        <v>433110</v>
      </c>
      <c r="B7789" t="s">
        <v>124164</v>
      </c>
      <c r="C7789" t="s">
        <v>124164</v>
      </c>
      <c r="D7789" t="s">
        <v>124165</v>
      </c>
    </row>
    <row r="7790" spans="1:4" x14ac:dyDescent="0.3">
      <c r="A7790">
        <v>433120</v>
      </c>
      <c r="B7790" t="s">
        <v>124166</v>
      </c>
      <c r="C7790" t="s">
        <v>124166</v>
      </c>
      <c r="D7790" t="s">
        <v>124167</v>
      </c>
    </row>
    <row r="7791" spans="1:4" x14ac:dyDescent="0.3">
      <c r="A7791">
        <v>433130</v>
      </c>
      <c r="B7791" t="s">
        <v>124168</v>
      </c>
      <c r="C7791" t="s">
        <v>124168</v>
      </c>
      <c r="D7791" t="s">
        <v>124169</v>
      </c>
    </row>
    <row r="7792" spans="1:4" x14ac:dyDescent="0.3">
      <c r="A7792">
        <v>433170</v>
      </c>
      <c r="B7792" t="s">
        <v>124170</v>
      </c>
      <c r="C7792" t="s">
        <v>124170</v>
      </c>
      <c r="D7792" t="s">
        <v>124171</v>
      </c>
    </row>
    <row r="7793" spans="1:4" x14ac:dyDescent="0.3">
      <c r="A7793">
        <v>433190</v>
      </c>
      <c r="B7793" t="s">
        <v>124172</v>
      </c>
      <c r="C7793" t="s">
        <v>124173</v>
      </c>
      <c r="D7793" t="s">
        <v>124174</v>
      </c>
    </row>
    <row r="7794" spans="1:4" x14ac:dyDescent="0.3">
      <c r="A7794">
        <v>433210</v>
      </c>
      <c r="B7794" t="s">
        <v>124175</v>
      </c>
      <c r="C7794" t="s">
        <v>124175</v>
      </c>
      <c r="D7794" t="s">
        <v>124176</v>
      </c>
    </row>
    <row r="7795" spans="1:4" x14ac:dyDescent="0.3">
      <c r="A7795">
        <v>433280</v>
      </c>
      <c r="B7795" t="s">
        <v>124177</v>
      </c>
      <c r="C7795" t="s">
        <v>124177</v>
      </c>
      <c r="D7795" t="s">
        <v>124178</v>
      </c>
    </row>
    <row r="7796" spans="1:4" x14ac:dyDescent="0.3">
      <c r="A7796">
        <v>433340</v>
      </c>
      <c r="B7796" t="s">
        <v>124179</v>
      </c>
      <c r="C7796" t="s">
        <v>124180</v>
      </c>
      <c r="D7796" t="s">
        <v>124181</v>
      </c>
    </row>
    <row r="7797" spans="1:4" x14ac:dyDescent="0.3">
      <c r="A7797">
        <v>433350</v>
      </c>
      <c r="B7797" t="s">
        <v>124182</v>
      </c>
      <c r="C7797" t="s">
        <v>124182</v>
      </c>
      <c r="D7797" t="s">
        <v>124183</v>
      </c>
    </row>
    <row r="7798" spans="1:4" x14ac:dyDescent="0.3">
      <c r="A7798">
        <v>433360</v>
      </c>
      <c r="B7798" t="s">
        <v>124184</v>
      </c>
      <c r="C7798" t="s">
        <v>124184</v>
      </c>
      <c r="D7798" t="s">
        <v>124185</v>
      </c>
    </row>
    <row r="7799" spans="1:4" x14ac:dyDescent="0.3">
      <c r="A7799">
        <v>433380</v>
      </c>
      <c r="B7799" t="s">
        <v>124186</v>
      </c>
      <c r="C7799" t="s">
        <v>124186</v>
      </c>
      <c r="D7799" t="s">
        <v>124187</v>
      </c>
    </row>
    <row r="7800" spans="1:4" x14ac:dyDescent="0.3">
      <c r="A7800">
        <v>433400</v>
      </c>
      <c r="B7800" t="s">
        <v>124188</v>
      </c>
      <c r="C7800" t="s">
        <v>124188</v>
      </c>
      <c r="D7800" t="s">
        <v>124189</v>
      </c>
    </row>
    <row r="7801" spans="1:4" x14ac:dyDescent="0.3">
      <c r="A7801">
        <v>433450</v>
      </c>
      <c r="B7801" t="s">
        <v>124190</v>
      </c>
      <c r="C7801" t="s">
        <v>124190</v>
      </c>
      <c r="D7801" t="s">
        <v>124191</v>
      </c>
    </row>
    <row r="7802" spans="1:4" x14ac:dyDescent="0.3">
      <c r="A7802">
        <v>433480</v>
      </c>
      <c r="B7802" t="s">
        <v>124192</v>
      </c>
      <c r="C7802" t="s">
        <v>124192</v>
      </c>
      <c r="D7802" t="s">
        <v>124193</v>
      </c>
    </row>
    <row r="7803" spans="1:4" x14ac:dyDescent="0.3">
      <c r="A7803">
        <v>433490</v>
      </c>
      <c r="B7803" t="s">
        <v>124194</v>
      </c>
      <c r="C7803" t="s">
        <v>124194</v>
      </c>
      <c r="D7803" t="s">
        <v>124195</v>
      </c>
    </row>
    <row r="7804" spans="1:4" x14ac:dyDescent="0.3">
      <c r="A7804">
        <v>433530</v>
      </c>
      <c r="B7804" t="s">
        <v>124196</v>
      </c>
      <c r="C7804" t="s">
        <v>124197</v>
      </c>
      <c r="D7804" t="s">
        <v>124198</v>
      </c>
    </row>
    <row r="7805" spans="1:4" x14ac:dyDescent="0.3">
      <c r="A7805">
        <v>433570</v>
      </c>
      <c r="B7805" t="s">
        <v>124199</v>
      </c>
      <c r="C7805" t="s">
        <v>124199</v>
      </c>
      <c r="D7805" t="s">
        <v>124200</v>
      </c>
    </row>
    <row r="7806" spans="1:4" x14ac:dyDescent="0.3">
      <c r="A7806">
        <v>433580</v>
      </c>
      <c r="B7806" t="s">
        <v>124201</v>
      </c>
      <c r="C7806" t="s">
        <v>124201</v>
      </c>
      <c r="D7806" t="s">
        <v>124202</v>
      </c>
    </row>
    <row r="7807" spans="1:4" x14ac:dyDescent="0.3">
      <c r="A7807">
        <v>433590</v>
      </c>
      <c r="B7807" t="s">
        <v>124203</v>
      </c>
      <c r="C7807" t="s">
        <v>124203</v>
      </c>
      <c r="D7807" t="s">
        <v>124204</v>
      </c>
    </row>
    <row r="7808" spans="1:4" x14ac:dyDescent="0.3">
      <c r="A7808">
        <v>433600</v>
      </c>
      <c r="B7808" t="s">
        <v>124205</v>
      </c>
      <c r="C7808" t="s">
        <v>124205</v>
      </c>
      <c r="D7808" t="s">
        <v>124206</v>
      </c>
    </row>
    <row r="7809" spans="1:4" x14ac:dyDescent="0.3">
      <c r="A7809">
        <v>433630</v>
      </c>
      <c r="B7809" t="s">
        <v>124207</v>
      </c>
      <c r="C7809" t="s">
        <v>124207</v>
      </c>
      <c r="D7809" t="s">
        <v>124208</v>
      </c>
    </row>
    <row r="7810" spans="1:4" x14ac:dyDescent="0.3">
      <c r="A7810">
        <v>433650</v>
      </c>
      <c r="B7810" t="s">
        <v>124209</v>
      </c>
      <c r="C7810" t="s">
        <v>124209</v>
      </c>
      <c r="D7810" t="s">
        <v>124210</v>
      </c>
    </row>
    <row r="7811" spans="1:4" x14ac:dyDescent="0.3">
      <c r="A7811">
        <v>433660</v>
      </c>
      <c r="B7811" t="s">
        <v>124211</v>
      </c>
      <c r="C7811" t="s">
        <v>124211</v>
      </c>
      <c r="D7811" t="s">
        <v>124212</v>
      </c>
    </row>
    <row r="7812" spans="1:4" x14ac:dyDescent="0.3">
      <c r="A7812">
        <v>433670</v>
      </c>
      <c r="B7812" t="s">
        <v>124213</v>
      </c>
      <c r="C7812" t="s">
        <v>124213</v>
      </c>
      <c r="D7812" t="s">
        <v>124214</v>
      </c>
    </row>
    <row r="7813" spans="1:4" x14ac:dyDescent="0.3">
      <c r="A7813">
        <v>433700</v>
      </c>
      <c r="B7813" t="s">
        <v>124215</v>
      </c>
      <c r="C7813" t="s">
        <v>124215</v>
      </c>
      <c r="D7813" t="s">
        <v>124216</v>
      </c>
    </row>
    <row r="7814" spans="1:4" x14ac:dyDescent="0.3">
      <c r="A7814">
        <v>433750</v>
      </c>
      <c r="B7814" t="s">
        <v>124217</v>
      </c>
      <c r="C7814" t="s">
        <v>124217</v>
      </c>
      <c r="D7814" t="s">
        <v>124218</v>
      </c>
    </row>
    <row r="7815" spans="1:4" x14ac:dyDescent="0.3">
      <c r="A7815">
        <v>433790</v>
      </c>
      <c r="B7815" t="s">
        <v>124219</v>
      </c>
      <c r="C7815" t="s">
        <v>124219</v>
      </c>
      <c r="D7815" t="s">
        <v>124220</v>
      </c>
    </row>
    <row r="7816" spans="1:4" x14ac:dyDescent="0.3">
      <c r="A7816">
        <v>433830</v>
      </c>
      <c r="B7816" t="s">
        <v>124221</v>
      </c>
      <c r="C7816" t="s">
        <v>124221</v>
      </c>
      <c r="D7816" t="s">
        <v>124222</v>
      </c>
    </row>
    <row r="7817" spans="1:4" x14ac:dyDescent="0.3">
      <c r="A7817">
        <v>433840</v>
      </c>
      <c r="B7817" t="s">
        <v>124223</v>
      </c>
      <c r="C7817" t="s">
        <v>124223</v>
      </c>
      <c r="D7817" t="s">
        <v>124224</v>
      </c>
    </row>
    <row r="7818" spans="1:4" x14ac:dyDescent="0.3">
      <c r="A7818">
        <v>433850</v>
      </c>
      <c r="B7818" t="s">
        <v>124225</v>
      </c>
      <c r="C7818" t="s">
        <v>124225</v>
      </c>
      <c r="D7818" t="s">
        <v>124226</v>
      </c>
    </row>
    <row r="7819" spans="1:4" x14ac:dyDescent="0.3">
      <c r="A7819">
        <v>433890</v>
      </c>
      <c r="B7819" t="s">
        <v>124227</v>
      </c>
      <c r="C7819" t="s">
        <v>124227</v>
      </c>
      <c r="D7819" t="s">
        <v>124228</v>
      </c>
    </row>
    <row r="7820" spans="1:4" x14ac:dyDescent="0.3">
      <c r="A7820">
        <v>433900</v>
      </c>
      <c r="B7820" t="s">
        <v>124229</v>
      </c>
      <c r="C7820" t="s">
        <v>124229</v>
      </c>
      <c r="D7820" t="s">
        <v>124230</v>
      </c>
    </row>
    <row r="7821" spans="1:4" x14ac:dyDescent="0.3">
      <c r="A7821">
        <v>433910</v>
      </c>
      <c r="B7821" t="s">
        <v>124231</v>
      </c>
      <c r="C7821" t="s">
        <v>124231</v>
      </c>
      <c r="D7821" t="s">
        <v>124232</v>
      </c>
    </row>
    <row r="7822" spans="1:4" x14ac:dyDescent="0.3">
      <c r="A7822">
        <v>433920</v>
      </c>
      <c r="B7822" t="s">
        <v>124233</v>
      </c>
      <c r="C7822" t="s">
        <v>124233</v>
      </c>
      <c r="D7822" t="s">
        <v>124234</v>
      </c>
    </row>
    <row r="7823" spans="1:4" x14ac:dyDescent="0.3">
      <c r="A7823">
        <v>433950</v>
      </c>
      <c r="B7823" t="s">
        <v>124235</v>
      </c>
      <c r="C7823" t="s">
        <v>124235</v>
      </c>
      <c r="D7823" t="s">
        <v>124236</v>
      </c>
    </row>
    <row r="7824" spans="1:4" x14ac:dyDescent="0.3">
      <c r="A7824">
        <v>434000</v>
      </c>
      <c r="B7824" t="s">
        <v>124237</v>
      </c>
      <c r="C7824" t="s">
        <v>124237</v>
      </c>
      <c r="D7824" t="s">
        <v>124238</v>
      </c>
    </row>
    <row r="7825" spans="1:4" x14ac:dyDescent="0.3">
      <c r="A7825">
        <v>434020</v>
      </c>
      <c r="B7825" t="s">
        <v>124239</v>
      </c>
      <c r="C7825" t="s">
        <v>124239</v>
      </c>
      <c r="D7825" t="s">
        <v>124240</v>
      </c>
    </row>
    <row r="7826" spans="1:4" x14ac:dyDescent="0.3">
      <c r="A7826">
        <v>434030</v>
      </c>
      <c r="B7826" t="s">
        <v>124241</v>
      </c>
      <c r="C7826" t="s">
        <v>124241</v>
      </c>
      <c r="D7826" t="s">
        <v>124242</v>
      </c>
    </row>
    <row r="7827" spans="1:4" x14ac:dyDescent="0.3">
      <c r="A7827">
        <v>434050</v>
      </c>
      <c r="B7827" t="s">
        <v>124243</v>
      </c>
      <c r="C7827" t="s">
        <v>124243</v>
      </c>
      <c r="D7827" t="s">
        <v>124244</v>
      </c>
    </row>
    <row r="7828" spans="1:4" x14ac:dyDescent="0.3">
      <c r="A7828">
        <v>434070</v>
      </c>
      <c r="B7828" t="s">
        <v>124245</v>
      </c>
      <c r="C7828" t="s">
        <v>124245</v>
      </c>
      <c r="D7828" t="s">
        <v>124246</v>
      </c>
    </row>
    <row r="7829" spans="1:4" x14ac:dyDescent="0.3">
      <c r="A7829">
        <v>434090</v>
      </c>
      <c r="B7829" t="s">
        <v>124247</v>
      </c>
      <c r="C7829" t="s">
        <v>124247</v>
      </c>
      <c r="D7829" t="s">
        <v>124248</v>
      </c>
    </row>
    <row r="7830" spans="1:4" x14ac:dyDescent="0.3">
      <c r="A7830">
        <v>434130</v>
      </c>
      <c r="B7830" t="s">
        <v>124249</v>
      </c>
      <c r="C7830" t="s">
        <v>124249</v>
      </c>
      <c r="D7830" t="s">
        <v>124250</v>
      </c>
    </row>
    <row r="7831" spans="1:4" x14ac:dyDescent="0.3">
      <c r="A7831">
        <v>434140</v>
      </c>
      <c r="B7831" t="s">
        <v>124251</v>
      </c>
      <c r="C7831" t="s">
        <v>124252</v>
      </c>
      <c r="D7831" t="s">
        <v>124253</v>
      </c>
    </row>
    <row r="7832" spans="1:4" x14ac:dyDescent="0.3">
      <c r="A7832">
        <v>434150</v>
      </c>
      <c r="B7832" t="s">
        <v>124254</v>
      </c>
      <c r="C7832" t="s">
        <v>124254</v>
      </c>
      <c r="D7832" t="s">
        <v>124255</v>
      </c>
    </row>
    <row r="7833" spans="1:4" x14ac:dyDescent="0.3">
      <c r="A7833">
        <v>434160</v>
      </c>
      <c r="B7833" t="s">
        <v>124256</v>
      </c>
      <c r="C7833" t="s">
        <v>124256</v>
      </c>
      <c r="D7833" t="s">
        <v>124257</v>
      </c>
    </row>
    <row r="7834" spans="1:4" x14ac:dyDescent="0.3">
      <c r="A7834">
        <v>434170</v>
      </c>
      <c r="B7834" t="s">
        <v>124258</v>
      </c>
      <c r="C7834" t="s">
        <v>124258</v>
      </c>
      <c r="D7834" t="s">
        <v>124259</v>
      </c>
    </row>
    <row r="7835" spans="1:4" x14ac:dyDescent="0.3">
      <c r="A7835">
        <v>434210</v>
      </c>
      <c r="B7835" t="s">
        <v>124260</v>
      </c>
      <c r="C7835" t="s">
        <v>124260</v>
      </c>
      <c r="D7835" t="s">
        <v>124261</v>
      </c>
    </row>
    <row r="7836" spans="1:4" x14ac:dyDescent="0.3">
      <c r="A7836">
        <v>434220</v>
      </c>
      <c r="B7836" t="s">
        <v>124262</v>
      </c>
      <c r="C7836" t="s">
        <v>124262</v>
      </c>
      <c r="D7836" t="s">
        <v>124263</v>
      </c>
    </row>
    <row r="7837" spans="1:4" x14ac:dyDescent="0.3">
      <c r="A7837">
        <v>434230</v>
      </c>
      <c r="B7837" t="s">
        <v>124264</v>
      </c>
      <c r="C7837" t="s">
        <v>124264</v>
      </c>
      <c r="D7837" t="s">
        <v>124265</v>
      </c>
    </row>
    <row r="7838" spans="1:4" x14ac:dyDescent="0.3">
      <c r="A7838">
        <v>434240</v>
      </c>
      <c r="B7838" t="s">
        <v>124266</v>
      </c>
      <c r="C7838" t="s">
        <v>124266</v>
      </c>
      <c r="D7838" t="s">
        <v>124267</v>
      </c>
    </row>
    <row r="7839" spans="1:4" x14ac:dyDescent="0.3">
      <c r="A7839">
        <v>434250</v>
      </c>
      <c r="B7839" t="s">
        <v>124268</v>
      </c>
      <c r="C7839" t="s">
        <v>124268</v>
      </c>
      <c r="D7839" t="s">
        <v>124269</v>
      </c>
    </row>
    <row r="7840" spans="1:4" x14ac:dyDescent="0.3">
      <c r="A7840">
        <v>434260</v>
      </c>
      <c r="B7840" t="s">
        <v>124270</v>
      </c>
      <c r="C7840" t="s">
        <v>124270</v>
      </c>
      <c r="D7840" t="s">
        <v>124271</v>
      </c>
    </row>
    <row r="7841" spans="1:4" x14ac:dyDescent="0.3">
      <c r="A7841">
        <v>434270</v>
      </c>
      <c r="B7841" t="s">
        <v>124272</v>
      </c>
      <c r="C7841" t="s">
        <v>124273</v>
      </c>
      <c r="D7841" t="s">
        <v>124274</v>
      </c>
    </row>
    <row r="7842" spans="1:4" x14ac:dyDescent="0.3">
      <c r="A7842">
        <v>434290</v>
      </c>
      <c r="B7842" t="s">
        <v>124275</v>
      </c>
      <c r="C7842" t="s">
        <v>124275</v>
      </c>
      <c r="D7842" t="s">
        <v>124276</v>
      </c>
    </row>
    <row r="7843" spans="1:4" x14ac:dyDescent="0.3">
      <c r="A7843">
        <v>434300</v>
      </c>
      <c r="B7843" t="s">
        <v>124277</v>
      </c>
      <c r="C7843" t="s">
        <v>124277</v>
      </c>
      <c r="D7843" t="s">
        <v>124278</v>
      </c>
    </row>
    <row r="7844" spans="1:4" x14ac:dyDescent="0.3">
      <c r="A7844">
        <v>434310</v>
      </c>
      <c r="B7844" t="s">
        <v>124279</v>
      </c>
      <c r="C7844" t="s">
        <v>124279</v>
      </c>
      <c r="D7844" t="s">
        <v>124280</v>
      </c>
    </row>
    <row r="7845" spans="1:4" x14ac:dyDescent="0.3">
      <c r="A7845">
        <v>434360</v>
      </c>
      <c r="B7845" t="s">
        <v>124281</v>
      </c>
      <c r="C7845" t="s">
        <v>124281</v>
      </c>
      <c r="D7845" t="s">
        <v>124282</v>
      </c>
    </row>
    <row r="7846" spans="1:4" x14ac:dyDescent="0.3">
      <c r="A7846">
        <v>434370</v>
      </c>
      <c r="B7846" t="s">
        <v>124283</v>
      </c>
      <c r="C7846" t="s">
        <v>124283</v>
      </c>
      <c r="D7846" t="s">
        <v>124284</v>
      </c>
    </row>
    <row r="7847" spans="1:4" x14ac:dyDescent="0.3">
      <c r="A7847">
        <v>434380</v>
      </c>
      <c r="B7847" t="s">
        <v>124285</v>
      </c>
      <c r="C7847" t="s">
        <v>124285</v>
      </c>
      <c r="D7847" t="s">
        <v>124286</v>
      </c>
    </row>
    <row r="7848" spans="1:4" x14ac:dyDescent="0.3">
      <c r="A7848">
        <v>434390</v>
      </c>
      <c r="B7848" t="s">
        <v>124287</v>
      </c>
      <c r="C7848" t="s">
        <v>124287</v>
      </c>
      <c r="D7848" t="s">
        <v>124288</v>
      </c>
    </row>
    <row r="7849" spans="1:4" x14ac:dyDescent="0.3">
      <c r="A7849">
        <v>434410</v>
      </c>
      <c r="B7849" t="s">
        <v>124289</v>
      </c>
      <c r="C7849" t="s">
        <v>124290</v>
      </c>
      <c r="D7849" t="s">
        <v>124291</v>
      </c>
    </row>
    <row r="7850" spans="1:4" x14ac:dyDescent="0.3">
      <c r="A7850">
        <v>434430</v>
      </c>
      <c r="B7850" t="s">
        <v>124292</v>
      </c>
      <c r="C7850" t="s">
        <v>124292</v>
      </c>
      <c r="D7850" t="s">
        <v>124293</v>
      </c>
    </row>
    <row r="7851" spans="1:4" x14ac:dyDescent="0.3">
      <c r="A7851">
        <v>434460</v>
      </c>
      <c r="B7851" t="s">
        <v>124294</v>
      </c>
      <c r="C7851" t="s">
        <v>124295</v>
      </c>
      <c r="D7851" t="s">
        <v>124296</v>
      </c>
    </row>
    <row r="7852" spans="1:4" x14ac:dyDescent="0.3">
      <c r="A7852">
        <v>434480</v>
      </c>
      <c r="B7852" t="s">
        <v>124297</v>
      </c>
      <c r="C7852" t="s">
        <v>124297</v>
      </c>
      <c r="D7852" t="s">
        <v>124298</v>
      </c>
    </row>
    <row r="7853" spans="1:4" x14ac:dyDescent="0.3">
      <c r="A7853">
        <v>434490</v>
      </c>
      <c r="B7853" t="s">
        <v>124299</v>
      </c>
      <c r="C7853" t="s">
        <v>124299</v>
      </c>
      <c r="D7853" t="s">
        <v>124300</v>
      </c>
    </row>
    <row r="7854" spans="1:4" x14ac:dyDescent="0.3">
      <c r="A7854">
        <v>434500</v>
      </c>
      <c r="B7854" t="s">
        <v>124301</v>
      </c>
      <c r="C7854" t="s">
        <v>124301</v>
      </c>
      <c r="D7854" t="s">
        <v>124302</v>
      </c>
    </row>
    <row r="7855" spans="1:4" x14ac:dyDescent="0.3">
      <c r="A7855">
        <v>434510</v>
      </c>
      <c r="B7855" t="s">
        <v>124303</v>
      </c>
      <c r="C7855" t="s">
        <v>124303</v>
      </c>
      <c r="D7855" t="s">
        <v>124304</v>
      </c>
    </row>
    <row r="7856" spans="1:4" x14ac:dyDescent="0.3">
      <c r="A7856">
        <v>434520</v>
      </c>
      <c r="B7856" t="s">
        <v>124305</v>
      </c>
      <c r="C7856" t="s">
        <v>124306</v>
      </c>
      <c r="D7856" t="s">
        <v>124307</v>
      </c>
    </row>
    <row r="7857" spans="1:4" x14ac:dyDescent="0.3">
      <c r="A7857">
        <v>434530</v>
      </c>
      <c r="B7857" t="s">
        <v>124308</v>
      </c>
      <c r="C7857" t="s">
        <v>124308</v>
      </c>
      <c r="D7857" t="s">
        <v>124309</v>
      </c>
    </row>
    <row r="7858" spans="1:4" x14ac:dyDescent="0.3">
      <c r="A7858">
        <v>434540</v>
      </c>
      <c r="B7858" t="s">
        <v>124310</v>
      </c>
      <c r="C7858" t="s">
        <v>124310</v>
      </c>
      <c r="D7858" t="s">
        <v>124311</v>
      </c>
    </row>
    <row r="7859" spans="1:4" x14ac:dyDescent="0.3">
      <c r="A7859">
        <v>434570</v>
      </c>
      <c r="B7859" t="s">
        <v>124312</v>
      </c>
      <c r="C7859" t="s">
        <v>124313</v>
      </c>
      <c r="D7859" t="s">
        <v>124314</v>
      </c>
    </row>
    <row r="7860" spans="1:4" x14ac:dyDescent="0.3">
      <c r="A7860">
        <v>434600</v>
      </c>
      <c r="B7860" t="s">
        <v>124315</v>
      </c>
      <c r="C7860" t="s">
        <v>124315</v>
      </c>
      <c r="D7860" t="s">
        <v>124316</v>
      </c>
    </row>
    <row r="7861" spans="1:4" x14ac:dyDescent="0.3">
      <c r="A7861">
        <v>434650</v>
      </c>
      <c r="B7861" t="s">
        <v>124317</v>
      </c>
      <c r="C7861" t="s">
        <v>124317</v>
      </c>
      <c r="D7861" t="s">
        <v>124318</v>
      </c>
    </row>
    <row r="7862" spans="1:4" x14ac:dyDescent="0.3">
      <c r="A7862">
        <v>434660</v>
      </c>
      <c r="B7862" t="s">
        <v>124319</v>
      </c>
      <c r="C7862" t="s">
        <v>124320</v>
      </c>
      <c r="D7862" t="s">
        <v>124321</v>
      </c>
    </row>
    <row r="7863" spans="1:4" x14ac:dyDescent="0.3">
      <c r="A7863">
        <v>434680</v>
      </c>
      <c r="B7863" t="s">
        <v>124322</v>
      </c>
      <c r="C7863" t="s">
        <v>124322</v>
      </c>
      <c r="D7863" t="s">
        <v>124323</v>
      </c>
    </row>
    <row r="7864" spans="1:4" x14ac:dyDescent="0.3">
      <c r="A7864">
        <v>434700</v>
      </c>
      <c r="B7864" t="s">
        <v>124324</v>
      </c>
      <c r="C7864" t="s">
        <v>124324</v>
      </c>
      <c r="D7864" t="s">
        <v>124325</v>
      </c>
    </row>
    <row r="7865" spans="1:4" x14ac:dyDescent="0.3">
      <c r="A7865">
        <v>434730</v>
      </c>
      <c r="B7865" t="s">
        <v>124326</v>
      </c>
      <c r="C7865" t="s">
        <v>124326</v>
      </c>
      <c r="D7865" t="s">
        <v>124327</v>
      </c>
    </row>
    <row r="7866" spans="1:4" x14ac:dyDescent="0.3">
      <c r="A7866">
        <v>434740</v>
      </c>
      <c r="B7866" t="s">
        <v>124328</v>
      </c>
      <c r="C7866" t="s">
        <v>124328</v>
      </c>
      <c r="D7866" t="s">
        <v>124329</v>
      </c>
    </row>
    <row r="7867" spans="1:4" x14ac:dyDescent="0.3">
      <c r="A7867">
        <v>434750</v>
      </c>
      <c r="B7867" t="s">
        <v>124330</v>
      </c>
      <c r="C7867" t="s">
        <v>124330</v>
      </c>
      <c r="D7867" t="s">
        <v>124331</v>
      </c>
    </row>
    <row r="7868" spans="1:4" x14ac:dyDescent="0.3">
      <c r="A7868">
        <v>434780</v>
      </c>
      <c r="B7868" t="s">
        <v>124332</v>
      </c>
      <c r="C7868" t="s">
        <v>124333</v>
      </c>
      <c r="D7868" t="s">
        <v>124334</v>
      </c>
    </row>
    <row r="7869" spans="1:4" x14ac:dyDescent="0.3">
      <c r="A7869">
        <v>434790</v>
      </c>
      <c r="B7869" t="s">
        <v>124335</v>
      </c>
      <c r="C7869" t="s">
        <v>124335</v>
      </c>
      <c r="D7869" t="s">
        <v>124336</v>
      </c>
    </row>
    <row r="7870" spans="1:4" x14ac:dyDescent="0.3">
      <c r="A7870">
        <v>434800</v>
      </c>
      <c r="B7870" t="s">
        <v>124337</v>
      </c>
      <c r="C7870" t="s">
        <v>124337</v>
      </c>
      <c r="D7870" t="s">
        <v>124338</v>
      </c>
    </row>
    <row r="7871" spans="1:4" x14ac:dyDescent="0.3">
      <c r="A7871">
        <v>434820</v>
      </c>
      <c r="B7871" t="s">
        <v>124339</v>
      </c>
      <c r="C7871" t="s">
        <v>124339</v>
      </c>
      <c r="D7871" t="s">
        <v>124340</v>
      </c>
    </row>
    <row r="7872" spans="1:4" x14ac:dyDescent="0.3">
      <c r="A7872">
        <v>434860</v>
      </c>
      <c r="B7872" t="s">
        <v>124341</v>
      </c>
      <c r="C7872" t="s">
        <v>124341</v>
      </c>
      <c r="D7872" t="s">
        <v>124342</v>
      </c>
    </row>
    <row r="7873" spans="1:4" x14ac:dyDescent="0.3">
      <c r="A7873">
        <v>434870</v>
      </c>
      <c r="B7873" t="s">
        <v>124343</v>
      </c>
      <c r="C7873" t="s">
        <v>124343</v>
      </c>
      <c r="D7873" t="s">
        <v>124344</v>
      </c>
    </row>
    <row r="7874" spans="1:4" x14ac:dyDescent="0.3">
      <c r="A7874">
        <v>434880</v>
      </c>
      <c r="B7874" t="s">
        <v>124345</v>
      </c>
      <c r="C7874" t="s">
        <v>124345</v>
      </c>
      <c r="D7874" t="s">
        <v>124346</v>
      </c>
    </row>
    <row r="7875" spans="1:4" x14ac:dyDescent="0.3">
      <c r="A7875">
        <v>434890</v>
      </c>
      <c r="B7875" t="s">
        <v>124347</v>
      </c>
      <c r="C7875" t="s">
        <v>124347</v>
      </c>
      <c r="D7875" t="s">
        <v>124348</v>
      </c>
    </row>
    <row r="7876" spans="1:4" x14ac:dyDescent="0.3">
      <c r="A7876">
        <v>434920</v>
      </c>
      <c r="B7876" t="s">
        <v>124349</v>
      </c>
      <c r="C7876" t="s">
        <v>124350</v>
      </c>
      <c r="D7876" t="s">
        <v>124351</v>
      </c>
    </row>
    <row r="7877" spans="1:4" x14ac:dyDescent="0.3">
      <c r="A7877">
        <v>434960</v>
      </c>
      <c r="B7877" t="s">
        <v>124352</v>
      </c>
      <c r="C7877" t="s">
        <v>124352</v>
      </c>
      <c r="D7877" t="s">
        <v>124353</v>
      </c>
    </row>
    <row r="7878" spans="1:4" x14ac:dyDescent="0.3">
      <c r="A7878">
        <v>434970</v>
      </c>
      <c r="B7878" t="s">
        <v>124354</v>
      </c>
      <c r="C7878" t="s">
        <v>124354</v>
      </c>
      <c r="D7878" t="s">
        <v>124355</v>
      </c>
    </row>
    <row r="7879" spans="1:4" x14ac:dyDescent="0.3">
      <c r="A7879">
        <v>434980</v>
      </c>
      <c r="B7879" t="s">
        <v>124356</v>
      </c>
      <c r="C7879" t="s">
        <v>124356</v>
      </c>
      <c r="D7879" t="s">
        <v>124357</v>
      </c>
    </row>
    <row r="7880" spans="1:4" x14ac:dyDescent="0.3">
      <c r="A7880">
        <v>435000</v>
      </c>
      <c r="B7880" t="s">
        <v>124358</v>
      </c>
      <c r="C7880" t="s">
        <v>124358</v>
      </c>
      <c r="D7880" t="s">
        <v>124359</v>
      </c>
    </row>
    <row r="7881" spans="1:4" x14ac:dyDescent="0.3">
      <c r="A7881">
        <v>435010</v>
      </c>
      <c r="B7881" t="s">
        <v>124360</v>
      </c>
      <c r="C7881" t="s">
        <v>124360</v>
      </c>
      <c r="D7881" t="s">
        <v>124361</v>
      </c>
    </row>
    <row r="7882" spans="1:4" x14ac:dyDescent="0.3">
      <c r="A7882">
        <v>435020</v>
      </c>
      <c r="B7882" t="s">
        <v>124362</v>
      </c>
      <c r="C7882" t="s">
        <v>124362</v>
      </c>
      <c r="D7882" t="s">
        <v>124363</v>
      </c>
    </row>
    <row r="7883" spans="1:4" x14ac:dyDescent="0.3">
      <c r="A7883">
        <v>435030</v>
      </c>
      <c r="B7883" t="s">
        <v>124364</v>
      </c>
      <c r="C7883" t="s">
        <v>124364</v>
      </c>
      <c r="D7883" t="s">
        <v>124365</v>
      </c>
    </row>
    <row r="7884" spans="1:4" x14ac:dyDescent="0.3">
      <c r="A7884">
        <v>435040</v>
      </c>
      <c r="B7884" t="s">
        <v>124366</v>
      </c>
      <c r="C7884" t="s">
        <v>124366</v>
      </c>
      <c r="D7884" t="s">
        <v>124367</v>
      </c>
    </row>
    <row r="7885" spans="1:4" x14ac:dyDescent="0.3">
      <c r="A7885">
        <v>435050</v>
      </c>
      <c r="B7885" t="s">
        <v>124368</v>
      </c>
      <c r="C7885" t="s">
        <v>124368</v>
      </c>
      <c r="D7885" t="s">
        <v>124369</v>
      </c>
    </row>
    <row r="7886" spans="1:4" x14ac:dyDescent="0.3">
      <c r="A7886">
        <v>435070</v>
      </c>
      <c r="B7886" t="s">
        <v>124370</v>
      </c>
      <c r="C7886" t="s">
        <v>124370</v>
      </c>
      <c r="D7886" t="s">
        <v>124371</v>
      </c>
    </row>
    <row r="7887" spans="1:4" x14ac:dyDescent="0.3">
      <c r="A7887">
        <v>435080</v>
      </c>
      <c r="B7887" t="s">
        <v>124372</v>
      </c>
      <c r="C7887" t="s">
        <v>124372</v>
      </c>
      <c r="D7887" t="s">
        <v>124373</v>
      </c>
    </row>
    <row r="7888" spans="1:4" x14ac:dyDescent="0.3">
      <c r="A7888">
        <v>435100</v>
      </c>
      <c r="B7888" t="s">
        <v>124374</v>
      </c>
      <c r="C7888" t="s">
        <v>124374</v>
      </c>
      <c r="D7888" t="s">
        <v>124375</v>
      </c>
    </row>
    <row r="7889" spans="1:4" x14ac:dyDescent="0.3">
      <c r="A7889">
        <v>435120</v>
      </c>
      <c r="B7889" t="s">
        <v>124376</v>
      </c>
      <c r="C7889" t="s">
        <v>124376</v>
      </c>
      <c r="D7889" t="s">
        <v>124377</v>
      </c>
    </row>
    <row r="7890" spans="1:4" x14ac:dyDescent="0.3">
      <c r="A7890">
        <v>435140</v>
      </c>
      <c r="B7890" t="s">
        <v>124378</v>
      </c>
      <c r="C7890" t="s">
        <v>124378</v>
      </c>
      <c r="D7890" t="s">
        <v>124379</v>
      </c>
    </row>
    <row r="7891" spans="1:4" x14ac:dyDescent="0.3">
      <c r="A7891">
        <v>435150</v>
      </c>
      <c r="B7891" t="s">
        <v>124380</v>
      </c>
      <c r="C7891" t="s">
        <v>124381</v>
      </c>
      <c r="D7891" t="s">
        <v>124382</v>
      </c>
    </row>
    <row r="7892" spans="1:4" x14ac:dyDescent="0.3">
      <c r="A7892">
        <v>435230</v>
      </c>
      <c r="B7892" t="s">
        <v>124383</v>
      </c>
      <c r="C7892" t="s">
        <v>124383</v>
      </c>
      <c r="D7892" t="s">
        <v>124384</v>
      </c>
    </row>
    <row r="7893" spans="1:4" x14ac:dyDescent="0.3">
      <c r="A7893">
        <v>435250</v>
      </c>
      <c r="B7893" t="s">
        <v>124385</v>
      </c>
      <c r="C7893" t="s">
        <v>124385</v>
      </c>
      <c r="D7893" t="s">
        <v>124386</v>
      </c>
    </row>
    <row r="7894" spans="1:4" x14ac:dyDescent="0.3">
      <c r="A7894">
        <v>435260</v>
      </c>
      <c r="B7894" t="s">
        <v>124387</v>
      </c>
      <c r="C7894" t="s">
        <v>124387</v>
      </c>
      <c r="D7894" t="s">
        <v>124388</v>
      </c>
    </row>
    <row r="7895" spans="1:4" x14ac:dyDescent="0.3">
      <c r="A7895">
        <v>435300</v>
      </c>
      <c r="B7895" t="s">
        <v>124389</v>
      </c>
      <c r="C7895" t="s">
        <v>124389</v>
      </c>
      <c r="D7895" t="s">
        <v>124390</v>
      </c>
    </row>
    <row r="7896" spans="1:4" x14ac:dyDescent="0.3">
      <c r="A7896">
        <v>435360</v>
      </c>
      <c r="B7896" t="s">
        <v>124391</v>
      </c>
      <c r="C7896" t="s">
        <v>124392</v>
      </c>
      <c r="D7896" t="s">
        <v>124393</v>
      </c>
    </row>
    <row r="7897" spans="1:4" x14ac:dyDescent="0.3">
      <c r="A7897">
        <v>435400</v>
      </c>
      <c r="B7897" t="s">
        <v>124394</v>
      </c>
      <c r="C7897" t="s">
        <v>124394</v>
      </c>
      <c r="D7897" t="s">
        <v>124395</v>
      </c>
    </row>
    <row r="7898" spans="1:4" x14ac:dyDescent="0.3">
      <c r="A7898">
        <v>435420</v>
      </c>
      <c r="B7898" t="s">
        <v>124396</v>
      </c>
      <c r="C7898" t="s">
        <v>124397</v>
      </c>
      <c r="D7898" t="s">
        <v>124398</v>
      </c>
    </row>
    <row r="7899" spans="1:4" x14ac:dyDescent="0.3">
      <c r="A7899">
        <v>435440</v>
      </c>
      <c r="B7899" t="s">
        <v>124399</v>
      </c>
      <c r="C7899" t="s">
        <v>124400</v>
      </c>
      <c r="D7899" t="s">
        <v>124401</v>
      </c>
    </row>
    <row r="7900" spans="1:4" x14ac:dyDescent="0.3">
      <c r="A7900">
        <v>435460</v>
      </c>
      <c r="B7900" t="s">
        <v>124402</v>
      </c>
      <c r="C7900" t="s">
        <v>124402</v>
      </c>
      <c r="D7900" t="s">
        <v>124403</v>
      </c>
    </row>
    <row r="7901" spans="1:4" x14ac:dyDescent="0.3">
      <c r="A7901">
        <v>435480</v>
      </c>
      <c r="B7901" t="s">
        <v>124404</v>
      </c>
      <c r="C7901" t="s">
        <v>124404</v>
      </c>
      <c r="D7901" t="s">
        <v>124405</v>
      </c>
    </row>
    <row r="7902" spans="1:4" x14ac:dyDescent="0.3">
      <c r="A7902">
        <v>435490</v>
      </c>
      <c r="B7902" t="s">
        <v>124406</v>
      </c>
      <c r="C7902" t="s">
        <v>124406</v>
      </c>
      <c r="D7902" t="s">
        <v>124407</v>
      </c>
    </row>
    <row r="7903" spans="1:4" x14ac:dyDescent="0.3">
      <c r="A7903">
        <v>435530</v>
      </c>
      <c r="B7903" t="s">
        <v>124408</v>
      </c>
      <c r="C7903" t="s">
        <v>124408</v>
      </c>
      <c r="D7903" t="s">
        <v>124409</v>
      </c>
    </row>
    <row r="7904" spans="1:4" x14ac:dyDescent="0.3">
      <c r="A7904">
        <v>435600</v>
      </c>
      <c r="B7904" t="s">
        <v>124410</v>
      </c>
      <c r="C7904" t="s">
        <v>124410</v>
      </c>
      <c r="D7904" t="s">
        <v>124411</v>
      </c>
    </row>
    <row r="7905" spans="1:4" x14ac:dyDescent="0.3">
      <c r="A7905">
        <v>435780</v>
      </c>
      <c r="B7905" t="s">
        <v>124412</v>
      </c>
      <c r="C7905" t="s">
        <v>124412</v>
      </c>
      <c r="D7905" t="s">
        <v>124413</v>
      </c>
    </row>
    <row r="7906" spans="1:4" x14ac:dyDescent="0.3">
      <c r="A7906">
        <v>435790</v>
      </c>
      <c r="B7906" t="s">
        <v>124414</v>
      </c>
      <c r="C7906" t="s">
        <v>124414</v>
      </c>
      <c r="D7906" t="s">
        <v>124415</v>
      </c>
    </row>
    <row r="7907" spans="1:4" x14ac:dyDescent="0.3">
      <c r="A7907">
        <v>435800</v>
      </c>
      <c r="B7907" t="s">
        <v>124416</v>
      </c>
      <c r="C7907" t="s">
        <v>124416</v>
      </c>
      <c r="D7907" t="s">
        <v>124417</v>
      </c>
    </row>
    <row r="7908" spans="1:4" x14ac:dyDescent="0.3">
      <c r="A7908">
        <v>435840</v>
      </c>
      <c r="B7908" t="s">
        <v>124418</v>
      </c>
      <c r="C7908" t="s">
        <v>124418</v>
      </c>
      <c r="D7908" t="s">
        <v>124419</v>
      </c>
    </row>
    <row r="7909" spans="1:4" x14ac:dyDescent="0.3">
      <c r="A7909">
        <v>435970</v>
      </c>
      <c r="B7909" t="s">
        <v>124420</v>
      </c>
      <c r="C7909" t="s">
        <v>124420</v>
      </c>
      <c r="D7909" t="s">
        <v>124421</v>
      </c>
    </row>
    <row r="7910" spans="1:4" x14ac:dyDescent="0.3">
      <c r="A7910">
        <v>436000</v>
      </c>
      <c r="B7910" t="s">
        <v>124422</v>
      </c>
      <c r="C7910" t="s">
        <v>124422</v>
      </c>
      <c r="D7910" t="s">
        <v>124423</v>
      </c>
    </row>
    <row r="7911" spans="1:4" x14ac:dyDescent="0.3">
      <c r="A7911">
        <v>436060</v>
      </c>
      <c r="B7911" t="s">
        <v>124424</v>
      </c>
      <c r="C7911" t="s">
        <v>124424</v>
      </c>
      <c r="D7911" t="s">
        <v>124425</v>
      </c>
    </row>
    <row r="7912" spans="1:4" x14ac:dyDescent="0.3">
      <c r="A7912">
        <v>436070</v>
      </c>
      <c r="B7912" t="s">
        <v>124426</v>
      </c>
      <c r="C7912" t="s">
        <v>124426</v>
      </c>
      <c r="D7912" t="s">
        <v>124427</v>
      </c>
    </row>
    <row r="7913" spans="1:4" x14ac:dyDescent="0.3">
      <c r="A7913">
        <v>436110</v>
      </c>
      <c r="B7913" t="s">
        <v>124428</v>
      </c>
      <c r="C7913" t="s">
        <v>124428</v>
      </c>
      <c r="D7913" t="s">
        <v>124429</v>
      </c>
    </row>
    <row r="7914" spans="1:4" x14ac:dyDescent="0.3">
      <c r="A7914">
        <v>436140</v>
      </c>
      <c r="B7914" t="s">
        <v>124430</v>
      </c>
      <c r="C7914" t="s">
        <v>124430</v>
      </c>
      <c r="D7914" t="s">
        <v>124431</v>
      </c>
    </row>
    <row r="7915" spans="1:4" x14ac:dyDescent="0.3">
      <c r="A7915">
        <v>436150</v>
      </c>
      <c r="B7915" t="s">
        <v>124432</v>
      </c>
      <c r="C7915" t="s">
        <v>124432</v>
      </c>
      <c r="D7915" t="s">
        <v>124433</v>
      </c>
    </row>
    <row r="7916" spans="1:4" x14ac:dyDescent="0.3">
      <c r="A7916">
        <v>436160</v>
      </c>
      <c r="B7916" t="s">
        <v>124434</v>
      </c>
      <c r="C7916" t="s">
        <v>124434</v>
      </c>
      <c r="D7916" t="s">
        <v>124435</v>
      </c>
    </row>
    <row r="7917" spans="1:4" x14ac:dyDescent="0.3">
      <c r="A7917">
        <v>436180</v>
      </c>
      <c r="B7917" t="s">
        <v>124436</v>
      </c>
      <c r="C7917" t="s">
        <v>124437</v>
      </c>
      <c r="D7917" t="s">
        <v>124438</v>
      </c>
    </row>
    <row r="7918" spans="1:4" x14ac:dyDescent="0.3">
      <c r="A7918">
        <v>436220</v>
      </c>
      <c r="B7918" t="s">
        <v>124439</v>
      </c>
      <c r="C7918" t="s">
        <v>124439</v>
      </c>
      <c r="D7918" t="s">
        <v>124440</v>
      </c>
    </row>
    <row r="7919" spans="1:4" x14ac:dyDescent="0.3">
      <c r="A7919">
        <v>436230</v>
      </c>
      <c r="B7919" t="s">
        <v>124441</v>
      </c>
      <c r="C7919" t="s">
        <v>124441</v>
      </c>
      <c r="D7919" t="s">
        <v>124442</v>
      </c>
    </row>
    <row r="7920" spans="1:4" x14ac:dyDescent="0.3">
      <c r="A7920">
        <v>436240</v>
      </c>
      <c r="B7920" t="s">
        <v>124443</v>
      </c>
      <c r="C7920" t="s">
        <v>124443</v>
      </c>
      <c r="D7920" t="s">
        <v>124444</v>
      </c>
    </row>
    <row r="7921" spans="1:4" x14ac:dyDescent="0.3">
      <c r="A7921">
        <v>436260</v>
      </c>
      <c r="B7921" t="s">
        <v>124445</v>
      </c>
      <c r="C7921" t="s">
        <v>124445</v>
      </c>
      <c r="D7921" t="s">
        <v>124446</v>
      </c>
    </row>
    <row r="7922" spans="1:4" x14ac:dyDescent="0.3">
      <c r="A7922">
        <v>436270</v>
      </c>
      <c r="B7922" t="s">
        <v>124447</v>
      </c>
      <c r="C7922" t="s">
        <v>124447</v>
      </c>
      <c r="D7922" t="s">
        <v>124448</v>
      </c>
    </row>
    <row r="7923" spans="1:4" x14ac:dyDescent="0.3">
      <c r="A7923">
        <v>436280</v>
      </c>
      <c r="B7923" t="s">
        <v>124449</v>
      </c>
      <c r="C7923" t="s">
        <v>124449</v>
      </c>
      <c r="D7923" t="s">
        <v>124450</v>
      </c>
    </row>
    <row r="7924" spans="1:4" x14ac:dyDescent="0.3">
      <c r="A7924">
        <v>436290</v>
      </c>
      <c r="B7924" t="s">
        <v>124451</v>
      </c>
      <c r="C7924" t="s">
        <v>124452</v>
      </c>
      <c r="D7924" t="s">
        <v>124453</v>
      </c>
    </row>
    <row r="7925" spans="1:4" x14ac:dyDescent="0.3">
      <c r="A7925">
        <v>436320</v>
      </c>
      <c r="B7925" t="s">
        <v>124454</v>
      </c>
      <c r="C7925" t="s">
        <v>124454</v>
      </c>
      <c r="D7925" t="s">
        <v>124455</v>
      </c>
    </row>
    <row r="7926" spans="1:4" x14ac:dyDescent="0.3">
      <c r="A7926">
        <v>436340</v>
      </c>
      <c r="B7926" t="s">
        <v>124456</v>
      </c>
      <c r="C7926" t="s">
        <v>124456</v>
      </c>
      <c r="D7926" t="s">
        <v>124457</v>
      </c>
    </row>
    <row r="7927" spans="1:4" x14ac:dyDescent="0.3">
      <c r="A7927">
        <v>436360</v>
      </c>
      <c r="B7927" t="s">
        <v>124458</v>
      </c>
      <c r="C7927" t="s">
        <v>124458</v>
      </c>
      <c r="D7927" t="s">
        <v>124459</v>
      </c>
    </row>
    <row r="7928" spans="1:4" x14ac:dyDescent="0.3">
      <c r="A7928">
        <v>436390</v>
      </c>
      <c r="B7928" t="s">
        <v>124460</v>
      </c>
      <c r="C7928" t="s">
        <v>124460</v>
      </c>
      <c r="D7928" t="s">
        <v>124461</v>
      </c>
    </row>
    <row r="7929" spans="1:4" x14ac:dyDescent="0.3">
      <c r="A7929">
        <v>436400</v>
      </c>
      <c r="B7929" t="s">
        <v>124462</v>
      </c>
      <c r="C7929" t="s">
        <v>124462</v>
      </c>
      <c r="D7929" t="s">
        <v>124463</v>
      </c>
    </row>
    <row r="7930" spans="1:4" x14ac:dyDescent="0.3">
      <c r="A7930">
        <v>436470</v>
      </c>
      <c r="B7930" t="s">
        <v>124464</v>
      </c>
      <c r="C7930" t="s">
        <v>124464</v>
      </c>
      <c r="D7930" t="s">
        <v>124465</v>
      </c>
    </row>
    <row r="7931" spans="1:4" x14ac:dyDescent="0.3">
      <c r="A7931">
        <v>436480</v>
      </c>
      <c r="B7931" t="s">
        <v>124466</v>
      </c>
      <c r="C7931" t="s">
        <v>124466</v>
      </c>
      <c r="D7931" t="s">
        <v>124467</v>
      </c>
    </row>
    <row r="7932" spans="1:4" x14ac:dyDescent="0.3">
      <c r="A7932">
        <v>436490</v>
      </c>
      <c r="B7932" t="s">
        <v>124468</v>
      </c>
      <c r="C7932" t="s">
        <v>124468</v>
      </c>
      <c r="D7932" t="s">
        <v>124469</v>
      </c>
    </row>
    <row r="7933" spans="1:4" x14ac:dyDescent="0.3">
      <c r="A7933">
        <v>436500</v>
      </c>
      <c r="B7933" t="s">
        <v>124470</v>
      </c>
      <c r="C7933" t="s">
        <v>124470</v>
      </c>
      <c r="D7933" t="s">
        <v>124471</v>
      </c>
    </row>
    <row r="7934" spans="1:4" x14ac:dyDescent="0.3">
      <c r="A7934">
        <v>436510</v>
      </c>
      <c r="B7934" t="s">
        <v>124472</v>
      </c>
      <c r="C7934" t="s">
        <v>124472</v>
      </c>
      <c r="D7934" t="s">
        <v>124473</v>
      </c>
    </row>
    <row r="7935" spans="1:4" x14ac:dyDescent="0.3">
      <c r="A7935">
        <v>436520</v>
      </c>
      <c r="B7935" t="s">
        <v>124474</v>
      </c>
      <c r="C7935" t="s">
        <v>124474</v>
      </c>
      <c r="D7935" t="s">
        <v>124475</v>
      </c>
    </row>
    <row r="7936" spans="1:4" x14ac:dyDescent="0.3">
      <c r="A7936">
        <v>436530</v>
      </c>
      <c r="B7936" t="s">
        <v>124476</v>
      </c>
      <c r="C7936" t="s">
        <v>124476</v>
      </c>
      <c r="D7936" t="s">
        <v>124477</v>
      </c>
    </row>
    <row r="7937" spans="1:4" x14ac:dyDescent="0.3">
      <c r="A7937">
        <v>436560</v>
      </c>
      <c r="B7937" t="s">
        <v>124478</v>
      </c>
      <c r="C7937" t="s">
        <v>124478</v>
      </c>
      <c r="D7937" t="s">
        <v>124479</v>
      </c>
    </row>
    <row r="7938" spans="1:4" x14ac:dyDescent="0.3">
      <c r="A7938">
        <v>436670</v>
      </c>
      <c r="B7938" t="s">
        <v>124480</v>
      </c>
      <c r="C7938" t="s">
        <v>124480</v>
      </c>
      <c r="D7938" t="s">
        <v>124481</v>
      </c>
    </row>
    <row r="7939" spans="1:4" x14ac:dyDescent="0.3">
      <c r="A7939">
        <v>436690</v>
      </c>
      <c r="B7939" t="s">
        <v>124482</v>
      </c>
      <c r="C7939" t="s">
        <v>124482</v>
      </c>
      <c r="D7939" t="s">
        <v>124483</v>
      </c>
    </row>
    <row r="7940" spans="1:4" x14ac:dyDescent="0.3">
      <c r="A7940">
        <v>436820</v>
      </c>
      <c r="B7940" t="s">
        <v>124484</v>
      </c>
      <c r="C7940" t="s">
        <v>124484</v>
      </c>
      <c r="D7940" t="s">
        <v>124485</v>
      </c>
    </row>
    <row r="7941" spans="1:4" x14ac:dyDescent="0.3">
      <c r="A7941">
        <v>436850</v>
      </c>
      <c r="B7941" t="s">
        <v>124486</v>
      </c>
      <c r="C7941" t="s">
        <v>124486</v>
      </c>
      <c r="D7941" t="s">
        <v>124487</v>
      </c>
    </row>
    <row r="7942" spans="1:4" x14ac:dyDescent="0.3">
      <c r="A7942">
        <v>436860</v>
      </c>
      <c r="B7942" t="s">
        <v>124488</v>
      </c>
      <c r="C7942" t="s">
        <v>124488</v>
      </c>
      <c r="D7942" t="s">
        <v>124489</v>
      </c>
    </row>
    <row r="7943" spans="1:4" x14ac:dyDescent="0.3">
      <c r="A7943">
        <v>436870</v>
      </c>
      <c r="B7943" t="s">
        <v>124490</v>
      </c>
      <c r="C7943" t="s">
        <v>124491</v>
      </c>
      <c r="D7943" t="s">
        <v>124492</v>
      </c>
    </row>
    <row r="7944" spans="1:4" x14ac:dyDescent="0.3">
      <c r="A7944">
        <v>436940</v>
      </c>
      <c r="B7944" t="s">
        <v>124493</v>
      </c>
      <c r="C7944" t="s">
        <v>124493</v>
      </c>
      <c r="D7944" t="s">
        <v>124494</v>
      </c>
    </row>
    <row r="7945" spans="1:4" x14ac:dyDescent="0.3">
      <c r="A7945">
        <v>436950</v>
      </c>
      <c r="B7945" t="s">
        <v>124495</v>
      </c>
      <c r="C7945" t="s">
        <v>124495</v>
      </c>
      <c r="D7945" t="s">
        <v>124496</v>
      </c>
    </row>
    <row r="7946" spans="1:4" x14ac:dyDescent="0.3">
      <c r="A7946">
        <v>437000</v>
      </c>
      <c r="B7946" t="s">
        <v>124497</v>
      </c>
      <c r="C7946" t="s">
        <v>124498</v>
      </c>
      <c r="D7946" t="s">
        <v>124499</v>
      </c>
    </row>
    <row r="7947" spans="1:4" x14ac:dyDescent="0.3">
      <c r="A7947">
        <v>437020</v>
      </c>
      <c r="B7947" t="s">
        <v>124500</v>
      </c>
      <c r="C7947" t="s">
        <v>124500</v>
      </c>
      <c r="D7947" t="s">
        <v>124501</v>
      </c>
    </row>
    <row r="7948" spans="1:4" x14ac:dyDescent="0.3">
      <c r="A7948">
        <v>437030</v>
      </c>
      <c r="B7948" t="s">
        <v>124502</v>
      </c>
      <c r="C7948" t="s">
        <v>124502</v>
      </c>
      <c r="D7948" t="s">
        <v>124503</v>
      </c>
    </row>
    <row r="7949" spans="1:4" x14ac:dyDescent="0.3">
      <c r="A7949">
        <v>437060</v>
      </c>
      <c r="B7949" t="s">
        <v>124504</v>
      </c>
      <c r="C7949" t="s">
        <v>124505</v>
      </c>
      <c r="D7949" t="s">
        <v>124506</v>
      </c>
    </row>
    <row r="7950" spans="1:4" x14ac:dyDescent="0.3">
      <c r="A7950">
        <v>437080</v>
      </c>
      <c r="B7950" t="s">
        <v>124507</v>
      </c>
      <c r="C7950" t="s">
        <v>124507</v>
      </c>
      <c r="D7950" t="s">
        <v>124508</v>
      </c>
    </row>
    <row r="7951" spans="1:4" x14ac:dyDescent="0.3">
      <c r="A7951">
        <v>437090</v>
      </c>
      <c r="B7951" t="s">
        <v>124509</v>
      </c>
      <c r="C7951" t="s">
        <v>124509</v>
      </c>
      <c r="D7951" t="s">
        <v>124510</v>
      </c>
    </row>
    <row r="7952" spans="1:4" x14ac:dyDescent="0.3">
      <c r="A7952">
        <v>437100</v>
      </c>
      <c r="B7952" t="s">
        <v>124511</v>
      </c>
      <c r="C7952" t="s">
        <v>124511</v>
      </c>
      <c r="D7952" t="s">
        <v>124512</v>
      </c>
    </row>
    <row r="7953" spans="1:4" x14ac:dyDescent="0.3">
      <c r="A7953">
        <v>437160</v>
      </c>
      <c r="B7953" t="s">
        <v>124513</v>
      </c>
      <c r="C7953" t="s">
        <v>124514</v>
      </c>
      <c r="D7953" t="s">
        <v>124515</v>
      </c>
    </row>
    <row r="7954" spans="1:4" x14ac:dyDescent="0.3">
      <c r="A7954">
        <v>437170</v>
      </c>
      <c r="B7954" t="s">
        <v>124516</v>
      </c>
      <c r="C7954" t="s">
        <v>124516</v>
      </c>
      <c r="D7954" t="s">
        <v>124517</v>
      </c>
    </row>
    <row r="7955" spans="1:4" x14ac:dyDescent="0.3">
      <c r="A7955">
        <v>437180</v>
      </c>
      <c r="B7955" t="s">
        <v>124518</v>
      </c>
      <c r="C7955" t="s">
        <v>124518</v>
      </c>
      <c r="D7955" t="s">
        <v>124519</v>
      </c>
    </row>
    <row r="7956" spans="1:4" x14ac:dyDescent="0.3">
      <c r="A7956">
        <v>437210</v>
      </c>
      <c r="B7956" t="s">
        <v>124520</v>
      </c>
      <c r="C7956" t="s">
        <v>124520</v>
      </c>
      <c r="D7956" t="s">
        <v>124521</v>
      </c>
    </row>
    <row r="7957" spans="1:4" x14ac:dyDescent="0.3">
      <c r="A7957">
        <v>437250</v>
      </c>
      <c r="B7957" t="s">
        <v>124522</v>
      </c>
      <c r="C7957" t="s">
        <v>124522</v>
      </c>
      <c r="D7957" t="s">
        <v>124523</v>
      </c>
    </row>
    <row r="7958" spans="1:4" x14ac:dyDescent="0.3">
      <c r="A7958">
        <v>437340</v>
      </c>
      <c r="B7958" t="s">
        <v>124524</v>
      </c>
      <c r="C7958" t="s">
        <v>124524</v>
      </c>
      <c r="D7958" t="s">
        <v>124525</v>
      </c>
    </row>
    <row r="7959" spans="1:4" x14ac:dyDescent="0.3">
      <c r="A7959">
        <v>437380</v>
      </c>
      <c r="B7959" t="s">
        <v>124526</v>
      </c>
      <c r="C7959" t="s">
        <v>124526</v>
      </c>
      <c r="D7959" t="s">
        <v>124527</v>
      </c>
    </row>
    <row r="7960" spans="1:4" x14ac:dyDescent="0.3">
      <c r="A7960">
        <v>437390</v>
      </c>
      <c r="B7960" t="s">
        <v>124528</v>
      </c>
      <c r="C7960" t="s">
        <v>124529</v>
      </c>
      <c r="D7960" t="s">
        <v>124530</v>
      </c>
    </row>
    <row r="7961" spans="1:4" x14ac:dyDescent="0.3">
      <c r="A7961">
        <v>437400</v>
      </c>
      <c r="B7961" t="s">
        <v>124531</v>
      </c>
      <c r="C7961" t="s">
        <v>124531</v>
      </c>
      <c r="D7961" t="s">
        <v>124532</v>
      </c>
    </row>
    <row r="7962" spans="1:4" x14ac:dyDescent="0.3">
      <c r="A7962">
        <v>437420</v>
      </c>
      <c r="B7962" t="s">
        <v>124533</v>
      </c>
      <c r="C7962" t="s">
        <v>124533</v>
      </c>
      <c r="D7962" t="s">
        <v>124534</v>
      </c>
    </row>
    <row r="7963" spans="1:4" x14ac:dyDescent="0.3">
      <c r="A7963">
        <v>437520</v>
      </c>
      <c r="B7963" t="s">
        <v>124535</v>
      </c>
      <c r="C7963" t="s">
        <v>124535</v>
      </c>
      <c r="D7963" t="s">
        <v>124536</v>
      </c>
    </row>
    <row r="7964" spans="1:4" x14ac:dyDescent="0.3">
      <c r="A7964">
        <v>437530</v>
      </c>
      <c r="B7964" t="s">
        <v>124537</v>
      </c>
      <c r="C7964" t="s">
        <v>124537</v>
      </c>
      <c r="D7964" t="s">
        <v>124538</v>
      </c>
    </row>
    <row r="7965" spans="1:4" x14ac:dyDescent="0.3">
      <c r="A7965">
        <v>437570</v>
      </c>
      <c r="B7965" t="s">
        <v>124539</v>
      </c>
      <c r="C7965" t="s">
        <v>124540</v>
      </c>
      <c r="D7965" t="s">
        <v>124541</v>
      </c>
    </row>
    <row r="7966" spans="1:4" x14ac:dyDescent="0.3">
      <c r="A7966">
        <v>437610</v>
      </c>
      <c r="B7966" t="s">
        <v>124542</v>
      </c>
      <c r="C7966" t="s">
        <v>124542</v>
      </c>
      <c r="D7966" t="s">
        <v>124543</v>
      </c>
    </row>
    <row r="7967" spans="1:4" x14ac:dyDescent="0.3">
      <c r="A7967">
        <v>437630</v>
      </c>
      <c r="B7967" t="s">
        <v>124544</v>
      </c>
      <c r="C7967" t="s">
        <v>124544</v>
      </c>
      <c r="D7967" t="s">
        <v>124545</v>
      </c>
    </row>
    <row r="7968" spans="1:4" x14ac:dyDescent="0.3">
      <c r="A7968">
        <v>437690</v>
      </c>
      <c r="B7968" t="s">
        <v>124546</v>
      </c>
      <c r="C7968" t="s">
        <v>124546</v>
      </c>
      <c r="D7968" t="s">
        <v>124547</v>
      </c>
    </row>
    <row r="7969" spans="1:4" x14ac:dyDescent="0.3">
      <c r="A7969">
        <v>437710</v>
      </c>
      <c r="B7969" t="s">
        <v>124548</v>
      </c>
      <c r="C7969" t="s">
        <v>124548</v>
      </c>
      <c r="D7969" t="s">
        <v>124549</v>
      </c>
    </row>
    <row r="7970" spans="1:4" x14ac:dyDescent="0.3">
      <c r="A7970">
        <v>437720</v>
      </c>
      <c r="B7970" t="s">
        <v>124550</v>
      </c>
      <c r="C7970" t="s">
        <v>124551</v>
      </c>
      <c r="D7970" t="s">
        <v>124552</v>
      </c>
    </row>
    <row r="7971" spans="1:4" x14ac:dyDescent="0.3">
      <c r="A7971">
        <v>437730</v>
      </c>
      <c r="B7971" t="s">
        <v>124553</v>
      </c>
      <c r="C7971" t="s">
        <v>124554</v>
      </c>
      <c r="D7971" t="s">
        <v>124555</v>
      </c>
    </row>
    <row r="7972" spans="1:4" x14ac:dyDescent="0.3">
      <c r="A7972">
        <v>437740</v>
      </c>
      <c r="B7972" t="s">
        <v>124556</v>
      </c>
      <c r="C7972" t="s">
        <v>124556</v>
      </c>
      <c r="D7972" t="s">
        <v>124557</v>
      </c>
    </row>
    <row r="7973" spans="1:4" x14ac:dyDescent="0.3">
      <c r="A7973">
        <v>437870</v>
      </c>
      <c r="B7973" t="s">
        <v>124558</v>
      </c>
      <c r="C7973" t="s">
        <v>124558</v>
      </c>
      <c r="D7973" t="s">
        <v>124559</v>
      </c>
    </row>
    <row r="7974" spans="1:4" x14ac:dyDescent="0.3">
      <c r="A7974">
        <v>437880</v>
      </c>
      <c r="B7974" t="s">
        <v>124560</v>
      </c>
      <c r="C7974" t="s">
        <v>124560</v>
      </c>
      <c r="D7974" t="s">
        <v>124561</v>
      </c>
    </row>
    <row r="7975" spans="1:4" x14ac:dyDescent="0.3">
      <c r="A7975">
        <v>437890</v>
      </c>
      <c r="B7975" t="s">
        <v>124562</v>
      </c>
      <c r="C7975" t="s">
        <v>124562</v>
      </c>
      <c r="D7975" t="s">
        <v>124563</v>
      </c>
    </row>
    <row r="7976" spans="1:4" x14ac:dyDescent="0.3">
      <c r="A7976">
        <v>437900</v>
      </c>
      <c r="B7976" t="s">
        <v>124564</v>
      </c>
      <c r="C7976" t="s">
        <v>124564</v>
      </c>
      <c r="D7976" t="s">
        <v>124565</v>
      </c>
    </row>
    <row r="7977" spans="1:4" x14ac:dyDescent="0.3">
      <c r="A7977">
        <v>437920</v>
      </c>
      <c r="B7977" t="s">
        <v>124566</v>
      </c>
      <c r="C7977" t="s">
        <v>124566</v>
      </c>
      <c r="D7977" t="s">
        <v>124567</v>
      </c>
    </row>
    <row r="7978" spans="1:4" x14ac:dyDescent="0.3">
      <c r="A7978">
        <v>438000</v>
      </c>
      <c r="B7978" t="s">
        <v>124568</v>
      </c>
      <c r="C7978" t="s">
        <v>124568</v>
      </c>
      <c r="D7978" t="s">
        <v>124569</v>
      </c>
    </row>
    <row r="7979" spans="1:4" x14ac:dyDescent="0.3">
      <c r="A7979">
        <v>438020</v>
      </c>
      <c r="B7979" t="s">
        <v>124570</v>
      </c>
      <c r="C7979" t="s">
        <v>124570</v>
      </c>
      <c r="D7979" t="s">
        <v>124571</v>
      </c>
    </row>
    <row r="7980" spans="1:4" x14ac:dyDescent="0.3">
      <c r="A7980">
        <v>438030</v>
      </c>
      <c r="B7980" t="s">
        <v>124572</v>
      </c>
      <c r="C7980" t="s">
        <v>124572</v>
      </c>
      <c r="D7980" t="s">
        <v>124573</v>
      </c>
    </row>
    <row r="7981" spans="1:4" x14ac:dyDescent="0.3">
      <c r="A7981">
        <v>438040</v>
      </c>
      <c r="B7981" t="s">
        <v>124574</v>
      </c>
      <c r="C7981" t="s">
        <v>124574</v>
      </c>
      <c r="D7981" t="s">
        <v>124575</v>
      </c>
    </row>
    <row r="7982" spans="1:4" x14ac:dyDescent="0.3">
      <c r="A7982">
        <v>438080</v>
      </c>
      <c r="B7982" t="s">
        <v>124576</v>
      </c>
      <c r="C7982" t="s">
        <v>124576</v>
      </c>
      <c r="D7982" t="s">
        <v>124577</v>
      </c>
    </row>
    <row r="7983" spans="1:4" x14ac:dyDescent="0.3">
      <c r="A7983">
        <v>438090</v>
      </c>
      <c r="B7983" t="s">
        <v>124578</v>
      </c>
      <c r="C7983" t="s">
        <v>124578</v>
      </c>
      <c r="D7983" t="s">
        <v>124579</v>
      </c>
    </row>
    <row r="7984" spans="1:4" x14ac:dyDescent="0.3">
      <c r="A7984">
        <v>438100</v>
      </c>
      <c r="B7984" t="s">
        <v>124580</v>
      </c>
      <c r="C7984" t="s">
        <v>124581</v>
      </c>
      <c r="D7984" t="s">
        <v>124582</v>
      </c>
    </row>
    <row r="7985" spans="1:4" x14ac:dyDescent="0.3">
      <c r="A7985">
        <v>438130</v>
      </c>
      <c r="B7985" t="s">
        <v>124583</v>
      </c>
      <c r="C7985" t="s">
        <v>124583</v>
      </c>
      <c r="D7985" t="s">
        <v>124584</v>
      </c>
    </row>
    <row r="7986" spans="1:4" x14ac:dyDescent="0.3">
      <c r="A7986">
        <v>438140</v>
      </c>
      <c r="B7986" t="s">
        <v>124585</v>
      </c>
      <c r="C7986" t="s">
        <v>124585</v>
      </c>
      <c r="D7986" t="s">
        <v>124586</v>
      </c>
    </row>
    <row r="7987" spans="1:4" x14ac:dyDescent="0.3">
      <c r="A7987">
        <v>438160</v>
      </c>
      <c r="B7987" t="s">
        <v>124587</v>
      </c>
      <c r="C7987" t="s">
        <v>124587</v>
      </c>
      <c r="D7987" t="s">
        <v>124588</v>
      </c>
    </row>
    <row r="7988" spans="1:4" x14ac:dyDescent="0.3">
      <c r="A7988">
        <v>438180</v>
      </c>
      <c r="B7988" t="s">
        <v>124589</v>
      </c>
      <c r="C7988" t="s">
        <v>124589</v>
      </c>
      <c r="D7988" t="s">
        <v>124590</v>
      </c>
    </row>
    <row r="7989" spans="1:4" x14ac:dyDescent="0.3">
      <c r="A7989">
        <v>438220</v>
      </c>
      <c r="B7989" t="s">
        <v>124591</v>
      </c>
      <c r="C7989" t="s">
        <v>124591</v>
      </c>
      <c r="D7989" t="s">
        <v>124592</v>
      </c>
    </row>
    <row r="7990" spans="1:4" x14ac:dyDescent="0.3">
      <c r="A7990">
        <v>438240</v>
      </c>
      <c r="B7990" t="s">
        <v>124593</v>
      </c>
      <c r="C7990" t="s">
        <v>124594</v>
      </c>
      <c r="D7990" t="s">
        <v>124595</v>
      </c>
    </row>
    <row r="7991" spans="1:4" x14ac:dyDescent="0.3">
      <c r="A7991">
        <v>438260</v>
      </c>
      <c r="B7991" t="s">
        <v>124596</v>
      </c>
      <c r="C7991" t="s">
        <v>124596</v>
      </c>
      <c r="D7991" t="s">
        <v>124597</v>
      </c>
    </row>
    <row r="7992" spans="1:4" x14ac:dyDescent="0.3">
      <c r="A7992">
        <v>438270</v>
      </c>
      <c r="B7992" t="s">
        <v>124598</v>
      </c>
      <c r="C7992" t="s">
        <v>124598</v>
      </c>
      <c r="D7992" t="s">
        <v>124599</v>
      </c>
    </row>
    <row r="7993" spans="1:4" x14ac:dyDescent="0.3">
      <c r="A7993">
        <v>438300</v>
      </c>
      <c r="B7993" t="s">
        <v>124600</v>
      </c>
      <c r="C7993" t="s">
        <v>124600</v>
      </c>
      <c r="D7993" t="s">
        <v>124601</v>
      </c>
    </row>
    <row r="7994" spans="1:4" x14ac:dyDescent="0.3">
      <c r="A7994">
        <v>438320</v>
      </c>
      <c r="B7994" t="s">
        <v>124602</v>
      </c>
      <c r="C7994" t="s">
        <v>124602</v>
      </c>
      <c r="D7994" t="s">
        <v>124603</v>
      </c>
    </row>
    <row r="7995" spans="1:4" x14ac:dyDescent="0.3">
      <c r="A7995">
        <v>438340</v>
      </c>
      <c r="B7995" t="s">
        <v>124604</v>
      </c>
      <c r="C7995" t="s">
        <v>124604</v>
      </c>
      <c r="D7995" t="s">
        <v>124605</v>
      </c>
    </row>
    <row r="7996" spans="1:4" x14ac:dyDescent="0.3">
      <c r="A7996">
        <v>438350</v>
      </c>
      <c r="B7996" t="s">
        <v>124606</v>
      </c>
      <c r="C7996" t="s">
        <v>124606</v>
      </c>
      <c r="D7996" t="s">
        <v>124607</v>
      </c>
    </row>
    <row r="7997" spans="1:4" x14ac:dyDescent="0.3">
      <c r="A7997">
        <v>438360</v>
      </c>
      <c r="B7997" t="s">
        <v>124608</v>
      </c>
      <c r="C7997" t="s">
        <v>124608</v>
      </c>
      <c r="D7997" t="s">
        <v>124609</v>
      </c>
    </row>
    <row r="7998" spans="1:4" x14ac:dyDescent="0.3">
      <c r="A7998">
        <v>438420</v>
      </c>
      <c r="B7998" t="s">
        <v>124610</v>
      </c>
      <c r="C7998" t="s">
        <v>124610</v>
      </c>
      <c r="D7998" t="s">
        <v>124611</v>
      </c>
    </row>
    <row r="7999" spans="1:4" x14ac:dyDescent="0.3">
      <c r="A7999">
        <v>438430</v>
      </c>
      <c r="B7999" t="s">
        <v>124612</v>
      </c>
      <c r="C7999" t="s">
        <v>124612</v>
      </c>
      <c r="D7999" t="s">
        <v>124613</v>
      </c>
    </row>
    <row r="8000" spans="1:4" x14ac:dyDescent="0.3">
      <c r="A8000">
        <v>438440</v>
      </c>
      <c r="B8000" t="s">
        <v>124614</v>
      </c>
      <c r="C8000" t="s">
        <v>124614</v>
      </c>
      <c r="D8000" t="s">
        <v>124615</v>
      </c>
    </row>
    <row r="8001" spans="1:4" x14ac:dyDescent="0.3">
      <c r="A8001">
        <v>438450</v>
      </c>
      <c r="B8001" t="s">
        <v>124616</v>
      </c>
      <c r="C8001" t="s">
        <v>124616</v>
      </c>
      <c r="D8001" t="s">
        <v>124617</v>
      </c>
    </row>
    <row r="8002" spans="1:4" x14ac:dyDescent="0.3">
      <c r="A8002">
        <v>438460</v>
      </c>
      <c r="B8002" t="s">
        <v>124618</v>
      </c>
      <c r="C8002" t="s">
        <v>124618</v>
      </c>
      <c r="D8002" t="s">
        <v>124619</v>
      </c>
    </row>
    <row r="8003" spans="1:4" x14ac:dyDescent="0.3">
      <c r="A8003">
        <v>438480</v>
      </c>
      <c r="B8003" t="s">
        <v>124620</v>
      </c>
      <c r="C8003" t="s">
        <v>124620</v>
      </c>
      <c r="D8003" t="s">
        <v>124621</v>
      </c>
    </row>
    <row r="8004" spans="1:4" x14ac:dyDescent="0.3">
      <c r="A8004">
        <v>438490</v>
      </c>
      <c r="B8004" t="s">
        <v>124622</v>
      </c>
      <c r="C8004" t="s">
        <v>124623</v>
      </c>
      <c r="D8004" t="s">
        <v>124624</v>
      </c>
    </row>
    <row r="8005" spans="1:4" x14ac:dyDescent="0.3">
      <c r="A8005">
        <v>438560</v>
      </c>
      <c r="B8005" t="s">
        <v>124625</v>
      </c>
      <c r="C8005" t="s">
        <v>124625</v>
      </c>
      <c r="D8005" t="s">
        <v>124626</v>
      </c>
    </row>
    <row r="8006" spans="1:4" x14ac:dyDescent="0.3">
      <c r="A8006">
        <v>438600</v>
      </c>
      <c r="B8006" t="s">
        <v>124627</v>
      </c>
      <c r="C8006" t="s">
        <v>124627</v>
      </c>
      <c r="D8006" t="s">
        <v>124628</v>
      </c>
    </row>
    <row r="8007" spans="1:4" x14ac:dyDescent="0.3">
      <c r="A8007">
        <v>438640</v>
      </c>
      <c r="B8007" t="s">
        <v>124629</v>
      </c>
      <c r="C8007" t="s">
        <v>124629</v>
      </c>
      <c r="D8007" t="s">
        <v>124630</v>
      </c>
    </row>
    <row r="8008" spans="1:4" x14ac:dyDescent="0.3">
      <c r="A8008">
        <v>438650</v>
      </c>
      <c r="B8008" t="s">
        <v>124631</v>
      </c>
      <c r="C8008" t="s">
        <v>124631</v>
      </c>
      <c r="D8008" t="s">
        <v>124632</v>
      </c>
    </row>
    <row r="8009" spans="1:4" x14ac:dyDescent="0.3">
      <c r="A8009">
        <v>438660</v>
      </c>
      <c r="B8009" t="s">
        <v>124633</v>
      </c>
      <c r="C8009" t="s">
        <v>124634</v>
      </c>
      <c r="D8009" t="s">
        <v>124635</v>
      </c>
    </row>
    <row r="8010" spans="1:4" x14ac:dyDescent="0.3">
      <c r="A8010">
        <v>438680</v>
      </c>
      <c r="B8010" t="s">
        <v>124636</v>
      </c>
      <c r="C8010" t="s">
        <v>124636</v>
      </c>
      <c r="D8010" t="s">
        <v>124637</v>
      </c>
    </row>
    <row r="8011" spans="1:4" x14ac:dyDescent="0.3">
      <c r="A8011">
        <v>438720</v>
      </c>
      <c r="B8011" t="s">
        <v>124638</v>
      </c>
      <c r="C8011" t="s">
        <v>124638</v>
      </c>
      <c r="D8011" t="s">
        <v>124639</v>
      </c>
    </row>
    <row r="8012" spans="1:4" x14ac:dyDescent="0.3">
      <c r="A8012">
        <v>438730</v>
      </c>
      <c r="B8012" t="s">
        <v>124640</v>
      </c>
      <c r="C8012" t="s">
        <v>124640</v>
      </c>
      <c r="D8012" t="s">
        <v>124641</v>
      </c>
    </row>
    <row r="8013" spans="1:4" x14ac:dyDescent="0.3">
      <c r="A8013">
        <v>438740</v>
      </c>
      <c r="B8013" t="s">
        <v>124642</v>
      </c>
      <c r="C8013" t="s">
        <v>124642</v>
      </c>
      <c r="D8013" t="s">
        <v>124643</v>
      </c>
    </row>
    <row r="8014" spans="1:4" x14ac:dyDescent="0.3">
      <c r="A8014">
        <v>438770</v>
      </c>
      <c r="B8014" t="s">
        <v>124644</v>
      </c>
      <c r="C8014" t="s">
        <v>124644</v>
      </c>
      <c r="D8014" t="s">
        <v>124645</v>
      </c>
    </row>
    <row r="8015" spans="1:4" x14ac:dyDescent="0.3">
      <c r="A8015">
        <v>438780</v>
      </c>
      <c r="B8015" t="s">
        <v>124646</v>
      </c>
      <c r="C8015" t="s">
        <v>124647</v>
      </c>
      <c r="D8015" t="s">
        <v>124648</v>
      </c>
    </row>
    <row r="8016" spans="1:4" x14ac:dyDescent="0.3">
      <c r="A8016">
        <v>438790</v>
      </c>
      <c r="B8016" t="s">
        <v>124649</v>
      </c>
      <c r="C8016" t="s">
        <v>124650</v>
      </c>
      <c r="D8016" t="s">
        <v>124651</v>
      </c>
    </row>
    <row r="8017" spans="1:4" x14ac:dyDescent="0.3">
      <c r="A8017">
        <v>438820</v>
      </c>
      <c r="B8017" t="s">
        <v>124652</v>
      </c>
      <c r="C8017" t="s">
        <v>124652</v>
      </c>
      <c r="D8017" t="s">
        <v>124653</v>
      </c>
    </row>
    <row r="8018" spans="1:4" x14ac:dyDescent="0.3">
      <c r="A8018">
        <v>438910</v>
      </c>
      <c r="B8018" t="s">
        <v>124654</v>
      </c>
      <c r="C8018" t="s">
        <v>124654</v>
      </c>
      <c r="D8018" t="s">
        <v>124655</v>
      </c>
    </row>
    <row r="8019" spans="1:4" x14ac:dyDescent="0.3">
      <c r="A8019">
        <v>438920</v>
      </c>
      <c r="B8019" t="s">
        <v>124656</v>
      </c>
      <c r="C8019" t="s">
        <v>124656</v>
      </c>
      <c r="D8019" t="s">
        <v>124657</v>
      </c>
    </row>
    <row r="8020" spans="1:4" x14ac:dyDescent="0.3">
      <c r="A8020">
        <v>438940</v>
      </c>
      <c r="B8020" t="s">
        <v>124658</v>
      </c>
      <c r="C8020" t="s">
        <v>124658</v>
      </c>
      <c r="D8020" t="s">
        <v>124659</v>
      </c>
    </row>
    <row r="8021" spans="1:4" x14ac:dyDescent="0.3">
      <c r="A8021">
        <v>439190</v>
      </c>
      <c r="B8021" t="s">
        <v>124660</v>
      </c>
      <c r="C8021" t="s">
        <v>124661</v>
      </c>
      <c r="D8021" t="s">
        <v>124662</v>
      </c>
    </row>
    <row r="8022" spans="1:4" x14ac:dyDescent="0.3">
      <c r="A8022">
        <v>439250</v>
      </c>
      <c r="B8022" t="s">
        <v>124663</v>
      </c>
      <c r="C8022" t="s">
        <v>124663</v>
      </c>
      <c r="D8022" t="s">
        <v>124664</v>
      </c>
    </row>
    <row r="8023" spans="1:4" x14ac:dyDescent="0.3">
      <c r="A8023">
        <v>439260</v>
      </c>
      <c r="B8023" t="s">
        <v>124665</v>
      </c>
      <c r="C8023" t="s">
        <v>124665</v>
      </c>
      <c r="D8023" t="s">
        <v>124666</v>
      </c>
    </row>
    <row r="8024" spans="1:4" x14ac:dyDescent="0.3">
      <c r="A8024">
        <v>439310</v>
      </c>
      <c r="B8024" t="s">
        <v>124667</v>
      </c>
      <c r="C8024" t="s">
        <v>124667</v>
      </c>
      <c r="D8024" t="s">
        <v>124668</v>
      </c>
    </row>
    <row r="8025" spans="1:4" x14ac:dyDescent="0.3">
      <c r="A8025">
        <v>439340</v>
      </c>
      <c r="B8025" t="s">
        <v>124669</v>
      </c>
      <c r="C8025" t="s">
        <v>124669</v>
      </c>
      <c r="D8025" t="s">
        <v>124670</v>
      </c>
    </row>
    <row r="8026" spans="1:4" x14ac:dyDescent="0.3">
      <c r="A8026">
        <v>439370</v>
      </c>
      <c r="B8026" t="s">
        <v>124671</v>
      </c>
      <c r="C8026" t="s">
        <v>124671</v>
      </c>
      <c r="D8026" t="s">
        <v>124672</v>
      </c>
    </row>
    <row r="8027" spans="1:4" x14ac:dyDescent="0.3">
      <c r="A8027">
        <v>439420</v>
      </c>
      <c r="B8027" t="s">
        <v>124673</v>
      </c>
      <c r="C8027" t="s">
        <v>124673</v>
      </c>
      <c r="D8027" t="s">
        <v>124674</v>
      </c>
    </row>
    <row r="8028" spans="1:4" x14ac:dyDescent="0.3">
      <c r="A8028">
        <v>439440</v>
      </c>
      <c r="B8028" t="s">
        <v>124675</v>
      </c>
      <c r="C8028" t="s">
        <v>124675</v>
      </c>
      <c r="D8028" t="s">
        <v>124676</v>
      </c>
    </row>
    <row r="8029" spans="1:4" x14ac:dyDescent="0.3">
      <c r="A8029">
        <v>439460</v>
      </c>
      <c r="B8029" t="s">
        <v>124677</v>
      </c>
      <c r="C8029" t="s">
        <v>124678</v>
      </c>
      <c r="D8029" t="s">
        <v>124679</v>
      </c>
    </row>
    <row r="8030" spans="1:4" x14ac:dyDescent="0.3">
      <c r="A8030">
        <v>439490</v>
      </c>
      <c r="B8030" t="s">
        <v>124680</v>
      </c>
      <c r="C8030" t="s">
        <v>124680</v>
      </c>
      <c r="D8030" t="s">
        <v>124681</v>
      </c>
    </row>
    <row r="8031" spans="1:4" x14ac:dyDescent="0.3">
      <c r="A8031">
        <v>439530</v>
      </c>
      <c r="B8031" t="s">
        <v>124682</v>
      </c>
      <c r="C8031" t="s">
        <v>124682</v>
      </c>
      <c r="D8031" t="s">
        <v>124683</v>
      </c>
    </row>
    <row r="8032" spans="1:4" x14ac:dyDescent="0.3">
      <c r="A8032">
        <v>439550</v>
      </c>
      <c r="B8032" t="s">
        <v>124684</v>
      </c>
      <c r="C8032" t="s">
        <v>124685</v>
      </c>
      <c r="D8032" t="s">
        <v>124686</v>
      </c>
    </row>
    <row r="8033" spans="1:4" x14ac:dyDescent="0.3">
      <c r="A8033">
        <v>439720</v>
      </c>
      <c r="B8033" t="s">
        <v>124687</v>
      </c>
      <c r="C8033" t="s">
        <v>124688</v>
      </c>
      <c r="D8033" t="s">
        <v>124689</v>
      </c>
    </row>
    <row r="8034" spans="1:4" x14ac:dyDescent="0.3">
      <c r="A8034">
        <v>439730</v>
      </c>
      <c r="B8034" t="s">
        <v>124690</v>
      </c>
      <c r="C8034" t="s">
        <v>124690</v>
      </c>
      <c r="D8034" t="s">
        <v>124691</v>
      </c>
    </row>
    <row r="8035" spans="1:4" x14ac:dyDescent="0.3">
      <c r="A8035">
        <v>439740</v>
      </c>
      <c r="B8035" t="s">
        <v>124692</v>
      </c>
      <c r="C8035" t="s">
        <v>124693</v>
      </c>
      <c r="D8035" t="s">
        <v>124694</v>
      </c>
    </row>
    <row r="8036" spans="1:4" x14ac:dyDescent="0.3">
      <c r="A8036">
        <v>439750</v>
      </c>
      <c r="B8036" t="s">
        <v>124695</v>
      </c>
      <c r="C8036" t="s">
        <v>124695</v>
      </c>
      <c r="D8036" t="s">
        <v>124696</v>
      </c>
    </row>
    <row r="8037" spans="1:4" x14ac:dyDescent="0.3">
      <c r="A8037">
        <v>439770</v>
      </c>
      <c r="B8037" t="s">
        <v>124697</v>
      </c>
      <c r="C8037" t="s">
        <v>124697</v>
      </c>
      <c r="D8037" t="s">
        <v>124698</v>
      </c>
    </row>
    <row r="8038" spans="1:4" x14ac:dyDescent="0.3">
      <c r="A8038">
        <v>439800</v>
      </c>
      <c r="B8038" t="s">
        <v>124699</v>
      </c>
      <c r="C8038" t="s">
        <v>124699</v>
      </c>
      <c r="D8038" t="s">
        <v>124700</v>
      </c>
    </row>
    <row r="8039" spans="1:4" x14ac:dyDescent="0.3">
      <c r="A8039">
        <v>439880</v>
      </c>
      <c r="B8039" t="s">
        <v>124701</v>
      </c>
      <c r="C8039" t="s">
        <v>124701</v>
      </c>
      <c r="D8039" t="s">
        <v>124702</v>
      </c>
    </row>
    <row r="8040" spans="1:4" x14ac:dyDescent="0.3">
      <c r="A8040">
        <v>439910</v>
      </c>
      <c r="B8040" t="s">
        <v>124703</v>
      </c>
      <c r="C8040" t="s">
        <v>124703</v>
      </c>
      <c r="D8040" t="s">
        <v>124704</v>
      </c>
    </row>
    <row r="8041" spans="1:4" x14ac:dyDescent="0.3">
      <c r="A8041">
        <v>439920</v>
      </c>
      <c r="B8041" t="s">
        <v>124705</v>
      </c>
      <c r="C8041" t="s">
        <v>124705</v>
      </c>
      <c r="D8041" t="s">
        <v>124706</v>
      </c>
    </row>
    <row r="8042" spans="1:4" x14ac:dyDescent="0.3">
      <c r="A8042">
        <v>439930</v>
      </c>
      <c r="B8042" t="s">
        <v>124707</v>
      </c>
      <c r="C8042" t="s">
        <v>124707</v>
      </c>
      <c r="D8042" t="s">
        <v>124708</v>
      </c>
    </row>
    <row r="8043" spans="1:4" x14ac:dyDescent="0.3">
      <c r="A8043">
        <v>439940</v>
      </c>
      <c r="B8043" t="s">
        <v>124709</v>
      </c>
      <c r="C8043" t="s">
        <v>124709</v>
      </c>
      <c r="D8043" t="s">
        <v>124710</v>
      </c>
    </row>
    <row r="8044" spans="1:4" x14ac:dyDescent="0.3">
      <c r="A8044">
        <v>439950</v>
      </c>
      <c r="B8044" t="s">
        <v>124711</v>
      </c>
      <c r="C8044" t="s">
        <v>124711</v>
      </c>
      <c r="D8044" t="s">
        <v>124712</v>
      </c>
    </row>
    <row r="8045" spans="1:4" x14ac:dyDescent="0.3">
      <c r="A8045">
        <v>439960</v>
      </c>
      <c r="B8045" t="s">
        <v>124713</v>
      </c>
      <c r="C8045" t="s">
        <v>124713</v>
      </c>
      <c r="D8045" t="s">
        <v>124714</v>
      </c>
    </row>
    <row r="8046" spans="1:4" x14ac:dyDescent="0.3">
      <c r="A8046">
        <v>440120</v>
      </c>
      <c r="B8046" t="s">
        <v>124715</v>
      </c>
      <c r="C8046" t="s">
        <v>124715</v>
      </c>
      <c r="D8046" t="s">
        <v>124716</v>
      </c>
    </row>
    <row r="8047" spans="1:4" x14ac:dyDescent="0.3">
      <c r="A8047">
        <v>440280</v>
      </c>
      <c r="B8047" t="s">
        <v>124717</v>
      </c>
      <c r="C8047" t="s">
        <v>124717</v>
      </c>
      <c r="D8047" t="s">
        <v>124718</v>
      </c>
    </row>
    <row r="8048" spans="1:4" x14ac:dyDescent="0.3">
      <c r="A8048">
        <v>440340</v>
      </c>
      <c r="B8048" t="s">
        <v>124719</v>
      </c>
      <c r="C8048" t="s">
        <v>124719</v>
      </c>
      <c r="D8048" t="s">
        <v>124720</v>
      </c>
    </row>
    <row r="8049" spans="1:4" x14ac:dyDescent="0.3">
      <c r="A8049">
        <v>440380</v>
      </c>
      <c r="B8049" t="s">
        <v>124721</v>
      </c>
      <c r="C8049" t="s">
        <v>124721</v>
      </c>
      <c r="D8049" t="s">
        <v>124722</v>
      </c>
    </row>
    <row r="8050" spans="1:4" x14ac:dyDescent="0.3">
      <c r="A8050">
        <v>440410</v>
      </c>
      <c r="B8050" t="s">
        <v>124723</v>
      </c>
      <c r="C8050" t="s">
        <v>124723</v>
      </c>
      <c r="D8050" t="s">
        <v>124724</v>
      </c>
    </row>
    <row r="8051" spans="1:4" x14ac:dyDescent="0.3">
      <c r="A8051">
        <v>440420</v>
      </c>
      <c r="B8051" t="s">
        <v>124725</v>
      </c>
      <c r="C8051" t="s">
        <v>124725</v>
      </c>
      <c r="D8051" t="s">
        <v>124726</v>
      </c>
    </row>
    <row r="8052" spans="1:4" x14ac:dyDescent="0.3">
      <c r="A8052">
        <v>440450</v>
      </c>
      <c r="B8052" t="s">
        <v>124727</v>
      </c>
      <c r="C8052" t="s">
        <v>124727</v>
      </c>
      <c r="D8052" t="s">
        <v>124728</v>
      </c>
    </row>
    <row r="8053" spans="1:4" x14ac:dyDescent="0.3">
      <c r="A8053">
        <v>440470</v>
      </c>
      <c r="B8053" t="s">
        <v>124729</v>
      </c>
      <c r="C8053" t="s">
        <v>124729</v>
      </c>
      <c r="D8053" t="s">
        <v>124730</v>
      </c>
    </row>
    <row r="8054" spans="1:4" x14ac:dyDescent="0.3">
      <c r="A8054">
        <v>440540</v>
      </c>
      <c r="B8054" t="s">
        <v>124731</v>
      </c>
      <c r="C8054" t="s">
        <v>124731</v>
      </c>
      <c r="D8054" t="s">
        <v>124732</v>
      </c>
    </row>
    <row r="8055" spans="1:4" x14ac:dyDescent="0.3">
      <c r="A8055">
        <v>440550</v>
      </c>
      <c r="B8055" t="s">
        <v>124733</v>
      </c>
      <c r="C8055" t="s">
        <v>124734</v>
      </c>
      <c r="D8055" t="s">
        <v>124735</v>
      </c>
    </row>
    <row r="8056" spans="1:4" x14ac:dyDescent="0.3">
      <c r="A8056">
        <v>440630</v>
      </c>
      <c r="B8056" t="s">
        <v>124736</v>
      </c>
      <c r="C8056" t="s">
        <v>124737</v>
      </c>
      <c r="D8056" t="s">
        <v>124738</v>
      </c>
    </row>
    <row r="8057" spans="1:4" x14ac:dyDescent="0.3">
      <c r="A8057">
        <v>440650</v>
      </c>
      <c r="B8057" t="s">
        <v>124739</v>
      </c>
      <c r="C8057" t="s">
        <v>124739</v>
      </c>
      <c r="D8057" t="s">
        <v>124740</v>
      </c>
    </row>
    <row r="8058" spans="1:4" x14ac:dyDescent="0.3">
      <c r="A8058">
        <v>440660</v>
      </c>
      <c r="B8058" t="s">
        <v>124741</v>
      </c>
      <c r="C8058" t="s">
        <v>124741</v>
      </c>
      <c r="D8058" t="s">
        <v>124742</v>
      </c>
    </row>
    <row r="8059" spans="1:4" x14ac:dyDescent="0.3">
      <c r="A8059">
        <v>440690</v>
      </c>
      <c r="B8059" t="s">
        <v>124743</v>
      </c>
      <c r="C8059" t="s">
        <v>124743</v>
      </c>
      <c r="D8059" t="s">
        <v>124744</v>
      </c>
    </row>
    <row r="8060" spans="1:4" x14ac:dyDescent="0.3">
      <c r="A8060">
        <v>440720</v>
      </c>
      <c r="B8060" t="s">
        <v>124745</v>
      </c>
      <c r="C8060" t="s">
        <v>124745</v>
      </c>
      <c r="D8060" t="s">
        <v>124746</v>
      </c>
    </row>
    <row r="8061" spans="1:4" x14ac:dyDescent="0.3">
      <c r="A8061">
        <v>440730</v>
      </c>
      <c r="B8061" t="s">
        <v>124747</v>
      </c>
      <c r="C8061" t="s">
        <v>124747</v>
      </c>
      <c r="D8061" t="s">
        <v>124748</v>
      </c>
    </row>
    <row r="8062" spans="1:4" x14ac:dyDescent="0.3">
      <c r="A8062">
        <v>440740</v>
      </c>
      <c r="B8062" t="s">
        <v>124749</v>
      </c>
      <c r="C8062" t="s">
        <v>124749</v>
      </c>
      <c r="D8062" t="s">
        <v>124750</v>
      </c>
    </row>
    <row r="8063" spans="1:4" x14ac:dyDescent="0.3">
      <c r="A8063">
        <v>440750</v>
      </c>
      <c r="B8063" t="s">
        <v>124751</v>
      </c>
      <c r="C8063" t="s">
        <v>124751</v>
      </c>
      <c r="D8063" t="s">
        <v>124752</v>
      </c>
    </row>
    <row r="8064" spans="1:4" x14ac:dyDescent="0.3">
      <c r="A8064">
        <v>440760</v>
      </c>
      <c r="B8064" t="s">
        <v>124753</v>
      </c>
      <c r="C8064" t="s">
        <v>124754</v>
      </c>
      <c r="D8064" t="s">
        <v>124755</v>
      </c>
    </row>
    <row r="8065" spans="1:4" x14ac:dyDescent="0.3">
      <c r="A8065">
        <v>440770</v>
      </c>
      <c r="B8065" t="s">
        <v>124756</v>
      </c>
      <c r="C8065" t="s">
        <v>124756</v>
      </c>
      <c r="D8065" t="s">
        <v>124757</v>
      </c>
    </row>
    <row r="8066" spans="1:4" x14ac:dyDescent="0.3">
      <c r="A8066">
        <v>440790</v>
      </c>
      <c r="B8066" t="s">
        <v>124758</v>
      </c>
      <c r="C8066" t="s">
        <v>124759</v>
      </c>
      <c r="D8066" t="s">
        <v>124760</v>
      </c>
    </row>
    <row r="8067" spans="1:4" x14ac:dyDescent="0.3">
      <c r="A8067">
        <v>440800</v>
      </c>
      <c r="B8067" t="s">
        <v>124761</v>
      </c>
      <c r="C8067" t="s">
        <v>124761</v>
      </c>
      <c r="D8067" t="s">
        <v>124762</v>
      </c>
    </row>
    <row r="8068" spans="1:4" x14ac:dyDescent="0.3">
      <c r="A8068">
        <v>440810</v>
      </c>
      <c r="B8068" t="s">
        <v>124763</v>
      </c>
      <c r="C8068" t="s">
        <v>124763</v>
      </c>
      <c r="D8068" t="s">
        <v>124764</v>
      </c>
    </row>
    <row r="8069" spans="1:4" x14ac:dyDescent="0.3">
      <c r="A8069">
        <v>440870</v>
      </c>
      <c r="B8069" t="s">
        <v>124765</v>
      </c>
      <c r="C8069" t="s">
        <v>124765</v>
      </c>
      <c r="D8069" t="s">
        <v>124766</v>
      </c>
    </row>
    <row r="8070" spans="1:4" x14ac:dyDescent="0.3">
      <c r="A8070">
        <v>440880</v>
      </c>
      <c r="B8070" t="s">
        <v>124767</v>
      </c>
      <c r="C8070" t="s">
        <v>124767</v>
      </c>
      <c r="D8070" t="s">
        <v>124768</v>
      </c>
    </row>
    <row r="8071" spans="1:4" x14ac:dyDescent="0.3">
      <c r="A8071">
        <v>440900</v>
      </c>
      <c r="B8071" t="s">
        <v>124769</v>
      </c>
      <c r="C8071" t="s">
        <v>124770</v>
      </c>
      <c r="D8071" t="s">
        <v>124771</v>
      </c>
    </row>
    <row r="8072" spans="1:4" x14ac:dyDescent="0.3">
      <c r="A8072">
        <v>440950</v>
      </c>
      <c r="B8072" t="s">
        <v>124772</v>
      </c>
      <c r="C8072" t="s">
        <v>124772</v>
      </c>
      <c r="D8072" t="s">
        <v>124773</v>
      </c>
    </row>
    <row r="8073" spans="1:4" x14ac:dyDescent="0.3">
      <c r="A8073">
        <v>441010</v>
      </c>
      <c r="B8073" t="s">
        <v>124774</v>
      </c>
      <c r="C8073" t="s">
        <v>124774</v>
      </c>
      <c r="D8073" t="s">
        <v>124775</v>
      </c>
    </row>
    <row r="8074" spans="1:4" x14ac:dyDescent="0.3">
      <c r="A8074">
        <v>441050</v>
      </c>
      <c r="B8074" t="s">
        <v>124776</v>
      </c>
      <c r="C8074" t="s">
        <v>124776</v>
      </c>
      <c r="D8074" t="s">
        <v>124777</v>
      </c>
    </row>
    <row r="8075" spans="1:4" x14ac:dyDescent="0.3">
      <c r="A8075">
        <v>441060</v>
      </c>
      <c r="B8075" t="s">
        <v>124778</v>
      </c>
      <c r="C8075" t="s">
        <v>124779</v>
      </c>
      <c r="D8075" t="s">
        <v>124780</v>
      </c>
    </row>
    <row r="8076" spans="1:4" x14ac:dyDescent="0.3">
      <c r="A8076">
        <v>441230</v>
      </c>
      <c r="B8076" t="s">
        <v>124781</v>
      </c>
      <c r="C8076" t="s">
        <v>124781</v>
      </c>
      <c r="D8076" t="s">
        <v>124782</v>
      </c>
    </row>
    <row r="8077" spans="1:4" x14ac:dyDescent="0.3">
      <c r="A8077">
        <v>441250</v>
      </c>
      <c r="B8077" t="s">
        <v>124783</v>
      </c>
      <c r="C8077" t="s">
        <v>124784</v>
      </c>
      <c r="D8077" t="s">
        <v>124785</v>
      </c>
    </row>
    <row r="8078" spans="1:4" x14ac:dyDescent="0.3">
      <c r="A8078">
        <v>441280</v>
      </c>
      <c r="B8078" t="s">
        <v>124786</v>
      </c>
      <c r="C8078" t="s">
        <v>124786</v>
      </c>
      <c r="D8078" t="s">
        <v>124787</v>
      </c>
    </row>
    <row r="8079" spans="1:4" x14ac:dyDescent="0.3">
      <c r="A8079">
        <v>441350</v>
      </c>
      <c r="B8079" t="s">
        <v>124788</v>
      </c>
      <c r="C8079" t="s">
        <v>124788</v>
      </c>
      <c r="D8079" t="s">
        <v>124789</v>
      </c>
    </row>
    <row r="8080" spans="1:4" x14ac:dyDescent="0.3">
      <c r="A8080">
        <v>441380</v>
      </c>
      <c r="B8080" t="s">
        <v>124790</v>
      </c>
      <c r="C8080" t="s">
        <v>124790</v>
      </c>
      <c r="D8080" t="s">
        <v>124791</v>
      </c>
    </row>
    <row r="8081" spans="1:4" x14ac:dyDescent="0.3">
      <c r="A8081">
        <v>441510</v>
      </c>
      <c r="B8081" t="s">
        <v>124792</v>
      </c>
      <c r="C8081" t="s">
        <v>124792</v>
      </c>
      <c r="D8081" t="s">
        <v>124793</v>
      </c>
    </row>
    <row r="8082" spans="1:4" x14ac:dyDescent="0.3">
      <c r="A8082">
        <v>441550</v>
      </c>
      <c r="B8082" t="s">
        <v>124794</v>
      </c>
      <c r="C8082" t="s">
        <v>124794</v>
      </c>
      <c r="D8082" t="s">
        <v>124795</v>
      </c>
    </row>
    <row r="8083" spans="1:4" x14ac:dyDescent="0.3">
      <c r="A8083">
        <v>441640</v>
      </c>
      <c r="B8083" t="s">
        <v>124796</v>
      </c>
      <c r="C8083" t="s">
        <v>124796</v>
      </c>
      <c r="D8083" t="s">
        <v>124797</v>
      </c>
    </row>
    <row r="8084" spans="1:4" x14ac:dyDescent="0.3">
      <c r="A8084">
        <v>441670</v>
      </c>
      <c r="B8084" t="s">
        <v>124798</v>
      </c>
      <c r="C8084" t="s">
        <v>124798</v>
      </c>
      <c r="D8084" t="s">
        <v>124799</v>
      </c>
    </row>
    <row r="8085" spans="1:4" x14ac:dyDescent="0.3">
      <c r="A8085">
        <v>441680</v>
      </c>
      <c r="B8085" t="s">
        <v>124800</v>
      </c>
      <c r="C8085" t="s">
        <v>124800</v>
      </c>
      <c r="D8085" t="s">
        <v>124801</v>
      </c>
    </row>
    <row r="8086" spans="1:4" x14ac:dyDescent="0.3">
      <c r="A8086">
        <v>441790</v>
      </c>
      <c r="B8086" t="s">
        <v>124802</v>
      </c>
      <c r="C8086" t="s">
        <v>124802</v>
      </c>
      <c r="D8086" t="s">
        <v>124803</v>
      </c>
    </row>
    <row r="8087" spans="1:4" x14ac:dyDescent="0.3">
      <c r="A8087">
        <v>441830</v>
      </c>
      <c r="B8087" t="s">
        <v>124804</v>
      </c>
      <c r="C8087" t="s">
        <v>124805</v>
      </c>
      <c r="D8087" t="s">
        <v>124806</v>
      </c>
    </row>
    <row r="8088" spans="1:4" x14ac:dyDescent="0.3">
      <c r="A8088">
        <v>441850</v>
      </c>
      <c r="B8088" t="s">
        <v>124807</v>
      </c>
      <c r="C8088" t="s">
        <v>124807</v>
      </c>
      <c r="D8088" t="s">
        <v>124808</v>
      </c>
    </row>
    <row r="8089" spans="1:4" x14ac:dyDescent="0.3">
      <c r="A8089">
        <v>441870</v>
      </c>
      <c r="B8089" t="s">
        <v>124809</v>
      </c>
      <c r="C8089" t="s">
        <v>124809</v>
      </c>
      <c r="D8089" t="s">
        <v>124810</v>
      </c>
    </row>
    <row r="8090" spans="1:4" x14ac:dyDescent="0.3">
      <c r="A8090">
        <v>442000</v>
      </c>
      <c r="B8090" t="s">
        <v>124811</v>
      </c>
      <c r="C8090" t="s">
        <v>124812</v>
      </c>
      <c r="D8090" t="s">
        <v>124813</v>
      </c>
    </row>
    <row r="8091" spans="1:4" x14ac:dyDescent="0.3">
      <c r="A8091">
        <v>442070</v>
      </c>
      <c r="B8091" t="s">
        <v>124814</v>
      </c>
      <c r="C8091" t="s">
        <v>124814</v>
      </c>
      <c r="D8091" t="s">
        <v>124815</v>
      </c>
    </row>
    <row r="8092" spans="1:4" x14ac:dyDescent="0.3">
      <c r="A8092">
        <v>442080</v>
      </c>
      <c r="B8092" t="s">
        <v>124816</v>
      </c>
      <c r="C8092" t="s">
        <v>124817</v>
      </c>
      <c r="D8092" t="s">
        <v>124818</v>
      </c>
    </row>
    <row r="8093" spans="1:4" x14ac:dyDescent="0.3">
      <c r="A8093">
        <v>442120</v>
      </c>
      <c r="B8093" t="s">
        <v>124819</v>
      </c>
      <c r="C8093" t="s">
        <v>124819</v>
      </c>
      <c r="D8093" t="s">
        <v>124820</v>
      </c>
    </row>
    <row r="8094" spans="1:4" x14ac:dyDescent="0.3">
      <c r="A8094">
        <v>442140</v>
      </c>
      <c r="B8094" t="s">
        <v>124821</v>
      </c>
      <c r="C8094" t="s">
        <v>124821</v>
      </c>
      <c r="D8094" t="s">
        <v>124822</v>
      </c>
    </row>
    <row r="8095" spans="1:4" x14ac:dyDescent="0.3">
      <c r="A8095">
        <v>442190</v>
      </c>
      <c r="B8095" t="s">
        <v>124823</v>
      </c>
      <c r="C8095" t="s">
        <v>124823</v>
      </c>
      <c r="D8095" t="s">
        <v>124824</v>
      </c>
    </row>
    <row r="8096" spans="1:4" x14ac:dyDescent="0.3">
      <c r="A8096">
        <v>442210</v>
      </c>
      <c r="B8096" t="s">
        <v>124825</v>
      </c>
      <c r="C8096" t="s">
        <v>124825</v>
      </c>
      <c r="D8096" t="s">
        <v>124826</v>
      </c>
    </row>
    <row r="8097" spans="1:4" x14ac:dyDescent="0.3">
      <c r="A8097">
        <v>442220</v>
      </c>
      <c r="B8097" t="s">
        <v>124827</v>
      </c>
      <c r="C8097" t="s">
        <v>124827</v>
      </c>
      <c r="D8097" t="s">
        <v>124828</v>
      </c>
    </row>
    <row r="8098" spans="1:4" x14ac:dyDescent="0.3">
      <c r="A8098">
        <v>442260</v>
      </c>
      <c r="B8098" t="s">
        <v>124829</v>
      </c>
      <c r="C8098" t="s">
        <v>124829</v>
      </c>
      <c r="D8098" t="s">
        <v>124830</v>
      </c>
    </row>
    <row r="8099" spans="1:4" x14ac:dyDescent="0.3">
      <c r="A8099">
        <v>442290</v>
      </c>
      <c r="B8099" t="s">
        <v>124831</v>
      </c>
      <c r="C8099" t="s">
        <v>124831</v>
      </c>
      <c r="D8099" t="s">
        <v>124832</v>
      </c>
    </row>
    <row r="8100" spans="1:4" x14ac:dyDescent="0.3">
      <c r="A8100">
        <v>442500</v>
      </c>
      <c r="B8100" t="s">
        <v>124833</v>
      </c>
      <c r="C8100" t="s">
        <v>124833</v>
      </c>
      <c r="D8100" t="s">
        <v>124834</v>
      </c>
    </row>
    <row r="8101" spans="1:4" x14ac:dyDescent="0.3">
      <c r="A8101">
        <v>442660</v>
      </c>
      <c r="B8101" t="s">
        <v>124835</v>
      </c>
      <c r="C8101" t="s">
        <v>124835</v>
      </c>
      <c r="D8101" t="s">
        <v>124836</v>
      </c>
    </row>
    <row r="8102" spans="1:4" x14ac:dyDescent="0.3">
      <c r="A8102">
        <v>442760</v>
      </c>
      <c r="B8102" t="s">
        <v>124837</v>
      </c>
      <c r="C8102" t="s">
        <v>124837</v>
      </c>
      <c r="D8102" t="s">
        <v>124838</v>
      </c>
    </row>
    <row r="8103" spans="1:4" x14ac:dyDescent="0.3">
      <c r="A8103">
        <v>442770</v>
      </c>
      <c r="B8103" t="s">
        <v>124839</v>
      </c>
      <c r="C8103" t="s">
        <v>124839</v>
      </c>
      <c r="D8103" t="s">
        <v>124840</v>
      </c>
    </row>
    <row r="8104" spans="1:4" x14ac:dyDescent="0.3">
      <c r="A8104">
        <v>442780</v>
      </c>
      <c r="B8104" t="s">
        <v>124841</v>
      </c>
      <c r="C8104" t="s">
        <v>124841</v>
      </c>
      <c r="D8104" t="s">
        <v>124842</v>
      </c>
    </row>
    <row r="8105" spans="1:4" x14ac:dyDescent="0.3">
      <c r="A8105">
        <v>442810</v>
      </c>
      <c r="B8105" t="s">
        <v>124843</v>
      </c>
      <c r="C8105" t="s">
        <v>124843</v>
      </c>
      <c r="D8105" t="s">
        <v>124844</v>
      </c>
    </row>
    <row r="8106" spans="1:4" x14ac:dyDescent="0.3">
      <c r="A8106">
        <v>442860</v>
      </c>
      <c r="B8106" t="s">
        <v>124845</v>
      </c>
      <c r="C8106" t="s">
        <v>124845</v>
      </c>
      <c r="D8106" t="s">
        <v>124846</v>
      </c>
    </row>
    <row r="8107" spans="1:4" x14ac:dyDescent="0.3">
      <c r="A8107">
        <v>442890</v>
      </c>
      <c r="B8107" t="s">
        <v>124847</v>
      </c>
      <c r="C8107" t="s">
        <v>124847</v>
      </c>
      <c r="D8107" t="s">
        <v>124848</v>
      </c>
    </row>
    <row r="8108" spans="1:4" x14ac:dyDescent="0.3">
      <c r="A8108">
        <v>443020</v>
      </c>
      <c r="B8108" t="s">
        <v>124849</v>
      </c>
      <c r="C8108" t="s">
        <v>124849</v>
      </c>
      <c r="D8108" t="s">
        <v>124850</v>
      </c>
    </row>
    <row r="8109" spans="1:4" x14ac:dyDescent="0.3">
      <c r="A8109">
        <v>443070</v>
      </c>
      <c r="B8109" t="s">
        <v>124851</v>
      </c>
      <c r="C8109" t="s">
        <v>124851</v>
      </c>
      <c r="D8109" t="s">
        <v>124852</v>
      </c>
    </row>
    <row r="8110" spans="1:4" x14ac:dyDescent="0.3">
      <c r="A8110">
        <v>443110</v>
      </c>
      <c r="B8110" t="s">
        <v>124853</v>
      </c>
      <c r="C8110" t="s">
        <v>124853</v>
      </c>
      <c r="D8110" t="s">
        <v>124854</v>
      </c>
    </row>
    <row r="8111" spans="1:4" x14ac:dyDescent="0.3">
      <c r="A8111">
        <v>443250</v>
      </c>
      <c r="B8111" t="s">
        <v>124855</v>
      </c>
      <c r="C8111" t="s">
        <v>124855</v>
      </c>
      <c r="D8111" t="s">
        <v>124856</v>
      </c>
    </row>
    <row r="8112" spans="1:4" x14ac:dyDescent="0.3">
      <c r="A8112">
        <v>443260</v>
      </c>
      <c r="B8112" t="s">
        <v>124857</v>
      </c>
      <c r="C8112" t="s">
        <v>124857</v>
      </c>
      <c r="D8112" t="s">
        <v>124858</v>
      </c>
    </row>
    <row r="8113" spans="1:4" x14ac:dyDescent="0.3">
      <c r="A8113">
        <v>443330</v>
      </c>
      <c r="B8113" t="s">
        <v>124859</v>
      </c>
      <c r="C8113" t="s">
        <v>124860</v>
      </c>
      <c r="D8113" t="s">
        <v>124861</v>
      </c>
    </row>
    <row r="8114" spans="1:4" x14ac:dyDescent="0.3">
      <c r="A8114">
        <v>443360</v>
      </c>
      <c r="B8114" t="s">
        <v>124862</v>
      </c>
      <c r="C8114" t="s">
        <v>124863</v>
      </c>
      <c r="D8114" t="s">
        <v>124864</v>
      </c>
    </row>
    <row r="8115" spans="1:4" x14ac:dyDescent="0.3">
      <c r="A8115">
        <v>443370</v>
      </c>
      <c r="B8115" t="s">
        <v>124865</v>
      </c>
      <c r="C8115" t="s">
        <v>124866</v>
      </c>
      <c r="D8115" t="s">
        <v>124867</v>
      </c>
    </row>
    <row r="8116" spans="1:4" x14ac:dyDescent="0.3">
      <c r="A8116">
        <v>443380</v>
      </c>
      <c r="B8116" t="s">
        <v>124868</v>
      </c>
      <c r="C8116" t="s">
        <v>124868</v>
      </c>
      <c r="D8116" t="s">
        <v>124869</v>
      </c>
    </row>
    <row r="8117" spans="1:4" x14ac:dyDescent="0.3">
      <c r="A8117">
        <v>443420</v>
      </c>
      <c r="B8117" t="s">
        <v>124870</v>
      </c>
      <c r="C8117" t="s">
        <v>124870</v>
      </c>
      <c r="D8117" t="s">
        <v>124871</v>
      </c>
    </row>
    <row r="8118" spans="1:4" x14ac:dyDescent="0.3">
      <c r="A8118">
        <v>443450</v>
      </c>
      <c r="B8118" t="s">
        <v>124872</v>
      </c>
      <c r="C8118" t="s">
        <v>124872</v>
      </c>
      <c r="D8118" t="s">
        <v>124873</v>
      </c>
    </row>
    <row r="8119" spans="1:4" x14ac:dyDescent="0.3">
      <c r="A8119">
        <v>443460</v>
      </c>
      <c r="B8119" t="s">
        <v>124874</v>
      </c>
      <c r="C8119" t="s">
        <v>124875</v>
      </c>
      <c r="D8119" t="s">
        <v>124876</v>
      </c>
    </row>
    <row r="8120" spans="1:4" x14ac:dyDescent="0.3">
      <c r="A8120">
        <v>443530</v>
      </c>
      <c r="B8120" t="s">
        <v>124877</v>
      </c>
      <c r="C8120" t="s">
        <v>124877</v>
      </c>
      <c r="D8120" t="s">
        <v>124878</v>
      </c>
    </row>
    <row r="8121" spans="1:4" x14ac:dyDescent="0.3">
      <c r="A8121">
        <v>443570</v>
      </c>
      <c r="B8121" t="s">
        <v>124879</v>
      </c>
      <c r="C8121" t="s">
        <v>124879</v>
      </c>
      <c r="D8121" t="s">
        <v>124880</v>
      </c>
    </row>
    <row r="8122" spans="1:4" x14ac:dyDescent="0.3">
      <c r="A8122">
        <v>443580</v>
      </c>
      <c r="B8122" t="s">
        <v>124881</v>
      </c>
      <c r="C8122" t="s">
        <v>124881</v>
      </c>
      <c r="D8122" t="s">
        <v>124882</v>
      </c>
    </row>
    <row r="8123" spans="1:4" x14ac:dyDescent="0.3">
      <c r="A8123">
        <v>443650</v>
      </c>
      <c r="B8123" t="s">
        <v>124883</v>
      </c>
      <c r="C8123" t="s">
        <v>124883</v>
      </c>
      <c r="D8123" t="s">
        <v>124884</v>
      </c>
    </row>
    <row r="8124" spans="1:4" x14ac:dyDescent="0.3">
      <c r="A8124">
        <v>443680</v>
      </c>
      <c r="B8124" t="s">
        <v>124885</v>
      </c>
      <c r="C8124" t="s">
        <v>124885</v>
      </c>
      <c r="D8124" t="s">
        <v>124886</v>
      </c>
    </row>
    <row r="8125" spans="1:4" x14ac:dyDescent="0.3">
      <c r="A8125">
        <v>443700</v>
      </c>
      <c r="B8125" t="s">
        <v>124887</v>
      </c>
      <c r="C8125" t="s">
        <v>124887</v>
      </c>
      <c r="D8125" t="s">
        <v>124888</v>
      </c>
    </row>
    <row r="8126" spans="1:4" x14ac:dyDescent="0.3">
      <c r="A8126">
        <v>443800</v>
      </c>
      <c r="B8126" t="s">
        <v>124889</v>
      </c>
      <c r="C8126" t="s">
        <v>124889</v>
      </c>
      <c r="D8126" t="s">
        <v>124890</v>
      </c>
    </row>
    <row r="8127" spans="1:4" x14ac:dyDescent="0.3">
      <c r="A8127">
        <v>443810</v>
      </c>
      <c r="B8127" t="s">
        <v>124891</v>
      </c>
      <c r="C8127" t="s">
        <v>124891</v>
      </c>
      <c r="D8127" t="s">
        <v>124892</v>
      </c>
    </row>
    <row r="8128" spans="1:4" x14ac:dyDescent="0.3">
      <c r="A8128">
        <v>443830</v>
      </c>
      <c r="B8128" t="s">
        <v>124893</v>
      </c>
      <c r="C8128" t="s">
        <v>124893</v>
      </c>
      <c r="D8128" t="s">
        <v>124894</v>
      </c>
    </row>
    <row r="8129" spans="1:4" x14ac:dyDescent="0.3">
      <c r="A8129">
        <v>443850</v>
      </c>
      <c r="B8129" t="s">
        <v>124895</v>
      </c>
      <c r="C8129" t="s">
        <v>124895</v>
      </c>
      <c r="D8129" t="s">
        <v>124896</v>
      </c>
    </row>
    <row r="8130" spans="1:4" x14ac:dyDescent="0.3">
      <c r="A8130">
        <v>443860</v>
      </c>
      <c r="B8130" t="s">
        <v>124897</v>
      </c>
      <c r="C8130" t="s">
        <v>124897</v>
      </c>
      <c r="D8130" t="s">
        <v>124898</v>
      </c>
    </row>
    <row r="8131" spans="1:4" x14ac:dyDescent="0.3">
      <c r="A8131">
        <v>443880</v>
      </c>
      <c r="B8131" t="s">
        <v>124899</v>
      </c>
      <c r="C8131" t="s">
        <v>124899</v>
      </c>
      <c r="D8131" t="s">
        <v>124900</v>
      </c>
    </row>
    <row r="8132" spans="1:4" x14ac:dyDescent="0.3">
      <c r="A8132">
        <v>443890</v>
      </c>
      <c r="B8132" t="s">
        <v>124901</v>
      </c>
      <c r="C8132" t="s">
        <v>124902</v>
      </c>
      <c r="D8132" t="s">
        <v>124903</v>
      </c>
    </row>
    <row r="8133" spans="1:4" x14ac:dyDescent="0.3">
      <c r="A8133">
        <v>443940</v>
      </c>
      <c r="B8133" t="s">
        <v>124904</v>
      </c>
      <c r="C8133" t="s">
        <v>124904</v>
      </c>
      <c r="D8133" t="s">
        <v>124905</v>
      </c>
    </row>
    <row r="8134" spans="1:4" x14ac:dyDescent="0.3">
      <c r="A8134">
        <v>443970</v>
      </c>
      <c r="B8134" t="s">
        <v>124906</v>
      </c>
      <c r="C8134" t="s">
        <v>124907</v>
      </c>
      <c r="D8134" t="s">
        <v>124908</v>
      </c>
    </row>
    <row r="8135" spans="1:4" x14ac:dyDescent="0.3">
      <c r="A8135">
        <v>443980</v>
      </c>
      <c r="B8135" t="s">
        <v>124909</v>
      </c>
      <c r="C8135" t="s">
        <v>124909</v>
      </c>
      <c r="D8135" t="s">
        <v>124910</v>
      </c>
    </row>
    <row r="8136" spans="1:4" x14ac:dyDescent="0.3">
      <c r="A8136">
        <v>444000</v>
      </c>
      <c r="B8136" t="s">
        <v>124911</v>
      </c>
      <c r="C8136" t="s">
        <v>124912</v>
      </c>
      <c r="D8136" t="s">
        <v>124913</v>
      </c>
    </row>
    <row r="8137" spans="1:4" x14ac:dyDescent="0.3">
      <c r="A8137">
        <v>444020</v>
      </c>
      <c r="B8137" t="s">
        <v>124914</v>
      </c>
      <c r="C8137" t="s">
        <v>124914</v>
      </c>
      <c r="D8137" t="s">
        <v>124915</v>
      </c>
    </row>
    <row r="8138" spans="1:4" x14ac:dyDescent="0.3">
      <c r="A8138">
        <v>444090</v>
      </c>
      <c r="B8138" t="s">
        <v>124916</v>
      </c>
      <c r="C8138" t="s">
        <v>124917</v>
      </c>
      <c r="D8138" t="s">
        <v>124918</v>
      </c>
    </row>
    <row r="8139" spans="1:4" x14ac:dyDescent="0.3">
      <c r="A8139">
        <v>444130</v>
      </c>
      <c r="B8139" t="s">
        <v>124919</v>
      </c>
      <c r="C8139" t="s">
        <v>124919</v>
      </c>
      <c r="D8139" t="s">
        <v>124920</v>
      </c>
    </row>
    <row r="8140" spans="1:4" x14ac:dyDescent="0.3">
      <c r="A8140">
        <v>444140</v>
      </c>
      <c r="B8140" t="s">
        <v>124921</v>
      </c>
      <c r="C8140" t="s">
        <v>124921</v>
      </c>
      <c r="D8140" t="s">
        <v>124922</v>
      </c>
    </row>
    <row r="8141" spans="1:4" x14ac:dyDescent="0.3">
      <c r="A8141">
        <v>444160</v>
      </c>
      <c r="B8141" t="s">
        <v>124923</v>
      </c>
      <c r="C8141" t="s">
        <v>124923</v>
      </c>
      <c r="D8141" t="s">
        <v>124924</v>
      </c>
    </row>
    <row r="8142" spans="1:4" x14ac:dyDescent="0.3">
      <c r="A8142">
        <v>444170</v>
      </c>
      <c r="B8142" t="s">
        <v>124925</v>
      </c>
      <c r="C8142" t="s">
        <v>124925</v>
      </c>
      <c r="D8142" t="s">
        <v>124926</v>
      </c>
    </row>
    <row r="8143" spans="1:4" x14ac:dyDescent="0.3">
      <c r="A8143">
        <v>444180</v>
      </c>
      <c r="B8143" t="s">
        <v>124927</v>
      </c>
      <c r="C8143" t="s">
        <v>124927</v>
      </c>
      <c r="D8143" t="s">
        <v>124928</v>
      </c>
    </row>
    <row r="8144" spans="1:4" x14ac:dyDescent="0.3">
      <c r="A8144">
        <v>444190</v>
      </c>
      <c r="B8144" t="s">
        <v>124929</v>
      </c>
      <c r="C8144" t="s">
        <v>124929</v>
      </c>
      <c r="D8144" t="s">
        <v>124930</v>
      </c>
    </row>
    <row r="8145" spans="1:4" x14ac:dyDescent="0.3">
      <c r="A8145">
        <v>444200</v>
      </c>
      <c r="B8145" t="s">
        <v>124931</v>
      </c>
      <c r="C8145" t="s">
        <v>124932</v>
      </c>
      <c r="D8145" t="s">
        <v>124933</v>
      </c>
    </row>
    <row r="8146" spans="1:4" x14ac:dyDescent="0.3">
      <c r="A8146">
        <v>444210</v>
      </c>
      <c r="B8146" t="s">
        <v>124934</v>
      </c>
      <c r="C8146" t="s">
        <v>124935</v>
      </c>
      <c r="D8146" t="s">
        <v>124936</v>
      </c>
    </row>
    <row r="8147" spans="1:4" x14ac:dyDescent="0.3">
      <c r="A8147">
        <v>444220</v>
      </c>
      <c r="B8147" t="s">
        <v>124937</v>
      </c>
      <c r="C8147" t="s">
        <v>124937</v>
      </c>
      <c r="D8147" t="s">
        <v>124938</v>
      </c>
    </row>
    <row r="8148" spans="1:4" x14ac:dyDescent="0.3">
      <c r="A8148">
        <v>444250</v>
      </c>
      <c r="B8148" t="s">
        <v>124939</v>
      </c>
      <c r="C8148" t="s">
        <v>124939</v>
      </c>
      <c r="D8148" t="s">
        <v>124940</v>
      </c>
    </row>
    <row r="8149" spans="1:4" x14ac:dyDescent="0.3">
      <c r="A8149">
        <v>444260</v>
      </c>
      <c r="B8149" t="s">
        <v>124941</v>
      </c>
      <c r="C8149" t="s">
        <v>124941</v>
      </c>
      <c r="D8149" t="s">
        <v>124942</v>
      </c>
    </row>
    <row r="8150" spans="1:4" x14ac:dyDescent="0.3">
      <c r="A8150">
        <v>444270</v>
      </c>
      <c r="B8150" t="s">
        <v>124943</v>
      </c>
      <c r="C8150" t="s">
        <v>124943</v>
      </c>
      <c r="D8150" t="s">
        <v>124944</v>
      </c>
    </row>
    <row r="8151" spans="1:4" x14ac:dyDescent="0.3">
      <c r="A8151">
        <v>444280</v>
      </c>
      <c r="B8151" t="s">
        <v>124945</v>
      </c>
      <c r="C8151" t="s">
        <v>124945</v>
      </c>
      <c r="D8151" t="s">
        <v>124946</v>
      </c>
    </row>
    <row r="8152" spans="1:4" x14ac:dyDescent="0.3">
      <c r="A8152">
        <v>444290</v>
      </c>
      <c r="B8152" t="s">
        <v>124947</v>
      </c>
      <c r="C8152" t="s">
        <v>124947</v>
      </c>
      <c r="D8152" t="s">
        <v>124948</v>
      </c>
    </row>
    <row r="8153" spans="1:4" x14ac:dyDescent="0.3">
      <c r="A8153">
        <v>444320</v>
      </c>
      <c r="B8153" t="s">
        <v>124949</v>
      </c>
      <c r="C8153" t="s">
        <v>124949</v>
      </c>
      <c r="D8153" t="s">
        <v>124950</v>
      </c>
    </row>
    <row r="8154" spans="1:4" x14ac:dyDescent="0.3">
      <c r="A8154">
        <v>444330</v>
      </c>
      <c r="B8154" t="s">
        <v>124951</v>
      </c>
      <c r="C8154" t="s">
        <v>124951</v>
      </c>
      <c r="D8154" t="s">
        <v>124952</v>
      </c>
    </row>
    <row r="8155" spans="1:4" x14ac:dyDescent="0.3">
      <c r="A8155">
        <v>444350</v>
      </c>
      <c r="B8155" t="s">
        <v>124953</v>
      </c>
      <c r="C8155" t="s">
        <v>124953</v>
      </c>
      <c r="D8155" t="s">
        <v>124954</v>
      </c>
    </row>
    <row r="8156" spans="1:4" x14ac:dyDescent="0.3">
      <c r="A8156">
        <v>444410</v>
      </c>
      <c r="B8156" t="s">
        <v>124955</v>
      </c>
      <c r="C8156" t="s">
        <v>124955</v>
      </c>
      <c r="D8156" t="s">
        <v>124956</v>
      </c>
    </row>
    <row r="8157" spans="1:4" x14ac:dyDescent="0.3">
      <c r="A8157">
        <v>444420</v>
      </c>
      <c r="B8157" t="s">
        <v>124957</v>
      </c>
      <c r="C8157" t="s">
        <v>124957</v>
      </c>
      <c r="D8157" t="s">
        <v>124958</v>
      </c>
    </row>
    <row r="8158" spans="1:4" x14ac:dyDescent="0.3">
      <c r="A8158">
        <v>444430</v>
      </c>
      <c r="B8158" t="s">
        <v>124959</v>
      </c>
      <c r="C8158" t="s">
        <v>124959</v>
      </c>
      <c r="D8158" t="s">
        <v>124960</v>
      </c>
    </row>
    <row r="8159" spans="1:4" x14ac:dyDescent="0.3">
      <c r="A8159">
        <v>444440</v>
      </c>
      <c r="B8159" t="s">
        <v>124961</v>
      </c>
      <c r="C8159" t="s">
        <v>124961</v>
      </c>
      <c r="D8159" t="s">
        <v>124962</v>
      </c>
    </row>
    <row r="8160" spans="1:4" x14ac:dyDescent="0.3">
      <c r="A8160">
        <v>444480</v>
      </c>
      <c r="B8160" t="s">
        <v>124963</v>
      </c>
      <c r="C8160" t="s">
        <v>124963</v>
      </c>
      <c r="D8160" t="s">
        <v>124964</v>
      </c>
    </row>
    <row r="8161" spans="1:4" x14ac:dyDescent="0.3">
      <c r="A8161">
        <v>444490</v>
      </c>
      <c r="B8161" t="s">
        <v>124965</v>
      </c>
      <c r="C8161" t="s">
        <v>124965</v>
      </c>
      <c r="D8161" t="s">
        <v>124966</v>
      </c>
    </row>
    <row r="8162" spans="1:4" x14ac:dyDescent="0.3">
      <c r="A8162">
        <v>444520</v>
      </c>
      <c r="B8162" t="s">
        <v>124967</v>
      </c>
      <c r="C8162" t="s">
        <v>124967</v>
      </c>
      <c r="D8162" t="s">
        <v>124968</v>
      </c>
    </row>
    <row r="8163" spans="1:4" x14ac:dyDescent="0.3">
      <c r="A8163">
        <v>444530</v>
      </c>
      <c r="B8163" t="s">
        <v>124969</v>
      </c>
      <c r="C8163" t="s">
        <v>124969</v>
      </c>
      <c r="D8163" t="s">
        <v>124970</v>
      </c>
    </row>
    <row r="8164" spans="1:4" x14ac:dyDescent="0.3">
      <c r="A8164">
        <v>444550</v>
      </c>
      <c r="B8164" t="s">
        <v>124971</v>
      </c>
      <c r="C8164" t="s">
        <v>124972</v>
      </c>
      <c r="D8164" t="s">
        <v>124973</v>
      </c>
    </row>
    <row r="8165" spans="1:4" x14ac:dyDescent="0.3">
      <c r="A8165">
        <v>444580</v>
      </c>
      <c r="B8165" t="s">
        <v>124974</v>
      </c>
      <c r="C8165" t="s">
        <v>124974</v>
      </c>
      <c r="D8165" t="s">
        <v>124975</v>
      </c>
    </row>
    <row r="8166" spans="1:4" x14ac:dyDescent="0.3">
      <c r="A8166">
        <v>444590</v>
      </c>
      <c r="B8166" t="s">
        <v>124976</v>
      </c>
      <c r="C8166" t="s">
        <v>124976</v>
      </c>
      <c r="D8166" t="s">
        <v>124977</v>
      </c>
    </row>
    <row r="8167" spans="1:4" x14ac:dyDescent="0.3">
      <c r="A8167">
        <v>444620</v>
      </c>
      <c r="B8167" t="s">
        <v>124978</v>
      </c>
      <c r="C8167" t="s">
        <v>124978</v>
      </c>
      <c r="D8167" t="s">
        <v>124979</v>
      </c>
    </row>
    <row r="8168" spans="1:4" x14ac:dyDescent="0.3">
      <c r="A8168">
        <v>444640</v>
      </c>
      <c r="B8168" t="s">
        <v>124980</v>
      </c>
      <c r="C8168" t="s">
        <v>124980</v>
      </c>
      <c r="D8168" t="s">
        <v>124981</v>
      </c>
    </row>
    <row r="8169" spans="1:4" x14ac:dyDescent="0.3">
      <c r="A8169">
        <v>444650</v>
      </c>
      <c r="B8169" t="s">
        <v>124982</v>
      </c>
      <c r="C8169" t="s">
        <v>124983</v>
      </c>
      <c r="D8169" t="s">
        <v>124984</v>
      </c>
    </row>
    <row r="8170" spans="1:4" x14ac:dyDescent="0.3">
      <c r="A8170">
        <v>444670</v>
      </c>
      <c r="B8170" t="s">
        <v>124985</v>
      </c>
      <c r="C8170" t="s">
        <v>124986</v>
      </c>
      <c r="D8170" t="s">
        <v>124987</v>
      </c>
    </row>
    <row r="8171" spans="1:4" x14ac:dyDescent="0.3">
      <c r="A8171">
        <v>444690</v>
      </c>
      <c r="B8171" t="s">
        <v>124988</v>
      </c>
      <c r="C8171" t="s">
        <v>124988</v>
      </c>
      <c r="D8171" t="s">
        <v>124989</v>
      </c>
    </row>
    <row r="8172" spans="1:4" x14ac:dyDescent="0.3">
      <c r="A8172">
        <v>444710</v>
      </c>
      <c r="B8172" t="s">
        <v>124990</v>
      </c>
      <c r="C8172" t="s">
        <v>124990</v>
      </c>
      <c r="D8172" t="s">
        <v>124991</v>
      </c>
    </row>
    <row r="8173" spans="1:4" x14ac:dyDescent="0.3">
      <c r="A8173">
        <v>444720</v>
      </c>
      <c r="B8173" t="s">
        <v>124992</v>
      </c>
      <c r="C8173" t="s">
        <v>124992</v>
      </c>
      <c r="D8173" t="s">
        <v>124993</v>
      </c>
    </row>
    <row r="8174" spans="1:4" x14ac:dyDescent="0.3">
      <c r="A8174">
        <v>444770</v>
      </c>
      <c r="B8174" t="s">
        <v>124994</v>
      </c>
      <c r="C8174" t="s">
        <v>124994</v>
      </c>
      <c r="D8174" t="s">
        <v>124995</v>
      </c>
    </row>
    <row r="8175" spans="1:4" x14ac:dyDescent="0.3">
      <c r="A8175">
        <v>444790</v>
      </c>
      <c r="B8175" t="s">
        <v>124996</v>
      </c>
      <c r="C8175" t="s">
        <v>124997</v>
      </c>
      <c r="D8175" t="s">
        <v>124998</v>
      </c>
    </row>
    <row r="8176" spans="1:4" x14ac:dyDescent="0.3">
      <c r="A8176">
        <v>444800</v>
      </c>
      <c r="B8176" t="s">
        <v>124999</v>
      </c>
      <c r="C8176" t="s">
        <v>124999</v>
      </c>
      <c r="D8176" t="s">
        <v>125000</v>
      </c>
    </row>
    <row r="8177" spans="1:4" x14ac:dyDescent="0.3">
      <c r="A8177">
        <v>444830</v>
      </c>
      <c r="B8177" t="s">
        <v>125001</v>
      </c>
      <c r="C8177" t="s">
        <v>125001</v>
      </c>
      <c r="D8177" t="s">
        <v>125002</v>
      </c>
    </row>
    <row r="8178" spans="1:4" x14ac:dyDescent="0.3">
      <c r="A8178">
        <v>444870</v>
      </c>
      <c r="B8178" t="s">
        <v>125003</v>
      </c>
      <c r="C8178" t="s">
        <v>125003</v>
      </c>
      <c r="D8178" t="s">
        <v>125004</v>
      </c>
    </row>
    <row r="8179" spans="1:4" x14ac:dyDescent="0.3">
      <c r="A8179">
        <v>444880</v>
      </c>
      <c r="B8179" t="s">
        <v>125005</v>
      </c>
      <c r="C8179" t="s">
        <v>125005</v>
      </c>
      <c r="D8179" t="s">
        <v>125006</v>
      </c>
    </row>
    <row r="8180" spans="1:4" x14ac:dyDescent="0.3">
      <c r="A8180">
        <v>444930</v>
      </c>
      <c r="B8180" t="s">
        <v>125007</v>
      </c>
      <c r="C8180" t="s">
        <v>125007</v>
      </c>
      <c r="D8180" t="s">
        <v>125008</v>
      </c>
    </row>
    <row r="8181" spans="1:4" x14ac:dyDescent="0.3">
      <c r="A8181">
        <v>444940</v>
      </c>
      <c r="B8181" t="s">
        <v>125009</v>
      </c>
      <c r="C8181" t="s">
        <v>125009</v>
      </c>
      <c r="D8181" t="s">
        <v>125010</v>
      </c>
    </row>
    <row r="8182" spans="1:4" x14ac:dyDescent="0.3">
      <c r="A8182">
        <v>444950</v>
      </c>
      <c r="B8182" t="s">
        <v>125011</v>
      </c>
      <c r="C8182" t="s">
        <v>125011</v>
      </c>
      <c r="D8182" t="s">
        <v>125012</v>
      </c>
    </row>
    <row r="8183" spans="1:4" x14ac:dyDescent="0.3">
      <c r="A8183">
        <v>444970</v>
      </c>
      <c r="B8183" t="s">
        <v>125013</v>
      </c>
      <c r="C8183" t="s">
        <v>125013</v>
      </c>
      <c r="D8183" t="s">
        <v>125014</v>
      </c>
    </row>
    <row r="8184" spans="1:4" x14ac:dyDescent="0.3">
      <c r="A8184">
        <v>444990</v>
      </c>
      <c r="B8184" t="s">
        <v>125015</v>
      </c>
      <c r="C8184" t="s">
        <v>125015</v>
      </c>
      <c r="D8184" t="s">
        <v>125016</v>
      </c>
    </row>
    <row r="8185" spans="1:4" x14ac:dyDescent="0.3">
      <c r="A8185">
        <v>445000</v>
      </c>
      <c r="B8185" t="s">
        <v>125017</v>
      </c>
      <c r="C8185" t="s">
        <v>125017</v>
      </c>
      <c r="D8185" t="s">
        <v>125018</v>
      </c>
    </row>
    <row r="8186" spans="1:4" x14ac:dyDescent="0.3">
      <c r="A8186">
        <v>445020</v>
      </c>
      <c r="B8186" t="s">
        <v>125019</v>
      </c>
      <c r="C8186" t="s">
        <v>125019</v>
      </c>
      <c r="D8186" t="s">
        <v>125020</v>
      </c>
    </row>
    <row r="8187" spans="1:4" x14ac:dyDescent="0.3">
      <c r="A8187">
        <v>445040</v>
      </c>
      <c r="B8187" t="s">
        <v>125021</v>
      </c>
      <c r="C8187" t="s">
        <v>125022</v>
      </c>
      <c r="D8187" t="s">
        <v>125023</v>
      </c>
    </row>
    <row r="8188" spans="1:4" x14ac:dyDescent="0.3">
      <c r="A8188">
        <v>445050</v>
      </c>
      <c r="B8188" t="s">
        <v>125024</v>
      </c>
      <c r="C8188" t="s">
        <v>125024</v>
      </c>
      <c r="D8188" t="s">
        <v>125025</v>
      </c>
    </row>
    <row r="8189" spans="1:4" x14ac:dyDescent="0.3">
      <c r="A8189">
        <v>445070</v>
      </c>
      <c r="B8189" t="s">
        <v>125026</v>
      </c>
      <c r="C8189" t="s">
        <v>125026</v>
      </c>
      <c r="D8189" t="s">
        <v>125027</v>
      </c>
    </row>
    <row r="8190" spans="1:4" x14ac:dyDescent="0.3">
      <c r="A8190">
        <v>445110</v>
      </c>
      <c r="B8190" t="s">
        <v>125028</v>
      </c>
      <c r="C8190" t="s">
        <v>125029</v>
      </c>
      <c r="D8190" t="s">
        <v>125030</v>
      </c>
    </row>
    <row r="8191" spans="1:4" x14ac:dyDescent="0.3">
      <c r="A8191">
        <v>445130</v>
      </c>
      <c r="B8191" t="s">
        <v>125031</v>
      </c>
      <c r="C8191" t="s">
        <v>125031</v>
      </c>
      <c r="D8191" t="s">
        <v>125032</v>
      </c>
    </row>
    <row r="8192" spans="1:4" x14ac:dyDescent="0.3">
      <c r="A8192">
        <v>445140</v>
      </c>
      <c r="B8192" t="s">
        <v>125033</v>
      </c>
      <c r="C8192" t="s">
        <v>125033</v>
      </c>
      <c r="D8192" t="s">
        <v>125034</v>
      </c>
    </row>
    <row r="8193" spans="1:4" x14ac:dyDescent="0.3">
      <c r="A8193">
        <v>445170</v>
      </c>
      <c r="B8193" t="s">
        <v>125035</v>
      </c>
      <c r="C8193" t="s">
        <v>125035</v>
      </c>
      <c r="D8193" t="s">
        <v>125036</v>
      </c>
    </row>
    <row r="8194" spans="1:4" x14ac:dyDescent="0.3">
      <c r="A8194">
        <v>445190</v>
      </c>
      <c r="B8194" t="s">
        <v>125037</v>
      </c>
      <c r="C8194" t="s">
        <v>125037</v>
      </c>
      <c r="D8194" t="s">
        <v>125038</v>
      </c>
    </row>
    <row r="8195" spans="1:4" x14ac:dyDescent="0.3">
      <c r="A8195">
        <v>445210</v>
      </c>
      <c r="B8195" t="s">
        <v>125039</v>
      </c>
      <c r="C8195" t="s">
        <v>125039</v>
      </c>
      <c r="D8195" t="s">
        <v>125040</v>
      </c>
    </row>
    <row r="8196" spans="1:4" x14ac:dyDescent="0.3">
      <c r="A8196">
        <v>445220</v>
      </c>
      <c r="B8196" t="s">
        <v>125041</v>
      </c>
      <c r="C8196" t="s">
        <v>125041</v>
      </c>
      <c r="D8196" t="s">
        <v>125042</v>
      </c>
    </row>
    <row r="8197" spans="1:4" x14ac:dyDescent="0.3">
      <c r="A8197">
        <v>445230</v>
      </c>
      <c r="B8197" t="s">
        <v>125043</v>
      </c>
      <c r="C8197" t="s">
        <v>125043</v>
      </c>
      <c r="D8197" t="s">
        <v>125044</v>
      </c>
    </row>
    <row r="8198" spans="1:4" x14ac:dyDescent="0.3">
      <c r="A8198">
        <v>445310</v>
      </c>
      <c r="B8198" t="s">
        <v>125045</v>
      </c>
      <c r="C8198" t="s">
        <v>125045</v>
      </c>
      <c r="D8198" t="s">
        <v>125046</v>
      </c>
    </row>
    <row r="8199" spans="1:4" x14ac:dyDescent="0.3">
      <c r="A8199">
        <v>445350</v>
      </c>
      <c r="B8199" t="s">
        <v>125047</v>
      </c>
      <c r="C8199" t="s">
        <v>125047</v>
      </c>
      <c r="D8199" t="s">
        <v>125048</v>
      </c>
    </row>
    <row r="8200" spans="1:4" x14ac:dyDescent="0.3">
      <c r="A8200">
        <v>445420</v>
      </c>
      <c r="B8200" t="s">
        <v>125049</v>
      </c>
      <c r="C8200" t="s">
        <v>125049</v>
      </c>
      <c r="D8200" t="s">
        <v>125050</v>
      </c>
    </row>
    <row r="8201" spans="1:4" x14ac:dyDescent="0.3">
      <c r="A8201">
        <v>445430</v>
      </c>
      <c r="B8201" t="s">
        <v>125051</v>
      </c>
      <c r="C8201" t="s">
        <v>125051</v>
      </c>
      <c r="D8201" t="s">
        <v>125052</v>
      </c>
    </row>
    <row r="8202" spans="1:4" x14ac:dyDescent="0.3">
      <c r="A8202">
        <v>445550</v>
      </c>
      <c r="B8202" t="s">
        <v>125053</v>
      </c>
      <c r="C8202" t="s">
        <v>125053</v>
      </c>
      <c r="D8202" t="s">
        <v>125054</v>
      </c>
    </row>
    <row r="8203" spans="1:4" x14ac:dyDescent="0.3">
      <c r="A8203">
        <v>445600</v>
      </c>
      <c r="B8203" t="s">
        <v>125055</v>
      </c>
      <c r="C8203" t="s">
        <v>125055</v>
      </c>
      <c r="D8203" t="s">
        <v>125056</v>
      </c>
    </row>
    <row r="8204" spans="1:4" x14ac:dyDescent="0.3">
      <c r="A8204">
        <v>445670</v>
      </c>
      <c r="B8204" t="s">
        <v>125057</v>
      </c>
      <c r="C8204" t="s">
        <v>125057</v>
      </c>
      <c r="D8204" t="s">
        <v>125058</v>
      </c>
    </row>
    <row r="8205" spans="1:4" x14ac:dyDescent="0.3">
      <c r="A8205">
        <v>445720</v>
      </c>
      <c r="B8205" t="s">
        <v>125059</v>
      </c>
      <c r="C8205" t="s">
        <v>125059</v>
      </c>
      <c r="D8205" t="s">
        <v>125060</v>
      </c>
    </row>
    <row r="8206" spans="1:4" x14ac:dyDescent="0.3">
      <c r="A8206">
        <v>445750</v>
      </c>
      <c r="B8206" t="s">
        <v>125061</v>
      </c>
      <c r="C8206" t="s">
        <v>125061</v>
      </c>
      <c r="D8206" t="s">
        <v>125062</v>
      </c>
    </row>
    <row r="8207" spans="1:4" x14ac:dyDescent="0.3">
      <c r="A8207">
        <v>445770</v>
      </c>
      <c r="B8207" t="s">
        <v>125063</v>
      </c>
      <c r="C8207" t="s">
        <v>125063</v>
      </c>
      <c r="D8207" t="s">
        <v>125064</v>
      </c>
    </row>
    <row r="8208" spans="1:4" x14ac:dyDescent="0.3">
      <c r="A8208">
        <v>445800</v>
      </c>
      <c r="B8208" t="s">
        <v>125065</v>
      </c>
      <c r="C8208" t="s">
        <v>125065</v>
      </c>
      <c r="D8208" t="s">
        <v>125066</v>
      </c>
    </row>
    <row r="8209" spans="1:4" x14ac:dyDescent="0.3">
      <c r="A8209">
        <v>445840</v>
      </c>
      <c r="B8209" t="s">
        <v>125067</v>
      </c>
      <c r="C8209" t="s">
        <v>125067</v>
      </c>
      <c r="D8209" t="s">
        <v>125068</v>
      </c>
    </row>
    <row r="8210" spans="1:4" x14ac:dyDescent="0.3">
      <c r="A8210">
        <v>445860</v>
      </c>
      <c r="B8210" t="s">
        <v>125069</v>
      </c>
      <c r="C8210" t="s">
        <v>125069</v>
      </c>
      <c r="D8210" t="s">
        <v>125070</v>
      </c>
    </row>
    <row r="8211" spans="1:4" x14ac:dyDescent="0.3">
      <c r="A8211">
        <v>445870</v>
      </c>
      <c r="B8211" t="s">
        <v>125071</v>
      </c>
      <c r="C8211" t="s">
        <v>125071</v>
      </c>
      <c r="D8211" t="s">
        <v>125072</v>
      </c>
    </row>
    <row r="8212" spans="1:4" x14ac:dyDescent="0.3">
      <c r="A8212">
        <v>445950</v>
      </c>
      <c r="B8212" t="s">
        <v>125073</v>
      </c>
      <c r="C8212" t="s">
        <v>125073</v>
      </c>
      <c r="D8212" t="s">
        <v>125074</v>
      </c>
    </row>
    <row r="8213" spans="1:4" x14ac:dyDescent="0.3">
      <c r="A8213">
        <v>445980</v>
      </c>
      <c r="B8213" t="s">
        <v>125075</v>
      </c>
      <c r="C8213" t="s">
        <v>125075</v>
      </c>
      <c r="D8213" t="s">
        <v>125076</v>
      </c>
    </row>
    <row r="8214" spans="1:4" x14ac:dyDescent="0.3">
      <c r="A8214">
        <v>446000</v>
      </c>
      <c r="B8214" t="s">
        <v>125077</v>
      </c>
      <c r="C8214" t="s">
        <v>125077</v>
      </c>
      <c r="D8214" t="s">
        <v>125078</v>
      </c>
    </row>
    <row r="8215" spans="1:4" x14ac:dyDescent="0.3">
      <c r="A8215">
        <v>446010</v>
      </c>
      <c r="B8215" t="s">
        <v>125079</v>
      </c>
      <c r="C8215" t="s">
        <v>125079</v>
      </c>
      <c r="D8215" t="s">
        <v>125080</v>
      </c>
    </row>
    <row r="8216" spans="1:4" x14ac:dyDescent="0.3">
      <c r="A8216">
        <v>446020</v>
      </c>
      <c r="B8216" t="s">
        <v>125081</v>
      </c>
      <c r="C8216" t="s">
        <v>125082</v>
      </c>
      <c r="D8216" t="s">
        <v>125083</v>
      </c>
    </row>
    <row r="8217" spans="1:4" x14ac:dyDescent="0.3">
      <c r="A8217">
        <v>446030</v>
      </c>
      <c r="B8217" t="s">
        <v>125084</v>
      </c>
      <c r="C8217" t="s">
        <v>125085</v>
      </c>
      <c r="D8217" t="s">
        <v>125086</v>
      </c>
    </row>
    <row r="8218" spans="1:4" x14ac:dyDescent="0.3">
      <c r="A8218">
        <v>446040</v>
      </c>
      <c r="B8218" t="s">
        <v>125087</v>
      </c>
      <c r="C8218" t="s">
        <v>125087</v>
      </c>
      <c r="D8218" t="s">
        <v>125088</v>
      </c>
    </row>
    <row r="8219" spans="1:4" x14ac:dyDescent="0.3">
      <c r="A8219">
        <v>446050</v>
      </c>
      <c r="B8219" t="s">
        <v>125089</v>
      </c>
      <c r="C8219" t="s">
        <v>125089</v>
      </c>
      <c r="D8219" t="s">
        <v>125090</v>
      </c>
    </row>
    <row r="8220" spans="1:4" x14ac:dyDescent="0.3">
      <c r="A8220">
        <v>446070</v>
      </c>
      <c r="B8220" t="s">
        <v>125091</v>
      </c>
      <c r="C8220" t="s">
        <v>125091</v>
      </c>
      <c r="D8220" t="s">
        <v>125092</v>
      </c>
    </row>
    <row r="8221" spans="1:4" x14ac:dyDescent="0.3">
      <c r="A8221">
        <v>446100</v>
      </c>
      <c r="B8221" t="s">
        <v>125093</v>
      </c>
      <c r="C8221" t="s">
        <v>125093</v>
      </c>
      <c r="D8221" t="s">
        <v>125094</v>
      </c>
    </row>
    <row r="8222" spans="1:4" x14ac:dyDescent="0.3">
      <c r="A8222">
        <v>446110</v>
      </c>
      <c r="B8222" t="s">
        <v>125095</v>
      </c>
      <c r="C8222" t="s">
        <v>125095</v>
      </c>
      <c r="D8222" t="s">
        <v>125096</v>
      </c>
    </row>
    <row r="8223" spans="1:4" x14ac:dyDescent="0.3">
      <c r="A8223">
        <v>446120</v>
      </c>
      <c r="B8223" t="s">
        <v>125097</v>
      </c>
      <c r="C8223" t="s">
        <v>125097</v>
      </c>
      <c r="D8223" t="s">
        <v>125098</v>
      </c>
    </row>
    <row r="8224" spans="1:4" x14ac:dyDescent="0.3">
      <c r="A8224">
        <v>446150</v>
      </c>
      <c r="B8224" t="s">
        <v>125099</v>
      </c>
      <c r="C8224" t="s">
        <v>125099</v>
      </c>
      <c r="D8224" t="s">
        <v>125100</v>
      </c>
    </row>
    <row r="8225" spans="1:4" x14ac:dyDescent="0.3">
      <c r="A8225">
        <v>446240</v>
      </c>
      <c r="B8225" t="s">
        <v>125101</v>
      </c>
      <c r="C8225" t="s">
        <v>125101</v>
      </c>
      <c r="D8225" t="s">
        <v>125102</v>
      </c>
    </row>
    <row r="8226" spans="1:4" x14ac:dyDescent="0.3">
      <c r="A8226">
        <v>446250</v>
      </c>
      <c r="B8226" t="s">
        <v>125103</v>
      </c>
      <c r="C8226" t="s">
        <v>125103</v>
      </c>
      <c r="D8226" t="s">
        <v>125104</v>
      </c>
    </row>
    <row r="8227" spans="1:4" x14ac:dyDescent="0.3">
      <c r="A8227">
        <v>446310</v>
      </c>
      <c r="B8227" t="s">
        <v>125105</v>
      </c>
      <c r="C8227" t="s">
        <v>125105</v>
      </c>
      <c r="D8227" t="s">
        <v>125106</v>
      </c>
    </row>
    <row r="8228" spans="1:4" x14ac:dyDescent="0.3">
      <c r="A8228">
        <v>446330</v>
      </c>
      <c r="B8228" t="s">
        <v>125107</v>
      </c>
      <c r="C8228" t="s">
        <v>125107</v>
      </c>
      <c r="D8228" t="s">
        <v>125108</v>
      </c>
    </row>
    <row r="8229" spans="1:4" x14ac:dyDescent="0.3">
      <c r="A8229">
        <v>446380</v>
      </c>
      <c r="B8229" t="s">
        <v>125109</v>
      </c>
      <c r="C8229" t="s">
        <v>125109</v>
      </c>
      <c r="D8229" t="s">
        <v>125110</v>
      </c>
    </row>
    <row r="8230" spans="1:4" x14ac:dyDescent="0.3">
      <c r="A8230">
        <v>446390</v>
      </c>
      <c r="B8230" t="s">
        <v>125111</v>
      </c>
      <c r="C8230" t="s">
        <v>125112</v>
      </c>
      <c r="D8230" t="s">
        <v>125113</v>
      </c>
    </row>
    <row r="8231" spans="1:4" x14ac:dyDescent="0.3">
      <c r="A8231">
        <v>446430</v>
      </c>
      <c r="B8231" t="s">
        <v>125114</v>
      </c>
      <c r="C8231" t="s">
        <v>125114</v>
      </c>
      <c r="D8231" t="s">
        <v>125115</v>
      </c>
    </row>
    <row r="8232" spans="1:4" x14ac:dyDescent="0.3">
      <c r="A8232">
        <v>446440</v>
      </c>
      <c r="B8232" t="s">
        <v>125116</v>
      </c>
      <c r="C8232" t="s">
        <v>125116</v>
      </c>
      <c r="D8232" t="s">
        <v>125117</v>
      </c>
    </row>
    <row r="8233" spans="1:4" x14ac:dyDescent="0.3">
      <c r="A8233">
        <v>446450</v>
      </c>
      <c r="B8233" t="s">
        <v>125118</v>
      </c>
      <c r="C8233" t="s">
        <v>125118</v>
      </c>
      <c r="D8233" t="s">
        <v>125119</v>
      </c>
    </row>
    <row r="8234" spans="1:4" x14ac:dyDescent="0.3">
      <c r="A8234">
        <v>446460</v>
      </c>
      <c r="B8234" t="s">
        <v>125120</v>
      </c>
      <c r="C8234" t="s">
        <v>125120</v>
      </c>
      <c r="D8234" t="s">
        <v>125121</v>
      </c>
    </row>
    <row r="8235" spans="1:4" x14ac:dyDescent="0.3">
      <c r="A8235">
        <v>446470</v>
      </c>
      <c r="B8235" t="s">
        <v>125122</v>
      </c>
      <c r="C8235" t="s">
        <v>125122</v>
      </c>
      <c r="D8235" t="s">
        <v>125123</v>
      </c>
    </row>
    <row r="8236" spans="1:4" x14ac:dyDescent="0.3">
      <c r="A8236">
        <v>446480</v>
      </c>
      <c r="B8236" t="s">
        <v>125124</v>
      </c>
      <c r="C8236" t="s">
        <v>125124</v>
      </c>
      <c r="D8236" t="s">
        <v>125125</v>
      </c>
    </row>
    <row r="8237" spans="1:4" x14ac:dyDescent="0.3">
      <c r="A8237">
        <v>446490</v>
      </c>
      <c r="B8237" t="s">
        <v>125126</v>
      </c>
      <c r="C8237" t="s">
        <v>125126</v>
      </c>
      <c r="D8237" t="s">
        <v>125127</v>
      </c>
    </row>
    <row r="8238" spans="1:4" x14ac:dyDescent="0.3">
      <c r="A8238">
        <v>446540</v>
      </c>
      <c r="B8238" t="s">
        <v>125128</v>
      </c>
      <c r="C8238" t="s">
        <v>125128</v>
      </c>
      <c r="D8238" t="s">
        <v>125129</v>
      </c>
    </row>
    <row r="8239" spans="1:4" x14ac:dyDescent="0.3">
      <c r="A8239">
        <v>446550</v>
      </c>
      <c r="B8239" t="s">
        <v>125130</v>
      </c>
      <c r="C8239" t="s">
        <v>125130</v>
      </c>
      <c r="D8239" t="s">
        <v>125131</v>
      </c>
    </row>
    <row r="8240" spans="1:4" x14ac:dyDescent="0.3">
      <c r="A8240">
        <v>446560</v>
      </c>
      <c r="B8240" t="s">
        <v>125132</v>
      </c>
      <c r="C8240" t="s">
        <v>125132</v>
      </c>
      <c r="D8240" t="s">
        <v>125133</v>
      </c>
    </row>
    <row r="8241" spans="1:4" x14ac:dyDescent="0.3">
      <c r="A8241">
        <v>446570</v>
      </c>
      <c r="B8241" t="s">
        <v>125134</v>
      </c>
      <c r="C8241" t="s">
        <v>125134</v>
      </c>
      <c r="D8241" t="s">
        <v>125135</v>
      </c>
    </row>
    <row r="8242" spans="1:4" x14ac:dyDescent="0.3">
      <c r="A8242">
        <v>446590</v>
      </c>
      <c r="B8242" t="s">
        <v>125136</v>
      </c>
      <c r="C8242" t="s">
        <v>125136</v>
      </c>
      <c r="D8242" t="s">
        <v>125137</v>
      </c>
    </row>
    <row r="8243" spans="1:4" x14ac:dyDescent="0.3">
      <c r="A8243">
        <v>446600</v>
      </c>
      <c r="B8243" t="s">
        <v>125138</v>
      </c>
      <c r="C8243" t="s">
        <v>125138</v>
      </c>
      <c r="D8243" t="s">
        <v>125139</v>
      </c>
    </row>
    <row r="8244" spans="1:4" x14ac:dyDescent="0.3">
      <c r="A8244">
        <v>446610</v>
      </c>
      <c r="B8244" t="s">
        <v>125140</v>
      </c>
      <c r="C8244" t="s">
        <v>125140</v>
      </c>
      <c r="D8244" t="s">
        <v>125141</v>
      </c>
    </row>
    <row r="8245" spans="1:4" x14ac:dyDescent="0.3">
      <c r="A8245">
        <v>446620</v>
      </c>
      <c r="B8245" t="s">
        <v>125142</v>
      </c>
      <c r="C8245" t="s">
        <v>125142</v>
      </c>
      <c r="D8245" t="s">
        <v>125143</v>
      </c>
    </row>
    <row r="8246" spans="1:4" x14ac:dyDescent="0.3">
      <c r="A8246">
        <v>446640</v>
      </c>
      <c r="B8246" t="s">
        <v>125144</v>
      </c>
      <c r="C8246" t="s">
        <v>125144</v>
      </c>
      <c r="D8246" t="s">
        <v>125145</v>
      </c>
    </row>
    <row r="8247" spans="1:4" x14ac:dyDescent="0.3">
      <c r="A8247">
        <v>446760</v>
      </c>
      <c r="B8247" t="s">
        <v>125146</v>
      </c>
      <c r="C8247" t="s">
        <v>125146</v>
      </c>
      <c r="D8247" t="s">
        <v>125147</v>
      </c>
    </row>
    <row r="8248" spans="1:4" x14ac:dyDescent="0.3">
      <c r="A8248">
        <v>446770</v>
      </c>
      <c r="B8248" t="s">
        <v>125148</v>
      </c>
      <c r="C8248" t="s">
        <v>125148</v>
      </c>
      <c r="D8248" t="s">
        <v>125149</v>
      </c>
    </row>
    <row r="8249" spans="1:4" x14ac:dyDescent="0.3">
      <c r="A8249">
        <v>446780</v>
      </c>
      <c r="B8249" t="s">
        <v>125150</v>
      </c>
      <c r="C8249" t="s">
        <v>125150</v>
      </c>
      <c r="D8249" t="s">
        <v>125151</v>
      </c>
    </row>
    <row r="8250" spans="1:4" x14ac:dyDescent="0.3">
      <c r="A8250">
        <v>446790</v>
      </c>
      <c r="B8250" t="s">
        <v>125152</v>
      </c>
      <c r="C8250" t="s">
        <v>125153</v>
      </c>
      <c r="D8250" t="s">
        <v>125154</v>
      </c>
    </row>
    <row r="8251" spans="1:4" x14ac:dyDescent="0.3">
      <c r="A8251">
        <v>446800</v>
      </c>
      <c r="B8251" t="s">
        <v>125155</v>
      </c>
      <c r="C8251" t="s">
        <v>125155</v>
      </c>
      <c r="D8251" t="s">
        <v>125156</v>
      </c>
    </row>
    <row r="8252" spans="1:4" x14ac:dyDescent="0.3">
      <c r="A8252">
        <v>446810</v>
      </c>
      <c r="B8252" t="s">
        <v>125157</v>
      </c>
      <c r="C8252" t="s">
        <v>125157</v>
      </c>
      <c r="D8252" t="s">
        <v>125158</v>
      </c>
    </row>
    <row r="8253" spans="1:4" x14ac:dyDescent="0.3">
      <c r="A8253">
        <v>446840</v>
      </c>
      <c r="B8253" t="s">
        <v>125159</v>
      </c>
      <c r="C8253" t="s">
        <v>125159</v>
      </c>
      <c r="D8253" t="s">
        <v>125160</v>
      </c>
    </row>
    <row r="8254" spans="1:4" x14ac:dyDescent="0.3">
      <c r="A8254">
        <v>446850</v>
      </c>
      <c r="B8254" t="s">
        <v>125161</v>
      </c>
      <c r="C8254" t="s">
        <v>125161</v>
      </c>
      <c r="D8254" t="s">
        <v>125162</v>
      </c>
    </row>
    <row r="8255" spans="1:4" x14ac:dyDescent="0.3">
      <c r="A8255">
        <v>446870</v>
      </c>
      <c r="B8255" t="s">
        <v>125163</v>
      </c>
      <c r="C8255" t="s">
        <v>125163</v>
      </c>
      <c r="D8255" t="s">
        <v>125164</v>
      </c>
    </row>
    <row r="8256" spans="1:4" x14ac:dyDescent="0.3">
      <c r="A8256">
        <v>446910</v>
      </c>
      <c r="B8256" t="s">
        <v>125165</v>
      </c>
      <c r="C8256" t="s">
        <v>125165</v>
      </c>
      <c r="D8256" t="s">
        <v>125166</v>
      </c>
    </row>
    <row r="8257" spans="1:4" x14ac:dyDescent="0.3">
      <c r="A8257">
        <v>446990</v>
      </c>
      <c r="B8257" t="s">
        <v>125167</v>
      </c>
      <c r="C8257" t="s">
        <v>125167</v>
      </c>
      <c r="D8257" t="s">
        <v>125168</v>
      </c>
    </row>
    <row r="8258" spans="1:4" x14ac:dyDescent="0.3">
      <c r="A8258">
        <v>447000</v>
      </c>
      <c r="B8258" t="s">
        <v>125169</v>
      </c>
      <c r="C8258" t="s">
        <v>125169</v>
      </c>
      <c r="D8258" t="s">
        <v>125170</v>
      </c>
    </row>
    <row r="8259" spans="1:4" x14ac:dyDescent="0.3">
      <c r="A8259">
        <v>447020</v>
      </c>
      <c r="B8259" t="s">
        <v>125171</v>
      </c>
      <c r="C8259" t="s">
        <v>125172</v>
      </c>
      <c r="D8259" t="s">
        <v>125173</v>
      </c>
    </row>
    <row r="8260" spans="1:4" x14ac:dyDescent="0.3">
      <c r="A8260">
        <v>447040</v>
      </c>
      <c r="B8260" t="s">
        <v>125174</v>
      </c>
      <c r="C8260" t="s">
        <v>125175</v>
      </c>
      <c r="D8260" t="s">
        <v>125176</v>
      </c>
    </row>
    <row r="8261" spans="1:4" x14ac:dyDescent="0.3">
      <c r="A8261">
        <v>447100</v>
      </c>
      <c r="B8261" t="s">
        <v>125177</v>
      </c>
      <c r="C8261" t="s">
        <v>125177</v>
      </c>
      <c r="D8261" t="s">
        <v>125178</v>
      </c>
    </row>
    <row r="8262" spans="1:4" x14ac:dyDescent="0.3">
      <c r="A8262">
        <v>447120</v>
      </c>
      <c r="B8262" t="s">
        <v>125179</v>
      </c>
      <c r="C8262" t="s">
        <v>125180</v>
      </c>
      <c r="D8262" t="s">
        <v>125181</v>
      </c>
    </row>
    <row r="8263" spans="1:4" x14ac:dyDescent="0.3">
      <c r="A8263">
        <v>447150</v>
      </c>
      <c r="B8263" t="s">
        <v>125182</v>
      </c>
      <c r="C8263" t="s">
        <v>125182</v>
      </c>
      <c r="D8263" t="s">
        <v>125183</v>
      </c>
    </row>
    <row r="8264" spans="1:4" x14ac:dyDescent="0.3">
      <c r="A8264">
        <v>447170</v>
      </c>
      <c r="B8264" t="s">
        <v>125184</v>
      </c>
      <c r="C8264" t="s">
        <v>125184</v>
      </c>
      <c r="D8264" t="s">
        <v>125185</v>
      </c>
    </row>
    <row r="8265" spans="1:4" x14ac:dyDescent="0.3">
      <c r="A8265">
        <v>447180</v>
      </c>
      <c r="B8265" t="s">
        <v>125186</v>
      </c>
      <c r="C8265" t="s">
        <v>125186</v>
      </c>
      <c r="D8265" t="s">
        <v>125187</v>
      </c>
    </row>
    <row r="8266" spans="1:4" x14ac:dyDescent="0.3">
      <c r="A8266">
        <v>447190</v>
      </c>
      <c r="B8266" t="s">
        <v>125188</v>
      </c>
      <c r="C8266" t="s">
        <v>125188</v>
      </c>
      <c r="D8266" t="s">
        <v>125189</v>
      </c>
    </row>
    <row r="8267" spans="1:4" x14ac:dyDescent="0.3">
      <c r="A8267">
        <v>447200</v>
      </c>
      <c r="B8267" t="s">
        <v>125190</v>
      </c>
      <c r="C8267" t="s">
        <v>125190</v>
      </c>
      <c r="D8267" t="s">
        <v>125191</v>
      </c>
    </row>
    <row r="8268" spans="1:4" x14ac:dyDescent="0.3">
      <c r="A8268">
        <v>447210</v>
      </c>
      <c r="B8268" t="s">
        <v>125192</v>
      </c>
      <c r="C8268" t="s">
        <v>125192</v>
      </c>
      <c r="D8268" t="s">
        <v>125193</v>
      </c>
    </row>
    <row r="8269" spans="1:4" x14ac:dyDescent="0.3">
      <c r="A8269">
        <v>447240</v>
      </c>
      <c r="B8269" t="s">
        <v>125194</v>
      </c>
      <c r="C8269" t="s">
        <v>125194</v>
      </c>
      <c r="D8269" t="s">
        <v>125195</v>
      </c>
    </row>
    <row r="8270" spans="1:4" x14ac:dyDescent="0.3">
      <c r="A8270">
        <v>447270</v>
      </c>
      <c r="B8270" t="s">
        <v>125196</v>
      </c>
      <c r="C8270" t="s">
        <v>125196</v>
      </c>
      <c r="D8270" t="s">
        <v>125197</v>
      </c>
    </row>
    <row r="8271" spans="1:4" x14ac:dyDescent="0.3">
      <c r="A8271">
        <v>447290</v>
      </c>
      <c r="B8271" t="s">
        <v>125198</v>
      </c>
      <c r="C8271" t="s">
        <v>125198</v>
      </c>
      <c r="D8271" t="s">
        <v>125199</v>
      </c>
    </row>
    <row r="8272" spans="1:4" x14ac:dyDescent="0.3">
      <c r="A8272">
        <v>447310</v>
      </c>
      <c r="B8272" t="s">
        <v>125200</v>
      </c>
      <c r="C8272" t="s">
        <v>125200</v>
      </c>
      <c r="D8272" t="s">
        <v>125201</v>
      </c>
    </row>
    <row r="8273" spans="1:4" x14ac:dyDescent="0.3">
      <c r="A8273">
        <v>447530</v>
      </c>
      <c r="B8273" t="s">
        <v>125202</v>
      </c>
      <c r="C8273" t="s">
        <v>125202</v>
      </c>
      <c r="D8273" t="s">
        <v>125203</v>
      </c>
    </row>
    <row r="8274" spans="1:4" x14ac:dyDescent="0.3">
      <c r="A8274">
        <v>447540</v>
      </c>
      <c r="B8274" t="s">
        <v>125204</v>
      </c>
      <c r="C8274" t="s">
        <v>125204</v>
      </c>
      <c r="D8274" t="s">
        <v>125205</v>
      </c>
    </row>
    <row r="8275" spans="1:4" x14ac:dyDescent="0.3">
      <c r="A8275">
        <v>447570</v>
      </c>
      <c r="B8275" t="s">
        <v>125206</v>
      </c>
      <c r="C8275" t="s">
        <v>125206</v>
      </c>
      <c r="D8275" t="s">
        <v>125207</v>
      </c>
    </row>
    <row r="8276" spans="1:4" x14ac:dyDescent="0.3">
      <c r="A8276">
        <v>447690</v>
      </c>
      <c r="B8276" t="s">
        <v>125208</v>
      </c>
      <c r="C8276" t="s">
        <v>125209</v>
      </c>
      <c r="D8276" t="s">
        <v>125210</v>
      </c>
    </row>
    <row r="8277" spans="1:4" x14ac:dyDescent="0.3">
      <c r="A8277">
        <v>447780</v>
      </c>
      <c r="B8277" t="s">
        <v>125211</v>
      </c>
      <c r="C8277" t="s">
        <v>125211</v>
      </c>
      <c r="D8277" t="s">
        <v>125212</v>
      </c>
    </row>
    <row r="8278" spans="1:4" x14ac:dyDescent="0.3">
      <c r="A8278">
        <v>447800</v>
      </c>
      <c r="B8278" t="s">
        <v>125213</v>
      </c>
      <c r="C8278" t="s">
        <v>125213</v>
      </c>
      <c r="D8278" t="s">
        <v>125214</v>
      </c>
    </row>
    <row r="8279" spans="1:4" x14ac:dyDescent="0.3">
      <c r="A8279">
        <v>447820</v>
      </c>
      <c r="B8279" t="s">
        <v>125215</v>
      </c>
      <c r="C8279" t="s">
        <v>125216</v>
      </c>
      <c r="D8279" t="s">
        <v>125217</v>
      </c>
    </row>
    <row r="8280" spans="1:4" x14ac:dyDescent="0.3">
      <c r="A8280">
        <v>447850</v>
      </c>
      <c r="B8280" t="s">
        <v>125218</v>
      </c>
      <c r="C8280" t="s">
        <v>125218</v>
      </c>
      <c r="D8280" t="s">
        <v>125219</v>
      </c>
    </row>
    <row r="8281" spans="1:4" x14ac:dyDescent="0.3">
      <c r="A8281">
        <v>447860</v>
      </c>
      <c r="B8281" t="s">
        <v>125220</v>
      </c>
      <c r="C8281" t="s">
        <v>125220</v>
      </c>
      <c r="D8281" t="s">
        <v>125221</v>
      </c>
    </row>
    <row r="8282" spans="1:4" x14ac:dyDescent="0.3">
      <c r="A8282">
        <v>447890</v>
      </c>
      <c r="B8282" t="s">
        <v>125222</v>
      </c>
      <c r="C8282" t="s">
        <v>125222</v>
      </c>
      <c r="D8282" t="s">
        <v>125223</v>
      </c>
    </row>
    <row r="8283" spans="1:4" x14ac:dyDescent="0.3">
      <c r="A8283">
        <v>447920</v>
      </c>
      <c r="B8283" t="s">
        <v>125224</v>
      </c>
      <c r="C8283" t="s">
        <v>125224</v>
      </c>
      <c r="D8283" t="s">
        <v>125225</v>
      </c>
    </row>
    <row r="8284" spans="1:4" x14ac:dyDescent="0.3">
      <c r="A8284">
        <v>447930</v>
      </c>
      <c r="B8284" t="s">
        <v>125226</v>
      </c>
      <c r="C8284" t="s">
        <v>125226</v>
      </c>
      <c r="D8284" t="s">
        <v>125227</v>
      </c>
    </row>
    <row r="8285" spans="1:4" x14ac:dyDescent="0.3">
      <c r="A8285">
        <v>447940</v>
      </c>
      <c r="B8285" t="s">
        <v>125228</v>
      </c>
      <c r="C8285" t="s">
        <v>125228</v>
      </c>
      <c r="D8285" t="s">
        <v>125229</v>
      </c>
    </row>
    <row r="8286" spans="1:4" x14ac:dyDescent="0.3">
      <c r="A8286">
        <v>447950</v>
      </c>
      <c r="B8286" t="s">
        <v>125230</v>
      </c>
      <c r="C8286" t="s">
        <v>125230</v>
      </c>
      <c r="D8286" t="s">
        <v>125231</v>
      </c>
    </row>
    <row r="8287" spans="1:4" x14ac:dyDescent="0.3">
      <c r="A8287">
        <v>447960</v>
      </c>
      <c r="B8287" t="s">
        <v>125232</v>
      </c>
      <c r="C8287" t="s">
        <v>125232</v>
      </c>
      <c r="D8287" t="s">
        <v>125233</v>
      </c>
    </row>
    <row r="8288" spans="1:4" x14ac:dyDescent="0.3">
      <c r="A8288">
        <v>447970</v>
      </c>
      <c r="B8288" t="s">
        <v>125234</v>
      </c>
      <c r="C8288" t="s">
        <v>125234</v>
      </c>
      <c r="D8288" t="s">
        <v>125235</v>
      </c>
    </row>
    <row r="8289" spans="1:4" x14ac:dyDescent="0.3">
      <c r="A8289">
        <v>447980</v>
      </c>
      <c r="B8289" t="s">
        <v>125236</v>
      </c>
      <c r="C8289" t="s">
        <v>125236</v>
      </c>
      <c r="D8289" t="s">
        <v>125237</v>
      </c>
    </row>
    <row r="8290" spans="1:4" x14ac:dyDescent="0.3">
      <c r="A8290">
        <v>447990</v>
      </c>
      <c r="B8290" t="s">
        <v>125238</v>
      </c>
      <c r="C8290" t="s">
        <v>125238</v>
      </c>
      <c r="D8290" t="s">
        <v>125239</v>
      </c>
    </row>
    <row r="8291" spans="1:4" x14ac:dyDescent="0.3">
      <c r="A8291">
        <v>448000</v>
      </c>
      <c r="B8291" t="s">
        <v>125240</v>
      </c>
      <c r="C8291" t="s">
        <v>125240</v>
      </c>
      <c r="D8291" t="s">
        <v>125241</v>
      </c>
    </row>
    <row r="8292" spans="1:4" x14ac:dyDescent="0.3">
      <c r="A8292">
        <v>448010</v>
      </c>
      <c r="B8292" t="s">
        <v>125242</v>
      </c>
      <c r="C8292" t="s">
        <v>125242</v>
      </c>
      <c r="D8292" t="s">
        <v>125243</v>
      </c>
    </row>
    <row r="8293" spans="1:4" x14ac:dyDescent="0.3">
      <c r="A8293">
        <v>448020</v>
      </c>
      <c r="B8293" t="s">
        <v>125244</v>
      </c>
      <c r="C8293" t="s">
        <v>125244</v>
      </c>
      <c r="D8293" t="s">
        <v>125245</v>
      </c>
    </row>
    <row r="8294" spans="1:4" x14ac:dyDescent="0.3">
      <c r="A8294">
        <v>448050</v>
      </c>
      <c r="B8294" t="s">
        <v>125246</v>
      </c>
      <c r="C8294" t="s">
        <v>125246</v>
      </c>
      <c r="D8294" t="s">
        <v>125247</v>
      </c>
    </row>
    <row r="8295" spans="1:4" x14ac:dyDescent="0.3">
      <c r="A8295">
        <v>448060</v>
      </c>
      <c r="B8295" t="s">
        <v>125248</v>
      </c>
      <c r="C8295" t="s">
        <v>125248</v>
      </c>
      <c r="D8295" t="s">
        <v>125249</v>
      </c>
    </row>
    <row r="8296" spans="1:4" x14ac:dyDescent="0.3">
      <c r="A8296">
        <v>448070</v>
      </c>
      <c r="B8296" t="s">
        <v>125250</v>
      </c>
      <c r="C8296" t="s">
        <v>125250</v>
      </c>
      <c r="D8296" t="s">
        <v>125251</v>
      </c>
    </row>
    <row r="8297" spans="1:4" x14ac:dyDescent="0.3">
      <c r="A8297">
        <v>448080</v>
      </c>
      <c r="B8297" t="s">
        <v>125252</v>
      </c>
      <c r="C8297" t="s">
        <v>125252</v>
      </c>
      <c r="D8297" t="s">
        <v>125253</v>
      </c>
    </row>
    <row r="8298" spans="1:4" x14ac:dyDescent="0.3">
      <c r="A8298">
        <v>448110</v>
      </c>
      <c r="B8298" t="s">
        <v>125254</v>
      </c>
      <c r="C8298" t="s">
        <v>125254</v>
      </c>
      <c r="D8298" t="s">
        <v>125255</v>
      </c>
    </row>
    <row r="8299" spans="1:4" x14ac:dyDescent="0.3">
      <c r="A8299">
        <v>448140</v>
      </c>
      <c r="B8299" t="s">
        <v>125256</v>
      </c>
      <c r="C8299" t="s">
        <v>125256</v>
      </c>
      <c r="D8299" t="s">
        <v>125257</v>
      </c>
    </row>
    <row r="8300" spans="1:4" x14ac:dyDescent="0.3">
      <c r="A8300">
        <v>448150</v>
      </c>
      <c r="B8300" t="s">
        <v>125258</v>
      </c>
      <c r="C8300" t="s">
        <v>125258</v>
      </c>
      <c r="D8300" t="s">
        <v>125259</v>
      </c>
    </row>
    <row r="8301" spans="1:4" x14ac:dyDescent="0.3">
      <c r="A8301">
        <v>448160</v>
      </c>
      <c r="B8301" t="s">
        <v>125260</v>
      </c>
      <c r="C8301" t="s">
        <v>125260</v>
      </c>
      <c r="D8301" t="s">
        <v>125261</v>
      </c>
    </row>
    <row r="8302" spans="1:4" x14ac:dyDescent="0.3">
      <c r="A8302">
        <v>448170</v>
      </c>
      <c r="B8302" t="s">
        <v>125262</v>
      </c>
      <c r="C8302" t="s">
        <v>125262</v>
      </c>
      <c r="D8302" t="s">
        <v>125263</v>
      </c>
    </row>
    <row r="8303" spans="1:4" x14ac:dyDescent="0.3">
      <c r="A8303">
        <v>448230</v>
      </c>
      <c r="B8303" t="s">
        <v>125264</v>
      </c>
      <c r="C8303" t="s">
        <v>125264</v>
      </c>
      <c r="D8303" t="s">
        <v>125265</v>
      </c>
    </row>
    <row r="8304" spans="1:4" x14ac:dyDescent="0.3">
      <c r="A8304">
        <v>448240</v>
      </c>
      <c r="B8304" t="s">
        <v>125266</v>
      </c>
      <c r="C8304" t="s">
        <v>125266</v>
      </c>
      <c r="D8304" t="s">
        <v>125267</v>
      </c>
    </row>
    <row r="8305" spans="1:4" x14ac:dyDescent="0.3">
      <c r="A8305">
        <v>448250</v>
      </c>
      <c r="B8305" t="s">
        <v>125268</v>
      </c>
      <c r="C8305" t="s">
        <v>125268</v>
      </c>
      <c r="D8305" t="s">
        <v>125269</v>
      </c>
    </row>
    <row r="8306" spans="1:4" x14ac:dyDescent="0.3">
      <c r="A8306">
        <v>448260</v>
      </c>
      <c r="B8306" t="s">
        <v>125270</v>
      </c>
      <c r="C8306" t="s">
        <v>125270</v>
      </c>
      <c r="D8306" t="s">
        <v>125271</v>
      </c>
    </row>
    <row r="8307" spans="1:4" x14ac:dyDescent="0.3">
      <c r="A8307">
        <v>448280</v>
      </c>
      <c r="B8307" t="s">
        <v>125272</v>
      </c>
      <c r="C8307" t="s">
        <v>125272</v>
      </c>
      <c r="D8307" t="s">
        <v>125273</v>
      </c>
    </row>
    <row r="8308" spans="1:4" x14ac:dyDescent="0.3">
      <c r="A8308">
        <v>448290</v>
      </c>
      <c r="B8308" t="s">
        <v>125274</v>
      </c>
      <c r="C8308" t="s">
        <v>125274</v>
      </c>
      <c r="D8308" t="s">
        <v>125275</v>
      </c>
    </row>
    <row r="8309" spans="1:4" x14ac:dyDescent="0.3">
      <c r="A8309">
        <v>448300</v>
      </c>
      <c r="B8309" t="s">
        <v>125276</v>
      </c>
      <c r="C8309" t="s">
        <v>125276</v>
      </c>
      <c r="D8309" t="s">
        <v>125277</v>
      </c>
    </row>
    <row r="8310" spans="1:4" x14ac:dyDescent="0.3">
      <c r="A8310">
        <v>448310</v>
      </c>
      <c r="B8310" t="s">
        <v>125278</v>
      </c>
      <c r="C8310" t="s">
        <v>125279</v>
      </c>
      <c r="D8310" t="s">
        <v>125280</v>
      </c>
    </row>
    <row r="8311" spans="1:4" x14ac:dyDescent="0.3">
      <c r="A8311">
        <v>448320</v>
      </c>
      <c r="B8311" t="s">
        <v>125281</v>
      </c>
      <c r="C8311" t="s">
        <v>125282</v>
      </c>
      <c r="D8311" t="s">
        <v>125283</v>
      </c>
    </row>
    <row r="8312" spans="1:4" x14ac:dyDescent="0.3">
      <c r="A8312">
        <v>448350</v>
      </c>
      <c r="B8312" t="s">
        <v>125284</v>
      </c>
      <c r="C8312" t="s">
        <v>125284</v>
      </c>
      <c r="D8312" t="s">
        <v>125285</v>
      </c>
    </row>
    <row r="8313" spans="1:4" x14ac:dyDescent="0.3">
      <c r="A8313">
        <v>448370</v>
      </c>
      <c r="B8313" t="s">
        <v>125286</v>
      </c>
      <c r="C8313" t="s">
        <v>125286</v>
      </c>
      <c r="D8313" t="s">
        <v>125287</v>
      </c>
    </row>
    <row r="8314" spans="1:4" x14ac:dyDescent="0.3">
      <c r="A8314">
        <v>448380</v>
      </c>
      <c r="B8314" t="s">
        <v>125288</v>
      </c>
      <c r="C8314" t="s">
        <v>125288</v>
      </c>
      <c r="D8314" t="s">
        <v>125289</v>
      </c>
    </row>
    <row r="8315" spans="1:4" x14ac:dyDescent="0.3">
      <c r="A8315">
        <v>448390</v>
      </c>
      <c r="B8315" t="s">
        <v>125290</v>
      </c>
      <c r="C8315" t="s">
        <v>125290</v>
      </c>
      <c r="D8315" t="s">
        <v>125291</v>
      </c>
    </row>
    <row r="8316" spans="1:4" x14ac:dyDescent="0.3">
      <c r="A8316">
        <v>448400</v>
      </c>
      <c r="B8316" t="s">
        <v>125292</v>
      </c>
      <c r="C8316" t="s">
        <v>125292</v>
      </c>
      <c r="D8316" t="s">
        <v>125293</v>
      </c>
    </row>
    <row r="8317" spans="1:4" x14ac:dyDescent="0.3">
      <c r="A8317">
        <v>448440</v>
      </c>
      <c r="B8317" t="s">
        <v>125294</v>
      </c>
      <c r="C8317" t="s">
        <v>125294</v>
      </c>
      <c r="D8317" t="s">
        <v>125295</v>
      </c>
    </row>
    <row r="8318" spans="1:4" x14ac:dyDescent="0.3">
      <c r="A8318">
        <v>448450</v>
      </c>
      <c r="B8318" t="s">
        <v>125296</v>
      </c>
      <c r="C8318" t="s">
        <v>125296</v>
      </c>
      <c r="D8318" t="s">
        <v>125297</v>
      </c>
    </row>
    <row r="8319" spans="1:4" x14ac:dyDescent="0.3">
      <c r="A8319">
        <v>448470</v>
      </c>
      <c r="B8319" t="s">
        <v>125298</v>
      </c>
      <c r="C8319" t="s">
        <v>125299</v>
      </c>
      <c r="D8319" t="s">
        <v>125300</v>
      </c>
    </row>
    <row r="8320" spans="1:4" x14ac:dyDescent="0.3">
      <c r="A8320">
        <v>448480</v>
      </c>
      <c r="B8320" t="s">
        <v>125301</v>
      </c>
      <c r="C8320" t="s">
        <v>125301</v>
      </c>
      <c r="D8320" t="s">
        <v>125302</v>
      </c>
    </row>
    <row r="8321" spans="1:4" x14ac:dyDescent="0.3">
      <c r="A8321">
        <v>448500</v>
      </c>
      <c r="B8321" t="s">
        <v>125303</v>
      </c>
      <c r="C8321" t="s">
        <v>125303</v>
      </c>
      <c r="D8321" t="s">
        <v>125304</v>
      </c>
    </row>
    <row r="8322" spans="1:4" x14ac:dyDescent="0.3">
      <c r="A8322">
        <v>448510</v>
      </c>
      <c r="B8322" t="s">
        <v>125305</v>
      </c>
      <c r="C8322" t="s">
        <v>125306</v>
      </c>
      <c r="D8322" t="s">
        <v>125307</v>
      </c>
    </row>
    <row r="8323" spans="1:4" x14ac:dyDescent="0.3">
      <c r="A8323">
        <v>448520</v>
      </c>
      <c r="B8323" t="s">
        <v>125308</v>
      </c>
      <c r="C8323" t="s">
        <v>125308</v>
      </c>
      <c r="D8323" t="s">
        <v>125309</v>
      </c>
    </row>
    <row r="8324" spans="1:4" x14ac:dyDescent="0.3">
      <c r="A8324">
        <v>448530</v>
      </c>
      <c r="B8324" t="s">
        <v>125310</v>
      </c>
      <c r="C8324" t="s">
        <v>125310</v>
      </c>
      <c r="D8324" t="s">
        <v>125311</v>
      </c>
    </row>
    <row r="8325" spans="1:4" x14ac:dyDescent="0.3">
      <c r="A8325">
        <v>448540</v>
      </c>
      <c r="B8325" t="s">
        <v>125312</v>
      </c>
      <c r="C8325" t="s">
        <v>125312</v>
      </c>
      <c r="D8325" t="s">
        <v>125313</v>
      </c>
    </row>
    <row r="8326" spans="1:4" x14ac:dyDescent="0.3">
      <c r="A8326">
        <v>448550</v>
      </c>
      <c r="B8326" t="s">
        <v>125314</v>
      </c>
      <c r="C8326" t="s">
        <v>125314</v>
      </c>
      <c r="D8326" t="s">
        <v>125315</v>
      </c>
    </row>
    <row r="8327" spans="1:4" x14ac:dyDescent="0.3">
      <c r="A8327">
        <v>448560</v>
      </c>
      <c r="B8327" t="s">
        <v>125316</v>
      </c>
      <c r="C8327" t="s">
        <v>125316</v>
      </c>
      <c r="D8327" t="s">
        <v>125317</v>
      </c>
    </row>
    <row r="8328" spans="1:4" x14ac:dyDescent="0.3">
      <c r="A8328">
        <v>448570</v>
      </c>
      <c r="B8328" t="s">
        <v>125318</v>
      </c>
      <c r="C8328" t="s">
        <v>125318</v>
      </c>
      <c r="D8328" t="s">
        <v>125319</v>
      </c>
    </row>
    <row r="8329" spans="1:4" x14ac:dyDescent="0.3">
      <c r="A8329">
        <v>448580</v>
      </c>
      <c r="B8329" t="s">
        <v>125320</v>
      </c>
      <c r="C8329" t="s">
        <v>125320</v>
      </c>
      <c r="D8329" t="s">
        <v>125321</v>
      </c>
    </row>
    <row r="8330" spans="1:4" x14ac:dyDescent="0.3">
      <c r="A8330">
        <v>448610</v>
      </c>
      <c r="B8330" t="s">
        <v>125322</v>
      </c>
      <c r="C8330" t="s">
        <v>125322</v>
      </c>
      <c r="D8330" t="s">
        <v>125323</v>
      </c>
    </row>
    <row r="8331" spans="1:4" x14ac:dyDescent="0.3">
      <c r="A8331">
        <v>448620</v>
      </c>
      <c r="B8331" t="s">
        <v>125324</v>
      </c>
      <c r="C8331" t="s">
        <v>125324</v>
      </c>
      <c r="D8331" t="s">
        <v>125325</v>
      </c>
    </row>
    <row r="8332" spans="1:4" x14ac:dyDescent="0.3">
      <c r="A8332">
        <v>448630</v>
      </c>
      <c r="B8332" t="s">
        <v>125326</v>
      </c>
      <c r="C8332" t="s">
        <v>125326</v>
      </c>
      <c r="D8332" t="s">
        <v>125327</v>
      </c>
    </row>
    <row r="8333" spans="1:4" x14ac:dyDescent="0.3">
      <c r="A8333">
        <v>448650</v>
      </c>
      <c r="B8333" t="s">
        <v>125328</v>
      </c>
      <c r="C8333" t="s">
        <v>125328</v>
      </c>
      <c r="D8333" t="s">
        <v>125329</v>
      </c>
    </row>
    <row r="8334" spans="1:4" x14ac:dyDescent="0.3">
      <c r="A8334">
        <v>448660</v>
      </c>
      <c r="B8334" t="s">
        <v>125330</v>
      </c>
      <c r="C8334" t="s">
        <v>125330</v>
      </c>
      <c r="D8334" t="s">
        <v>125331</v>
      </c>
    </row>
    <row r="8335" spans="1:4" x14ac:dyDescent="0.3">
      <c r="A8335">
        <v>448670</v>
      </c>
      <c r="B8335" t="s">
        <v>125332</v>
      </c>
      <c r="C8335" t="s">
        <v>125332</v>
      </c>
      <c r="D8335" t="s">
        <v>125333</v>
      </c>
    </row>
    <row r="8336" spans="1:4" x14ac:dyDescent="0.3">
      <c r="A8336">
        <v>448690</v>
      </c>
      <c r="B8336" t="s">
        <v>125334</v>
      </c>
      <c r="C8336" t="s">
        <v>125334</v>
      </c>
      <c r="D8336" t="s">
        <v>125335</v>
      </c>
    </row>
    <row r="8337" spans="1:4" x14ac:dyDescent="0.3">
      <c r="A8337">
        <v>448710</v>
      </c>
      <c r="B8337" t="s">
        <v>125336</v>
      </c>
      <c r="C8337" t="s">
        <v>125336</v>
      </c>
      <c r="D8337" t="s">
        <v>125337</v>
      </c>
    </row>
    <row r="8338" spans="1:4" x14ac:dyDescent="0.3">
      <c r="A8338">
        <v>448720</v>
      </c>
      <c r="B8338" t="s">
        <v>125338</v>
      </c>
      <c r="C8338" t="s">
        <v>125338</v>
      </c>
      <c r="D8338" t="s">
        <v>125339</v>
      </c>
    </row>
    <row r="8339" spans="1:4" x14ac:dyDescent="0.3">
      <c r="A8339">
        <v>448730</v>
      </c>
      <c r="B8339" t="s">
        <v>125340</v>
      </c>
      <c r="C8339" t="s">
        <v>125340</v>
      </c>
      <c r="D8339" t="s">
        <v>125341</v>
      </c>
    </row>
    <row r="8340" spans="1:4" x14ac:dyDescent="0.3">
      <c r="A8340">
        <v>448750</v>
      </c>
      <c r="B8340" t="s">
        <v>125342</v>
      </c>
      <c r="C8340" t="s">
        <v>125342</v>
      </c>
      <c r="D8340" t="s">
        <v>125343</v>
      </c>
    </row>
    <row r="8341" spans="1:4" x14ac:dyDescent="0.3">
      <c r="A8341">
        <v>448780</v>
      </c>
      <c r="B8341" t="s">
        <v>125344</v>
      </c>
      <c r="C8341" t="s">
        <v>125344</v>
      </c>
      <c r="D8341" t="s">
        <v>125345</v>
      </c>
    </row>
    <row r="8342" spans="1:4" x14ac:dyDescent="0.3">
      <c r="A8342">
        <v>448790</v>
      </c>
      <c r="B8342" t="s">
        <v>125346</v>
      </c>
      <c r="C8342" t="s">
        <v>125346</v>
      </c>
      <c r="D8342" t="s">
        <v>125347</v>
      </c>
    </row>
    <row r="8343" spans="1:4" x14ac:dyDescent="0.3">
      <c r="A8343">
        <v>448800</v>
      </c>
      <c r="B8343" t="s">
        <v>125348</v>
      </c>
      <c r="C8343" t="s">
        <v>125348</v>
      </c>
      <c r="D8343" t="s">
        <v>125349</v>
      </c>
    </row>
    <row r="8344" spans="1:4" x14ac:dyDescent="0.3">
      <c r="A8344">
        <v>448810</v>
      </c>
      <c r="B8344" t="s">
        <v>125350</v>
      </c>
      <c r="C8344" t="s">
        <v>125350</v>
      </c>
      <c r="D8344" t="s">
        <v>125351</v>
      </c>
    </row>
    <row r="8345" spans="1:4" x14ac:dyDescent="0.3">
      <c r="A8345">
        <v>448820</v>
      </c>
      <c r="B8345" t="s">
        <v>125352</v>
      </c>
      <c r="C8345" t="s">
        <v>125352</v>
      </c>
      <c r="D8345" t="s">
        <v>125353</v>
      </c>
    </row>
    <row r="8346" spans="1:4" x14ac:dyDescent="0.3">
      <c r="A8346">
        <v>448830</v>
      </c>
      <c r="B8346" t="s">
        <v>125354</v>
      </c>
      <c r="C8346" t="s">
        <v>125354</v>
      </c>
      <c r="D8346" t="s">
        <v>125355</v>
      </c>
    </row>
    <row r="8347" spans="1:4" x14ac:dyDescent="0.3">
      <c r="A8347">
        <v>448850</v>
      </c>
      <c r="B8347" t="s">
        <v>125356</v>
      </c>
      <c r="C8347" t="s">
        <v>125356</v>
      </c>
      <c r="D8347" t="s">
        <v>125357</v>
      </c>
    </row>
    <row r="8348" spans="1:4" x14ac:dyDescent="0.3">
      <c r="A8348">
        <v>448910</v>
      </c>
      <c r="B8348" t="s">
        <v>125358</v>
      </c>
      <c r="C8348" t="s">
        <v>125359</v>
      </c>
      <c r="D8348" t="s">
        <v>125360</v>
      </c>
    </row>
    <row r="8349" spans="1:4" x14ac:dyDescent="0.3">
      <c r="A8349">
        <v>448930</v>
      </c>
      <c r="B8349" t="s">
        <v>125361</v>
      </c>
      <c r="C8349" t="s">
        <v>125361</v>
      </c>
      <c r="D8349" t="s">
        <v>125362</v>
      </c>
    </row>
    <row r="8350" spans="1:4" x14ac:dyDescent="0.3">
      <c r="A8350">
        <v>448940</v>
      </c>
      <c r="B8350" t="s">
        <v>125363</v>
      </c>
      <c r="C8350" t="s">
        <v>125363</v>
      </c>
      <c r="D8350" t="s">
        <v>125364</v>
      </c>
    </row>
    <row r="8351" spans="1:4" x14ac:dyDescent="0.3">
      <c r="A8351">
        <v>448960</v>
      </c>
      <c r="B8351" t="s">
        <v>125365</v>
      </c>
      <c r="C8351" t="s">
        <v>125365</v>
      </c>
      <c r="D8351" t="s">
        <v>125366</v>
      </c>
    </row>
    <row r="8352" spans="1:4" x14ac:dyDescent="0.3">
      <c r="A8352">
        <v>448980</v>
      </c>
      <c r="B8352" t="s">
        <v>125367</v>
      </c>
      <c r="C8352" t="s">
        <v>125367</v>
      </c>
      <c r="D8352" t="s">
        <v>125368</v>
      </c>
    </row>
    <row r="8353" spans="1:4" x14ac:dyDescent="0.3">
      <c r="A8353">
        <v>449000</v>
      </c>
      <c r="B8353" t="s">
        <v>125369</v>
      </c>
      <c r="C8353" t="s">
        <v>125369</v>
      </c>
      <c r="D8353" t="s">
        <v>125370</v>
      </c>
    </row>
    <row r="8354" spans="1:4" x14ac:dyDescent="0.3">
      <c r="A8354">
        <v>449020</v>
      </c>
      <c r="B8354" t="s">
        <v>125371</v>
      </c>
      <c r="C8354" t="s">
        <v>125371</v>
      </c>
      <c r="D8354" t="s">
        <v>125372</v>
      </c>
    </row>
    <row r="8355" spans="1:4" x14ac:dyDescent="0.3">
      <c r="A8355">
        <v>449040</v>
      </c>
      <c r="B8355" t="s">
        <v>125373</v>
      </c>
      <c r="C8355" t="s">
        <v>125373</v>
      </c>
      <c r="D8355" t="s">
        <v>125374</v>
      </c>
    </row>
    <row r="8356" spans="1:4" x14ac:dyDescent="0.3">
      <c r="A8356">
        <v>449050</v>
      </c>
      <c r="B8356" t="s">
        <v>125375</v>
      </c>
      <c r="C8356" t="s">
        <v>125375</v>
      </c>
      <c r="D8356" t="s">
        <v>125376</v>
      </c>
    </row>
    <row r="8357" spans="1:4" x14ac:dyDescent="0.3">
      <c r="A8357">
        <v>449060</v>
      </c>
      <c r="B8357" t="s">
        <v>125377</v>
      </c>
      <c r="C8357" t="s">
        <v>125377</v>
      </c>
      <c r="D8357" t="s">
        <v>125378</v>
      </c>
    </row>
    <row r="8358" spans="1:4" x14ac:dyDescent="0.3">
      <c r="A8358">
        <v>449070</v>
      </c>
      <c r="B8358" t="s">
        <v>125379</v>
      </c>
      <c r="C8358" t="s">
        <v>125379</v>
      </c>
      <c r="D8358" t="s">
        <v>125380</v>
      </c>
    </row>
    <row r="8359" spans="1:4" x14ac:dyDescent="0.3">
      <c r="A8359">
        <v>449090</v>
      </c>
      <c r="B8359" t="s">
        <v>125381</v>
      </c>
      <c r="C8359" t="s">
        <v>125381</v>
      </c>
      <c r="D8359" t="s">
        <v>125382</v>
      </c>
    </row>
    <row r="8360" spans="1:4" x14ac:dyDescent="0.3">
      <c r="A8360">
        <v>449100</v>
      </c>
      <c r="B8360" t="s">
        <v>125383</v>
      </c>
      <c r="C8360" t="s">
        <v>125383</v>
      </c>
      <c r="D8360" t="s">
        <v>125384</v>
      </c>
    </row>
    <row r="8361" spans="1:4" x14ac:dyDescent="0.3">
      <c r="A8361">
        <v>449120</v>
      </c>
      <c r="B8361" t="s">
        <v>125385</v>
      </c>
      <c r="C8361" t="s">
        <v>125385</v>
      </c>
      <c r="D8361" t="s">
        <v>125386</v>
      </c>
    </row>
    <row r="8362" spans="1:4" x14ac:dyDescent="0.3">
      <c r="A8362">
        <v>449130</v>
      </c>
      <c r="B8362" t="s">
        <v>125387</v>
      </c>
      <c r="C8362" t="s">
        <v>125387</v>
      </c>
      <c r="D8362" t="s">
        <v>125388</v>
      </c>
    </row>
    <row r="8363" spans="1:4" x14ac:dyDescent="0.3">
      <c r="A8363">
        <v>449140</v>
      </c>
      <c r="B8363" t="s">
        <v>125389</v>
      </c>
      <c r="C8363" t="s">
        <v>125389</v>
      </c>
      <c r="D8363" t="s">
        <v>125390</v>
      </c>
    </row>
    <row r="8364" spans="1:4" x14ac:dyDescent="0.3">
      <c r="A8364">
        <v>449150</v>
      </c>
      <c r="B8364" t="s">
        <v>125391</v>
      </c>
      <c r="C8364" t="s">
        <v>125391</v>
      </c>
      <c r="D8364" t="s">
        <v>125392</v>
      </c>
    </row>
    <row r="8365" spans="1:4" x14ac:dyDescent="0.3">
      <c r="A8365">
        <v>449160</v>
      </c>
      <c r="B8365" t="s">
        <v>125393</v>
      </c>
      <c r="C8365" t="s">
        <v>125393</v>
      </c>
      <c r="D8365" t="s">
        <v>125394</v>
      </c>
    </row>
    <row r="8366" spans="1:4" x14ac:dyDescent="0.3">
      <c r="A8366">
        <v>449170</v>
      </c>
      <c r="B8366" t="s">
        <v>125395</v>
      </c>
      <c r="C8366" t="s">
        <v>125395</v>
      </c>
      <c r="D8366" t="s">
        <v>125396</v>
      </c>
    </row>
    <row r="8367" spans="1:4" x14ac:dyDescent="0.3">
      <c r="A8367">
        <v>449180</v>
      </c>
      <c r="B8367" t="s">
        <v>125397</v>
      </c>
      <c r="C8367" t="s">
        <v>125397</v>
      </c>
      <c r="D8367" t="s">
        <v>125398</v>
      </c>
    </row>
    <row r="8368" spans="1:4" x14ac:dyDescent="0.3">
      <c r="A8368">
        <v>449200</v>
      </c>
      <c r="B8368" t="s">
        <v>125399</v>
      </c>
      <c r="C8368" t="s">
        <v>125399</v>
      </c>
      <c r="D8368" t="s">
        <v>125400</v>
      </c>
    </row>
    <row r="8369" spans="1:4" x14ac:dyDescent="0.3">
      <c r="A8369">
        <v>449210</v>
      </c>
      <c r="B8369" t="s">
        <v>125401</v>
      </c>
      <c r="C8369" t="s">
        <v>125401</v>
      </c>
      <c r="D8369" t="s">
        <v>125402</v>
      </c>
    </row>
    <row r="8370" spans="1:4" x14ac:dyDescent="0.3">
      <c r="A8370">
        <v>449220</v>
      </c>
      <c r="B8370" t="s">
        <v>125403</v>
      </c>
      <c r="C8370" t="s">
        <v>125403</v>
      </c>
      <c r="D8370" t="s">
        <v>125404</v>
      </c>
    </row>
    <row r="8371" spans="1:4" x14ac:dyDescent="0.3">
      <c r="A8371">
        <v>449240</v>
      </c>
      <c r="B8371" t="s">
        <v>125405</v>
      </c>
      <c r="C8371" t="s">
        <v>125405</v>
      </c>
      <c r="D8371" t="s">
        <v>125406</v>
      </c>
    </row>
    <row r="8372" spans="1:4" x14ac:dyDescent="0.3">
      <c r="A8372">
        <v>449250</v>
      </c>
      <c r="B8372" t="s">
        <v>125407</v>
      </c>
      <c r="C8372" t="s">
        <v>125407</v>
      </c>
      <c r="D8372" t="s">
        <v>125408</v>
      </c>
    </row>
    <row r="8373" spans="1:4" x14ac:dyDescent="0.3">
      <c r="A8373">
        <v>449300</v>
      </c>
      <c r="B8373" t="s">
        <v>125409</v>
      </c>
      <c r="C8373" t="s">
        <v>125409</v>
      </c>
      <c r="D8373" t="s">
        <v>125410</v>
      </c>
    </row>
    <row r="8374" spans="1:4" x14ac:dyDescent="0.3">
      <c r="A8374">
        <v>449320</v>
      </c>
      <c r="B8374" t="s">
        <v>125411</v>
      </c>
      <c r="C8374" t="s">
        <v>125411</v>
      </c>
      <c r="D8374" t="s">
        <v>125412</v>
      </c>
    </row>
    <row r="8375" spans="1:4" x14ac:dyDescent="0.3">
      <c r="A8375">
        <v>449330</v>
      </c>
      <c r="B8375" t="s">
        <v>125413</v>
      </c>
      <c r="C8375" t="s">
        <v>125413</v>
      </c>
      <c r="D8375" t="s">
        <v>125414</v>
      </c>
    </row>
    <row r="8376" spans="1:4" x14ac:dyDescent="0.3">
      <c r="A8376">
        <v>449340</v>
      </c>
      <c r="B8376" t="s">
        <v>125415</v>
      </c>
      <c r="C8376" t="s">
        <v>125415</v>
      </c>
      <c r="D8376" t="s">
        <v>125416</v>
      </c>
    </row>
    <row r="8377" spans="1:4" x14ac:dyDescent="0.3">
      <c r="A8377">
        <v>449350</v>
      </c>
      <c r="B8377" t="s">
        <v>125417</v>
      </c>
      <c r="C8377" t="s">
        <v>125418</v>
      </c>
      <c r="D8377" t="s">
        <v>125419</v>
      </c>
    </row>
    <row r="8378" spans="1:4" x14ac:dyDescent="0.3">
      <c r="A8378">
        <v>449420</v>
      </c>
      <c r="B8378" t="s">
        <v>125420</v>
      </c>
      <c r="C8378" t="s">
        <v>125420</v>
      </c>
      <c r="D8378" t="s">
        <v>125421</v>
      </c>
    </row>
    <row r="8379" spans="1:4" x14ac:dyDescent="0.3">
      <c r="A8379">
        <v>449440</v>
      </c>
      <c r="B8379" t="s">
        <v>125422</v>
      </c>
      <c r="C8379" t="s">
        <v>125423</v>
      </c>
      <c r="D8379" t="s">
        <v>125424</v>
      </c>
    </row>
    <row r="8380" spans="1:4" x14ac:dyDescent="0.3">
      <c r="A8380">
        <v>449450</v>
      </c>
      <c r="B8380" t="s">
        <v>125425</v>
      </c>
      <c r="C8380" t="s">
        <v>125425</v>
      </c>
      <c r="D8380" t="s">
        <v>125426</v>
      </c>
    </row>
    <row r="8381" spans="1:4" x14ac:dyDescent="0.3">
      <c r="A8381">
        <v>449460</v>
      </c>
      <c r="B8381" t="s">
        <v>125427</v>
      </c>
      <c r="C8381" t="s">
        <v>125427</v>
      </c>
      <c r="D8381" t="s">
        <v>125428</v>
      </c>
    </row>
    <row r="8382" spans="1:4" x14ac:dyDescent="0.3">
      <c r="A8382">
        <v>449470</v>
      </c>
      <c r="B8382" t="s">
        <v>125429</v>
      </c>
      <c r="C8382" t="s">
        <v>125429</v>
      </c>
      <c r="D8382" t="s">
        <v>125430</v>
      </c>
    </row>
    <row r="8383" spans="1:4" x14ac:dyDescent="0.3">
      <c r="A8383">
        <v>449500</v>
      </c>
      <c r="B8383" t="s">
        <v>125431</v>
      </c>
      <c r="C8383" t="s">
        <v>125431</v>
      </c>
      <c r="D8383" t="s">
        <v>125432</v>
      </c>
    </row>
    <row r="8384" spans="1:4" x14ac:dyDescent="0.3">
      <c r="A8384">
        <v>449510</v>
      </c>
      <c r="B8384" t="s">
        <v>125433</v>
      </c>
      <c r="C8384" t="s">
        <v>125433</v>
      </c>
      <c r="D8384" t="s">
        <v>125434</v>
      </c>
    </row>
    <row r="8385" spans="1:4" x14ac:dyDescent="0.3">
      <c r="A8385">
        <v>449520</v>
      </c>
      <c r="B8385" t="s">
        <v>125435</v>
      </c>
      <c r="C8385" t="s">
        <v>125435</v>
      </c>
      <c r="D8385" t="s">
        <v>125436</v>
      </c>
    </row>
    <row r="8386" spans="1:4" x14ac:dyDescent="0.3">
      <c r="A8386">
        <v>449530</v>
      </c>
      <c r="B8386" t="s">
        <v>125437</v>
      </c>
      <c r="C8386" t="s">
        <v>125437</v>
      </c>
      <c r="D8386" t="s">
        <v>125438</v>
      </c>
    </row>
    <row r="8387" spans="1:4" x14ac:dyDescent="0.3">
      <c r="A8387">
        <v>449540</v>
      </c>
      <c r="B8387" t="s">
        <v>125439</v>
      </c>
      <c r="C8387" t="s">
        <v>125440</v>
      </c>
      <c r="D8387" t="s">
        <v>125441</v>
      </c>
    </row>
    <row r="8388" spans="1:4" x14ac:dyDescent="0.3">
      <c r="A8388">
        <v>449550</v>
      </c>
      <c r="B8388" t="s">
        <v>125442</v>
      </c>
      <c r="C8388" t="s">
        <v>125442</v>
      </c>
      <c r="D8388" t="s">
        <v>125443</v>
      </c>
    </row>
    <row r="8389" spans="1:4" x14ac:dyDescent="0.3">
      <c r="A8389">
        <v>449560</v>
      </c>
      <c r="B8389" t="s">
        <v>125444</v>
      </c>
      <c r="C8389" t="s">
        <v>125444</v>
      </c>
      <c r="D8389" t="s">
        <v>125445</v>
      </c>
    </row>
    <row r="8390" spans="1:4" x14ac:dyDescent="0.3">
      <c r="A8390">
        <v>449640</v>
      </c>
      <c r="B8390" t="s">
        <v>125446</v>
      </c>
      <c r="C8390" t="s">
        <v>125446</v>
      </c>
      <c r="D8390" t="s">
        <v>125447</v>
      </c>
    </row>
    <row r="8391" spans="1:4" x14ac:dyDescent="0.3">
      <c r="A8391">
        <v>449690</v>
      </c>
      <c r="B8391" t="s">
        <v>125448</v>
      </c>
      <c r="C8391" t="s">
        <v>125448</v>
      </c>
      <c r="D8391" t="s">
        <v>125449</v>
      </c>
    </row>
    <row r="8392" spans="1:4" x14ac:dyDescent="0.3">
      <c r="A8392">
        <v>449700</v>
      </c>
      <c r="B8392" t="s">
        <v>125450</v>
      </c>
      <c r="C8392" t="s">
        <v>125450</v>
      </c>
      <c r="D8392" t="s">
        <v>125451</v>
      </c>
    </row>
    <row r="8393" spans="1:4" x14ac:dyDescent="0.3">
      <c r="A8393">
        <v>449710</v>
      </c>
      <c r="B8393" t="s">
        <v>125452</v>
      </c>
      <c r="C8393" t="s">
        <v>125452</v>
      </c>
      <c r="D8393" t="s">
        <v>125453</v>
      </c>
    </row>
    <row r="8394" spans="1:4" x14ac:dyDescent="0.3">
      <c r="A8394">
        <v>449730</v>
      </c>
      <c r="B8394" t="s">
        <v>125454</v>
      </c>
      <c r="C8394" t="s">
        <v>125454</v>
      </c>
      <c r="D8394" t="s">
        <v>125455</v>
      </c>
    </row>
    <row r="8395" spans="1:4" x14ac:dyDescent="0.3">
      <c r="A8395">
        <v>449760</v>
      </c>
      <c r="B8395" t="s">
        <v>125456</v>
      </c>
      <c r="C8395" t="s">
        <v>125456</v>
      </c>
      <c r="D8395" t="s">
        <v>125457</v>
      </c>
    </row>
    <row r="8396" spans="1:4" x14ac:dyDescent="0.3">
      <c r="A8396">
        <v>449770</v>
      </c>
      <c r="B8396" t="s">
        <v>125458</v>
      </c>
      <c r="C8396" t="s">
        <v>125458</v>
      </c>
      <c r="D8396" t="s">
        <v>125459</v>
      </c>
    </row>
    <row r="8397" spans="1:4" x14ac:dyDescent="0.3">
      <c r="A8397">
        <v>449780</v>
      </c>
      <c r="B8397" t="s">
        <v>125460</v>
      </c>
      <c r="C8397" t="s">
        <v>125460</v>
      </c>
      <c r="D8397" t="s">
        <v>125461</v>
      </c>
    </row>
    <row r="8398" spans="1:4" x14ac:dyDescent="0.3">
      <c r="A8398">
        <v>449800</v>
      </c>
      <c r="B8398" t="s">
        <v>125462</v>
      </c>
      <c r="C8398" t="s">
        <v>125462</v>
      </c>
      <c r="D8398" t="s">
        <v>125463</v>
      </c>
    </row>
    <row r="8399" spans="1:4" x14ac:dyDescent="0.3">
      <c r="A8399">
        <v>449820</v>
      </c>
      <c r="B8399" t="s">
        <v>125464</v>
      </c>
      <c r="C8399" t="s">
        <v>125464</v>
      </c>
      <c r="D8399" t="s">
        <v>125465</v>
      </c>
    </row>
    <row r="8400" spans="1:4" x14ac:dyDescent="0.3">
      <c r="A8400">
        <v>449940</v>
      </c>
      <c r="B8400" t="s">
        <v>125466</v>
      </c>
      <c r="C8400" t="s">
        <v>125466</v>
      </c>
      <c r="D8400" t="s">
        <v>125467</v>
      </c>
    </row>
    <row r="8401" spans="1:4" x14ac:dyDescent="0.3">
      <c r="A8401">
        <v>449960</v>
      </c>
      <c r="B8401" t="s">
        <v>125468</v>
      </c>
      <c r="C8401" t="s">
        <v>125469</v>
      </c>
      <c r="D8401" t="s">
        <v>125470</v>
      </c>
    </row>
    <row r="8402" spans="1:4" x14ac:dyDescent="0.3">
      <c r="A8402">
        <v>450020</v>
      </c>
      <c r="B8402" t="s">
        <v>125471</v>
      </c>
      <c r="C8402" t="s">
        <v>125471</v>
      </c>
      <c r="D8402" t="s">
        <v>125472</v>
      </c>
    </row>
    <row r="8403" spans="1:4" x14ac:dyDescent="0.3">
      <c r="A8403">
        <v>450030</v>
      </c>
      <c r="B8403" t="s">
        <v>125473</v>
      </c>
      <c r="C8403" t="s">
        <v>125473</v>
      </c>
      <c r="D8403" t="s">
        <v>125474</v>
      </c>
    </row>
    <row r="8404" spans="1:4" x14ac:dyDescent="0.3">
      <c r="A8404">
        <v>450040</v>
      </c>
      <c r="B8404" t="s">
        <v>125475</v>
      </c>
      <c r="C8404" t="s">
        <v>125475</v>
      </c>
      <c r="D8404" t="s">
        <v>125476</v>
      </c>
    </row>
    <row r="8405" spans="1:4" x14ac:dyDescent="0.3">
      <c r="A8405">
        <v>450050</v>
      </c>
      <c r="B8405" t="s">
        <v>125477</v>
      </c>
      <c r="C8405" t="s">
        <v>125477</v>
      </c>
      <c r="D8405" t="s">
        <v>125478</v>
      </c>
    </row>
    <row r="8406" spans="1:4" x14ac:dyDescent="0.3">
      <c r="A8406">
        <v>450060</v>
      </c>
      <c r="B8406" t="s">
        <v>125479</v>
      </c>
      <c r="C8406" t="s">
        <v>125480</v>
      </c>
      <c r="D8406" t="s">
        <v>125481</v>
      </c>
    </row>
    <row r="8407" spans="1:4" x14ac:dyDescent="0.3">
      <c r="A8407">
        <v>450110</v>
      </c>
      <c r="B8407" t="s">
        <v>125482</v>
      </c>
      <c r="C8407" t="s">
        <v>125482</v>
      </c>
      <c r="D8407" t="s">
        <v>125483</v>
      </c>
    </row>
    <row r="8408" spans="1:4" x14ac:dyDescent="0.3">
      <c r="A8408">
        <v>450120</v>
      </c>
      <c r="B8408" t="s">
        <v>125484</v>
      </c>
      <c r="C8408" t="s">
        <v>125484</v>
      </c>
      <c r="D8408" t="s">
        <v>125485</v>
      </c>
    </row>
    <row r="8409" spans="1:4" x14ac:dyDescent="0.3">
      <c r="A8409">
        <v>450140</v>
      </c>
      <c r="B8409" t="s">
        <v>125486</v>
      </c>
      <c r="C8409" t="s">
        <v>125486</v>
      </c>
      <c r="D8409" t="s">
        <v>125487</v>
      </c>
    </row>
    <row r="8410" spans="1:4" x14ac:dyDescent="0.3">
      <c r="A8410">
        <v>450150</v>
      </c>
      <c r="B8410" t="s">
        <v>125488</v>
      </c>
      <c r="C8410" t="s">
        <v>125488</v>
      </c>
      <c r="D8410" t="s">
        <v>125489</v>
      </c>
    </row>
    <row r="8411" spans="1:4" x14ac:dyDescent="0.3">
      <c r="A8411">
        <v>450170</v>
      </c>
      <c r="B8411" t="s">
        <v>125490</v>
      </c>
      <c r="C8411" t="s">
        <v>125490</v>
      </c>
      <c r="D8411" t="s">
        <v>125491</v>
      </c>
    </row>
    <row r="8412" spans="1:4" x14ac:dyDescent="0.3">
      <c r="A8412">
        <v>450190</v>
      </c>
      <c r="B8412" t="s">
        <v>125492</v>
      </c>
      <c r="C8412" t="s">
        <v>125493</v>
      </c>
      <c r="D8412" t="s">
        <v>125494</v>
      </c>
    </row>
    <row r="8413" spans="1:4" x14ac:dyDescent="0.3">
      <c r="A8413">
        <v>450220</v>
      </c>
      <c r="B8413" t="s">
        <v>125495</v>
      </c>
      <c r="C8413" t="s">
        <v>125495</v>
      </c>
      <c r="D8413" t="s">
        <v>125496</v>
      </c>
    </row>
    <row r="8414" spans="1:4" x14ac:dyDescent="0.3">
      <c r="A8414">
        <v>450250</v>
      </c>
      <c r="B8414" t="s">
        <v>125497</v>
      </c>
      <c r="C8414" t="s">
        <v>125497</v>
      </c>
      <c r="D8414" t="s">
        <v>125498</v>
      </c>
    </row>
    <row r="8415" spans="1:4" x14ac:dyDescent="0.3">
      <c r="A8415">
        <v>450290</v>
      </c>
      <c r="B8415" t="s">
        <v>125499</v>
      </c>
      <c r="C8415" t="s">
        <v>125499</v>
      </c>
      <c r="D8415" t="s">
        <v>125500</v>
      </c>
    </row>
    <row r="8416" spans="1:4" x14ac:dyDescent="0.3">
      <c r="A8416">
        <v>450390</v>
      </c>
      <c r="B8416" t="s">
        <v>125501</v>
      </c>
      <c r="C8416" t="s">
        <v>125501</v>
      </c>
      <c r="D8416" t="s">
        <v>125502</v>
      </c>
    </row>
    <row r="8417" spans="1:4" x14ac:dyDescent="0.3">
      <c r="A8417">
        <v>450440</v>
      </c>
      <c r="B8417" t="s">
        <v>125503</v>
      </c>
      <c r="C8417" t="s">
        <v>125504</v>
      </c>
      <c r="D8417" t="s">
        <v>125505</v>
      </c>
    </row>
    <row r="8418" spans="1:4" x14ac:dyDescent="0.3">
      <c r="A8418">
        <v>450500</v>
      </c>
      <c r="B8418" t="s">
        <v>125506</v>
      </c>
      <c r="C8418" t="s">
        <v>125506</v>
      </c>
      <c r="D8418" t="s">
        <v>125507</v>
      </c>
    </row>
    <row r="8419" spans="1:4" x14ac:dyDescent="0.3">
      <c r="A8419">
        <v>450540</v>
      </c>
      <c r="B8419" t="s">
        <v>125508</v>
      </c>
      <c r="C8419" t="s">
        <v>125508</v>
      </c>
      <c r="D8419" t="s">
        <v>125509</v>
      </c>
    </row>
    <row r="8420" spans="1:4" x14ac:dyDescent="0.3">
      <c r="A8420">
        <v>450570</v>
      </c>
      <c r="B8420" t="s">
        <v>125510</v>
      </c>
      <c r="C8420" t="s">
        <v>125510</v>
      </c>
      <c r="D8420" t="s">
        <v>125511</v>
      </c>
    </row>
    <row r="8421" spans="1:4" x14ac:dyDescent="0.3">
      <c r="A8421">
        <v>450590</v>
      </c>
      <c r="B8421" t="s">
        <v>125512</v>
      </c>
      <c r="C8421" t="s">
        <v>125512</v>
      </c>
      <c r="D8421" t="s">
        <v>125513</v>
      </c>
    </row>
    <row r="8422" spans="1:4" x14ac:dyDescent="0.3">
      <c r="A8422">
        <v>450600</v>
      </c>
      <c r="B8422" t="s">
        <v>125514</v>
      </c>
      <c r="C8422" t="s">
        <v>125514</v>
      </c>
      <c r="D8422" t="s">
        <v>125515</v>
      </c>
    </row>
    <row r="8423" spans="1:4" x14ac:dyDescent="0.3">
      <c r="A8423">
        <v>450630</v>
      </c>
      <c r="B8423" t="s">
        <v>125516</v>
      </c>
      <c r="C8423" t="s">
        <v>125516</v>
      </c>
      <c r="D8423" t="s">
        <v>125517</v>
      </c>
    </row>
    <row r="8424" spans="1:4" x14ac:dyDescent="0.3">
      <c r="A8424">
        <v>450650</v>
      </c>
      <c r="B8424" t="s">
        <v>125518</v>
      </c>
      <c r="C8424" t="s">
        <v>125518</v>
      </c>
      <c r="D8424" t="s">
        <v>125519</v>
      </c>
    </row>
    <row r="8425" spans="1:4" x14ac:dyDescent="0.3">
      <c r="A8425">
        <v>450670</v>
      </c>
      <c r="B8425" t="s">
        <v>125520</v>
      </c>
      <c r="C8425" t="s">
        <v>125521</v>
      </c>
      <c r="D8425" t="s">
        <v>125522</v>
      </c>
    </row>
    <row r="8426" spans="1:4" x14ac:dyDescent="0.3">
      <c r="A8426">
        <v>450700</v>
      </c>
      <c r="B8426" t="s">
        <v>125523</v>
      </c>
      <c r="C8426" t="s">
        <v>125524</v>
      </c>
      <c r="D8426" t="s">
        <v>125525</v>
      </c>
    </row>
    <row r="8427" spans="1:4" x14ac:dyDescent="0.3">
      <c r="A8427">
        <v>450740</v>
      </c>
      <c r="B8427" t="s">
        <v>125526</v>
      </c>
      <c r="C8427" t="s">
        <v>125526</v>
      </c>
      <c r="D8427" t="s">
        <v>125527</v>
      </c>
    </row>
    <row r="8428" spans="1:4" x14ac:dyDescent="0.3">
      <c r="A8428">
        <v>450850</v>
      </c>
      <c r="B8428" t="s">
        <v>125528</v>
      </c>
      <c r="C8428" t="s">
        <v>125528</v>
      </c>
      <c r="D8428" t="s">
        <v>125529</v>
      </c>
    </row>
    <row r="8429" spans="1:4" x14ac:dyDescent="0.3">
      <c r="A8429">
        <v>450860</v>
      </c>
      <c r="B8429" t="s">
        <v>125530</v>
      </c>
      <c r="C8429" t="s">
        <v>125530</v>
      </c>
      <c r="D8429" t="s">
        <v>125531</v>
      </c>
    </row>
    <row r="8430" spans="1:4" x14ac:dyDescent="0.3">
      <c r="A8430">
        <v>450950</v>
      </c>
      <c r="B8430" t="s">
        <v>125532</v>
      </c>
      <c r="C8430" t="s">
        <v>125532</v>
      </c>
      <c r="D8430" t="s">
        <v>125533</v>
      </c>
    </row>
    <row r="8431" spans="1:4" x14ac:dyDescent="0.3">
      <c r="A8431">
        <v>451000</v>
      </c>
      <c r="B8431" t="s">
        <v>125534</v>
      </c>
      <c r="C8431" t="s">
        <v>125534</v>
      </c>
      <c r="D8431" t="s">
        <v>125535</v>
      </c>
    </row>
    <row r="8432" spans="1:4" x14ac:dyDescent="0.3">
      <c r="A8432">
        <v>451010</v>
      </c>
      <c r="B8432" t="s">
        <v>125536</v>
      </c>
      <c r="C8432" t="s">
        <v>125537</v>
      </c>
      <c r="D8432" t="s">
        <v>125538</v>
      </c>
    </row>
    <row r="8433" spans="1:4" x14ac:dyDescent="0.3">
      <c r="A8433">
        <v>451020</v>
      </c>
      <c r="B8433" t="s">
        <v>125539</v>
      </c>
      <c r="C8433" t="s">
        <v>125539</v>
      </c>
      <c r="D8433" t="s">
        <v>125540</v>
      </c>
    </row>
    <row r="8434" spans="1:4" x14ac:dyDescent="0.3">
      <c r="A8434">
        <v>451060</v>
      </c>
      <c r="B8434" t="s">
        <v>125541</v>
      </c>
      <c r="C8434" t="s">
        <v>125541</v>
      </c>
      <c r="D8434" t="s">
        <v>125542</v>
      </c>
    </row>
    <row r="8435" spans="1:4" x14ac:dyDescent="0.3">
      <c r="A8435">
        <v>451080</v>
      </c>
      <c r="B8435" t="s">
        <v>125543</v>
      </c>
      <c r="C8435" t="s">
        <v>125543</v>
      </c>
      <c r="D8435" t="s">
        <v>125544</v>
      </c>
    </row>
    <row r="8436" spans="1:4" x14ac:dyDescent="0.3">
      <c r="A8436">
        <v>451100</v>
      </c>
      <c r="B8436" t="s">
        <v>125545</v>
      </c>
      <c r="C8436" t="s">
        <v>125545</v>
      </c>
      <c r="D8436" t="s">
        <v>125546</v>
      </c>
    </row>
    <row r="8437" spans="1:4" x14ac:dyDescent="0.3">
      <c r="A8437">
        <v>451130</v>
      </c>
      <c r="B8437" t="s">
        <v>125547</v>
      </c>
      <c r="C8437" t="s">
        <v>125547</v>
      </c>
      <c r="D8437" t="s">
        <v>125548</v>
      </c>
    </row>
    <row r="8438" spans="1:4" x14ac:dyDescent="0.3">
      <c r="A8438">
        <v>451140</v>
      </c>
      <c r="B8438" t="s">
        <v>125549</v>
      </c>
      <c r="C8438" t="s">
        <v>125549</v>
      </c>
      <c r="D8438" t="s">
        <v>125550</v>
      </c>
    </row>
    <row r="8439" spans="1:4" x14ac:dyDescent="0.3">
      <c r="A8439">
        <v>451200</v>
      </c>
      <c r="B8439" t="s">
        <v>125551</v>
      </c>
      <c r="C8439" t="s">
        <v>125551</v>
      </c>
      <c r="D8439" t="s">
        <v>125552</v>
      </c>
    </row>
    <row r="8440" spans="1:4" x14ac:dyDescent="0.3">
      <c r="A8440">
        <v>451210</v>
      </c>
      <c r="B8440" t="s">
        <v>125553</v>
      </c>
      <c r="C8440" t="s">
        <v>125553</v>
      </c>
      <c r="D8440" t="s">
        <v>125554</v>
      </c>
    </row>
    <row r="8441" spans="1:4" x14ac:dyDescent="0.3">
      <c r="A8441">
        <v>451230</v>
      </c>
      <c r="B8441" t="s">
        <v>125555</v>
      </c>
      <c r="C8441" t="s">
        <v>125555</v>
      </c>
      <c r="D8441" t="s">
        <v>125556</v>
      </c>
    </row>
    <row r="8442" spans="1:4" x14ac:dyDescent="0.3">
      <c r="A8442">
        <v>451340</v>
      </c>
      <c r="B8442" t="s">
        <v>125557</v>
      </c>
      <c r="C8442" t="s">
        <v>125558</v>
      </c>
      <c r="D8442" t="s">
        <v>125559</v>
      </c>
    </row>
    <row r="8443" spans="1:4" x14ac:dyDescent="0.3">
      <c r="A8443">
        <v>451350</v>
      </c>
      <c r="B8443" t="s">
        <v>125560</v>
      </c>
      <c r="C8443" t="s">
        <v>125560</v>
      </c>
      <c r="D8443" t="s">
        <v>125561</v>
      </c>
    </row>
    <row r="8444" spans="1:4" x14ac:dyDescent="0.3">
      <c r="A8444">
        <v>451360</v>
      </c>
      <c r="B8444" t="s">
        <v>125562</v>
      </c>
      <c r="C8444" t="s">
        <v>125562</v>
      </c>
      <c r="D8444" t="s">
        <v>125563</v>
      </c>
    </row>
    <row r="8445" spans="1:4" x14ac:dyDescent="0.3">
      <c r="A8445">
        <v>451400</v>
      </c>
      <c r="B8445" t="s">
        <v>125564</v>
      </c>
      <c r="C8445" t="s">
        <v>125564</v>
      </c>
      <c r="D8445" t="s">
        <v>125565</v>
      </c>
    </row>
    <row r="8446" spans="1:4" x14ac:dyDescent="0.3">
      <c r="A8446">
        <v>451520</v>
      </c>
      <c r="B8446" t="s">
        <v>125566</v>
      </c>
      <c r="C8446" t="s">
        <v>125567</v>
      </c>
      <c r="D8446" t="s">
        <v>125568</v>
      </c>
    </row>
    <row r="8447" spans="1:4" x14ac:dyDescent="0.3">
      <c r="A8447">
        <v>451540</v>
      </c>
      <c r="B8447" t="s">
        <v>125569</v>
      </c>
      <c r="C8447" t="s">
        <v>125569</v>
      </c>
      <c r="D8447" t="s">
        <v>125570</v>
      </c>
    </row>
    <row r="8448" spans="1:4" x14ac:dyDescent="0.3">
      <c r="A8448">
        <v>451570</v>
      </c>
      <c r="B8448" t="s">
        <v>125571</v>
      </c>
      <c r="C8448" t="s">
        <v>125571</v>
      </c>
      <c r="D8448" t="s">
        <v>125572</v>
      </c>
    </row>
    <row r="8449" spans="1:4" x14ac:dyDescent="0.3">
      <c r="A8449">
        <v>451600</v>
      </c>
      <c r="B8449" t="s">
        <v>125573</v>
      </c>
      <c r="C8449" t="s">
        <v>125573</v>
      </c>
      <c r="D8449" t="s">
        <v>125574</v>
      </c>
    </row>
    <row r="8450" spans="1:4" x14ac:dyDescent="0.3">
      <c r="A8450">
        <v>451630</v>
      </c>
      <c r="B8450" t="s">
        <v>125575</v>
      </c>
      <c r="C8450" t="s">
        <v>125575</v>
      </c>
      <c r="D8450" t="s">
        <v>125576</v>
      </c>
    </row>
    <row r="8451" spans="1:4" x14ac:dyDescent="0.3">
      <c r="A8451">
        <v>451640</v>
      </c>
      <c r="B8451" t="s">
        <v>125577</v>
      </c>
      <c r="C8451" t="s">
        <v>125577</v>
      </c>
      <c r="D8451" t="s">
        <v>125578</v>
      </c>
    </row>
    <row r="8452" spans="1:4" x14ac:dyDescent="0.3">
      <c r="A8452">
        <v>451650</v>
      </c>
      <c r="B8452" t="s">
        <v>125579</v>
      </c>
      <c r="C8452" t="s">
        <v>125579</v>
      </c>
      <c r="D8452" t="s">
        <v>125580</v>
      </c>
    </row>
    <row r="8453" spans="1:4" x14ac:dyDescent="0.3">
      <c r="A8453">
        <v>451660</v>
      </c>
      <c r="B8453" t="s">
        <v>125581</v>
      </c>
      <c r="C8453" t="s">
        <v>125581</v>
      </c>
      <c r="D8453" t="s">
        <v>125582</v>
      </c>
    </row>
    <row r="8454" spans="1:4" x14ac:dyDescent="0.3">
      <c r="A8454">
        <v>451670</v>
      </c>
      <c r="B8454" t="s">
        <v>125583</v>
      </c>
      <c r="C8454" t="s">
        <v>125584</v>
      </c>
      <c r="D8454" t="s">
        <v>125585</v>
      </c>
    </row>
    <row r="8455" spans="1:4" x14ac:dyDescent="0.3">
      <c r="A8455">
        <v>451700</v>
      </c>
      <c r="B8455" t="s">
        <v>125586</v>
      </c>
      <c r="C8455" t="s">
        <v>125586</v>
      </c>
      <c r="D8455" t="s">
        <v>125587</v>
      </c>
    </row>
    <row r="8456" spans="1:4" x14ac:dyDescent="0.3">
      <c r="A8456">
        <v>451760</v>
      </c>
      <c r="B8456" t="s">
        <v>125588</v>
      </c>
      <c r="C8456" t="s">
        <v>125589</v>
      </c>
      <c r="D8456" t="s">
        <v>125590</v>
      </c>
    </row>
    <row r="8457" spans="1:4" x14ac:dyDescent="0.3">
      <c r="A8457">
        <v>451780</v>
      </c>
      <c r="B8457" t="s">
        <v>125591</v>
      </c>
      <c r="C8457" t="s">
        <v>125591</v>
      </c>
      <c r="D8457" t="s">
        <v>125592</v>
      </c>
    </row>
    <row r="8458" spans="1:4" x14ac:dyDescent="0.3">
      <c r="A8458">
        <v>451800</v>
      </c>
      <c r="B8458" t="s">
        <v>125593</v>
      </c>
      <c r="C8458" t="s">
        <v>125594</v>
      </c>
      <c r="D8458" t="s">
        <v>125595</v>
      </c>
    </row>
    <row r="8459" spans="1:4" x14ac:dyDescent="0.3">
      <c r="A8459">
        <v>451830</v>
      </c>
      <c r="B8459" t="s">
        <v>125596</v>
      </c>
      <c r="C8459" t="s">
        <v>125596</v>
      </c>
      <c r="D8459" t="s">
        <v>125597</v>
      </c>
    </row>
    <row r="8460" spans="1:4" x14ac:dyDescent="0.3">
      <c r="A8460">
        <v>451840</v>
      </c>
      <c r="B8460" t="s">
        <v>125598</v>
      </c>
      <c r="C8460" t="s">
        <v>125598</v>
      </c>
      <c r="D8460" t="s">
        <v>125599</v>
      </c>
    </row>
    <row r="8461" spans="1:4" x14ac:dyDescent="0.3">
      <c r="A8461">
        <v>451870</v>
      </c>
      <c r="B8461" t="s">
        <v>125600</v>
      </c>
      <c r="C8461" t="s">
        <v>125601</v>
      </c>
      <c r="D8461" t="s">
        <v>125602</v>
      </c>
    </row>
    <row r="8462" spans="1:4" x14ac:dyDescent="0.3">
      <c r="A8462">
        <v>451880</v>
      </c>
      <c r="B8462" t="s">
        <v>125603</v>
      </c>
      <c r="C8462" t="s">
        <v>125603</v>
      </c>
      <c r="D8462" t="s">
        <v>125604</v>
      </c>
    </row>
    <row r="8463" spans="1:4" x14ac:dyDescent="0.3">
      <c r="A8463">
        <v>451900</v>
      </c>
      <c r="B8463" t="s">
        <v>125605</v>
      </c>
      <c r="C8463" t="s">
        <v>125605</v>
      </c>
      <c r="D8463" t="s">
        <v>125606</v>
      </c>
    </row>
    <row r="8464" spans="1:4" x14ac:dyDescent="0.3">
      <c r="A8464">
        <v>451920</v>
      </c>
      <c r="B8464" t="s">
        <v>125607</v>
      </c>
      <c r="C8464" t="s">
        <v>125608</v>
      </c>
      <c r="D8464" t="s">
        <v>125609</v>
      </c>
    </row>
    <row r="8465" spans="1:4" x14ac:dyDescent="0.3">
      <c r="A8465">
        <v>451930</v>
      </c>
      <c r="B8465" t="s">
        <v>125610</v>
      </c>
      <c r="C8465" t="s">
        <v>125610</v>
      </c>
      <c r="D8465" t="s">
        <v>125611</v>
      </c>
    </row>
    <row r="8466" spans="1:4" x14ac:dyDescent="0.3">
      <c r="A8466">
        <v>451950</v>
      </c>
      <c r="B8466" t="s">
        <v>125612</v>
      </c>
      <c r="C8466" t="s">
        <v>125612</v>
      </c>
      <c r="D8466" t="s">
        <v>125613</v>
      </c>
    </row>
    <row r="8467" spans="1:4" x14ac:dyDescent="0.3">
      <c r="A8467">
        <v>451960</v>
      </c>
      <c r="B8467" t="s">
        <v>125614</v>
      </c>
      <c r="C8467" t="s">
        <v>125615</v>
      </c>
      <c r="D8467" t="s">
        <v>125616</v>
      </c>
    </row>
    <row r="8468" spans="1:4" x14ac:dyDescent="0.3">
      <c r="A8468">
        <v>451980</v>
      </c>
      <c r="B8468" t="s">
        <v>125617</v>
      </c>
      <c r="C8468" t="s">
        <v>125617</v>
      </c>
      <c r="D8468" t="s">
        <v>125618</v>
      </c>
    </row>
    <row r="8469" spans="1:4" x14ac:dyDescent="0.3">
      <c r="A8469">
        <v>451990</v>
      </c>
      <c r="B8469" t="s">
        <v>125619</v>
      </c>
      <c r="C8469" t="s">
        <v>125619</v>
      </c>
      <c r="D8469" t="s">
        <v>125620</v>
      </c>
    </row>
    <row r="8470" spans="1:4" x14ac:dyDescent="0.3">
      <c r="A8470">
        <v>452000</v>
      </c>
      <c r="B8470" t="s">
        <v>125621</v>
      </c>
      <c r="C8470" t="s">
        <v>125621</v>
      </c>
      <c r="D8470" t="s">
        <v>125622</v>
      </c>
    </row>
    <row r="8471" spans="1:4" x14ac:dyDescent="0.3">
      <c r="A8471">
        <v>452060</v>
      </c>
      <c r="B8471" t="s">
        <v>125623</v>
      </c>
      <c r="C8471" t="s">
        <v>125624</v>
      </c>
      <c r="D8471" t="s">
        <v>125625</v>
      </c>
    </row>
    <row r="8472" spans="1:4" x14ac:dyDescent="0.3">
      <c r="A8472">
        <v>452120</v>
      </c>
      <c r="B8472" t="s">
        <v>125626</v>
      </c>
      <c r="C8472" t="s">
        <v>125626</v>
      </c>
      <c r="D8472" t="s">
        <v>125627</v>
      </c>
    </row>
    <row r="8473" spans="1:4" x14ac:dyDescent="0.3">
      <c r="A8473">
        <v>452180</v>
      </c>
      <c r="B8473" t="s">
        <v>125628</v>
      </c>
      <c r="C8473" t="s">
        <v>125628</v>
      </c>
      <c r="D8473" t="s">
        <v>125629</v>
      </c>
    </row>
    <row r="8474" spans="1:4" x14ac:dyDescent="0.3">
      <c r="A8474">
        <v>452230</v>
      </c>
      <c r="B8474" t="s">
        <v>125630</v>
      </c>
      <c r="C8474" t="s">
        <v>125630</v>
      </c>
      <c r="D8474" t="s">
        <v>125631</v>
      </c>
    </row>
    <row r="8475" spans="1:4" x14ac:dyDescent="0.3">
      <c r="A8475">
        <v>452240</v>
      </c>
      <c r="B8475" t="s">
        <v>125632</v>
      </c>
      <c r="C8475" t="s">
        <v>125632</v>
      </c>
      <c r="D8475" t="s">
        <v>125633</v>
      </c>
    </row>
    <row r="8476" spans="1:4" x14ac:dyDescent="0.3">
      <c r="A8476">
        <v>452320</v>
      </c>
      <c r="B8476" t="s">
        <v>125634</v>
      </c>
      <c r="C8476" t="s">
        <v>125635</v>
      </c>
      <c r="D8476" t="s">
        <v>125636</v>
      </c>
    </row>
    <row r="8477" spans="1:4" x14ac:dyDescent="0.3">
      <c r="A8477">
        <v>452340</v>
      </c>
      <c r="B8477" t="s">
        <v>125637</v>
      </c>
      <c r="C8477" t="s">
        <v>125637</v>
      </c>
      <c r="D8477" t="s">
        <v>125638</v>
      </c>
    </row>
    <row r="8478" spans="1:4" x14ac:dyDescent="0.3">
      <c r="A8478">
        <v>452410</v>
      </c>
      <c r="B8478" t="s">
        <v>125639</v>
      </c>
      <c r="C8478" t="s">
        <v>125639</v>
      </c>
      <c r="D8478" t="s">
        <v>125640</v>
      </c>
    </row>
    <row r="8479" spans="1:4" x14ac:dyDescent="0.3">
      <c r="A8479">
        <v>452420</v>
      </c>
      <c r="B8479" t="s">
        <v>125641</v>
      </c>
      <c r="C8479" t="s">
        <v>125641</v>
      </c>
      <c r="D8479" t="s">
        <v>125642</v>
      </c>
    </row>
    <row r="8480" spans="1:4" x14ac:dyDescent="0.3">
      <c r="A8480">
        <v>452440</v>
      </c>
      <c r="B8480" t="s">
        <v>125643</v>
      </c>
      <c r="C8480" t="s">
        <v>125643</v>
      </c>
      <c r="D8480" t="s">
        <v>125644</v>
      </c>
    </row>
    <row r="8481" spans="1:4" x14ac:dyDescent="0.3">
      <c r="A8481">
        <v>452450</v>
      </c>
      <c r="B8481" t="s">
        <v>125645</v>
      </c>
      <c r="C8481" t="s">
        <v>125645</v>
      </c>
      <c r="D8481" t="s">
        <v>125646</v>
      </c>
    </row>
    <row r="8482" spans="1:4" x14ac:dyDescent="0.3">
      <c r="A8482">
        <v>452490</v>
      </c>
      <c r="B8482" t="s">
        <v>125647</v>
      </c>
      <c r="C8482" t="s">
        <v>125647</v>
      </c>
      <c r="D8482" t="s">
        <v>125648</v>
      </c>
    </row>
    <row r="8483" spans="1:4" x14ac:dyDescent="0.3">
      <c r="A8483">
        <v>452510</v>
      </c>
      <c r="B8483" t="s">
        <v>125649</v>
      </c>
      <c r="C8483" t="s">
        <v>125649</v>
      </c>
      <c r="D8483" t="s">
        <v>125650</v>
      </c>
    </row>
    <row r="8484" spans="1:4" x14ac:dyDescent="0.3">
      <c r="A8484">
        <v>452540</v>
      </c>
      <c r="B8484" t="s">
        <v>125651</v>
      </c>
      <c r="C8484" t="s">
        <v>125651</v>
      </c>
      <c r="D8484" t="s">
        <v>125652</v>
      </c>
    </row>
    <row r="8485" spans="1:4" x14ac:dyDescent="0.3">
      <c r="A8485">
        <v>452570</v>
      </c>
      <c r="B8485" t="s">
        <v>125653</v>
      </c>
      <c r="C8485" t="s">
        <v>125653</v>
      </c>
      <c r="D8485" t="s">
        <v>125654</v>
      </c>
    </row>
    <row r="8486" spans="1:4" x14ac:dyDescent="0.3">
      <c r="A8486">
        <v>452650</v>
      </c>
      <c r="B8486" t="s">
        <v>125655</v>
      </c>
      <c r="C8486" t="s">
        <v>125655</v>
      </c>
      <c r="D8486" t="s">
        <v>125656</v>
      </c>
    </row>
    <row r="8487" spans="1:4" x14ac:dyDescent="0.3">
      <c r="A8487">
        <v>452710</v>
      </c>
      <c r="B8487" t="s">
        <v>125657</v>
      </c>
      <c r="C8487" t="s">
        <v>125657</v>
      </c>
      <c r="D8487" t="s">
        <v>125658</v>
      </c>
    </row>
    <row r="8488" spans="1:4" x14ac:dyDescent="0.3">
      <c r="A8488">
        <v>452860</v>
      </c>
      <c r="B8488" t="s">
        <v>125659</v>
      </c>
      <c r="C8488" t="s">
        <v>125659</v>
      </c>
      <c r="D8488" t="s">
        <v>125660</v>
      </c>
    </row>
    <row r="8489" spans="1:4" x14ac:dyDescent="0.3">
      <c r="A8489">
        <v>452920</v>
      </c>
      <c r="B8489" t="s">
        <v>125661</v>
      </c>
      <c r="C8489" t="s">
        <v>125662</v>
      </c>
      <c r="D8489" t="s">
        <v>125663</v>
      </c>
    </row>
    <row r="8490" spans="1:4" x14ac:dyDescent="0.3">
      <c r="A8490">
        <v>452930</v>
      </c>
      <c r="B8490" t="s">
        <v>125664</v>
      </c>
      <c r="C8490" t="s">
        <v>125664</v>
      </c>
      <c r="D8490" t="s">
        <v>125665</v>
      </c>
    </row>
    <row r="8491" spans="1:4" x14ac:dyDescent="0.3">
      <c r="A8491">
        <v>452970</v>
      </c>
      <c r="B8491" t="s">
        <v>125666</v>
      </c>
      <c r="C8491" t="s">
        <v>125666</v>
      </c>
      <c r="D8491" t="s">
        <v>125667</v>
      </c>
    </row>
    <row r="8492" spans="1:4" x14ac:dyDescent="0.3">
      <c r="A8492">
        <v>453000</v>
      </c>
      <c r="B8492" t="s">
        <v>125668</v>
      </c>
      <c r="C8492" t="s">
        <v>125668</v>
      </c>
      <c r="D8492" t="s">
        <v>125669</v>
      </c>
    </row>
    <row r="8493" spans="1:4" x14ac:dyDescent="0.3">
      <c r="A8493">
        <v>453030</v>
      </c>
      <c r="B8493" t="s">
        <v>125670</v>
      </c>
      <c r="C8493" t="s">
        <v>125670</v>
      </c>
      <c r="D8493" t="s">
        <v>125671</v>
      </c>
    </row>
    <row r="8494" spans="1:4" x14ac:dyDescent="0.3">
      <c r="A8494">
        <v>453090</v>
      </c>
      <c r="B8494" t="s">
        <v>125672</v>
      </c>
      <c r="C8494" t="s">
        <v>125673</v>
      </c>
      <c r="D8494" t="s">
        <v>125674</v>
      </c>
    </row>
    <row r="8495" spans="1:4" x14ac:dyDescent="0.3">
      <c r="A8495">
        <v>453100</v>
      </c>
      <c r="B8495" t="s">
        <v>125675</v>
      </c>
      <c r="C8495" t="s">
        <v>125675</v>
      </c>
      <c r="D8495" t="s">
        <v>125676</v>
      </c>
    </row>
    <row r="8496" spans="1:4" x14ac:dyDescent="0.3">
      <c r="A8496">
        <v>453130</v>
      </c>
      <c r="B8496" t="s">
        <v>125677</v>
      </c>
      <c r="C8496" t="s">
        <v>125677</v>
      </c>
      <c r="D8496" t="s">
        <v>125678</v>
      </c>
    </row>
    <row r="8497" spans="1:4" x14ac:dyDescent="0.3">
      <c r="A8497">
        <v>453220</v>
      </c>
      <c r="B8497" t="s">
        <v>125679</v>
      </c>
      <c r="C8497" t="s">
        <v>125679</v>
      </c>
      <c r="D8497" t="s">
        <v>125680</v>
      </c>
    </row>
    <row r="8498" spans="1:4" x14ac:dyDescent="0.3">
      <c r="A8498">
        <v>453270</v>
      </c>
      <c r="B8498" t="s">
        <v>125681</v>
      </c>
      <c r="C8498" t="s">
        <v>125681</v>
      </c>
      <c r="D8498" t="s">
        <v>125682</v>
      </c>
    </row>
    <row r="8499" spans="1:4" x14ac:dyDescent="0.3">
      <c r="A8499">
        <v>453290</v>
      </c>
      <c r="B8499" t="s">
        <v>125683</v>
      </c>
      <c r="C8499" t="s">
        <v>125683</v>
      </c>
      <c r="D8499" t="s">
        <v>125684</v>
      </c>
    </row>
    <row r="8500" spans="1:4" x14ac:dyDescent="0.3">
      <c r="A8500">
        <v>453300</v>
      </c>
      <c r="B8500" t="s">
        <v>125685</v>
      </c>
      <c r="C8500" t="s">
        <v>125685</v>
      </c>
      <c r="D8500" t="s">
        <v>125686</v>
      </c>
    </row>
    <row r="8501" spans="1:4" x14ac:dyDescent="0.3">
      <c r="A8501">
        <v>453310</v>
      </c>
      <c r="B8501" t="s">
        <v>125687</v>
      </c>
      <c r="C8501" t="s">
        <v>125687</v>
      </c>
      <c r="D8501" t="s">
        <v>125688</v>
      </c>
    </row>
    <row r="8502" spans="1:4" x14ac:dyDescent="0.3">
      <c r="A8502">
        <v>453320</v>
      </c>
      <c r="B8502" t="s">
        <v>125689</v>
      </c>
      <c r="C8502" t="s">
        <v>125689</v>
      </c>
      <c r="D8502" t="s">
        <v>125690</v>
      </c>
    </row>
    <row r="8503" spans="1:4" x14ac:dyDescent="0.3">
      <c r="A8503">
        <v>453340</v>
      </c>
      <c r="B8503" t="s">
        <v>125691</v>
      </c>
      <c r="C8503" t="s">
        <v>125691</v>
      </c>
      <c r="D8503" t="s">
        <v>125692</v>
      </c>
    </row>
    <row r="8504" spans="1:4" x14ac:dyDescent="0.3">
      <c r="A8504">
        <v>453350</v>
      </c>
      <c r="B8504" t="s">
        <v>125693</v>
      </c>
      <c r="C8504" t="s">
        <v>125694</v>
      </c>
      <c r="D8504" t="s">
        <v>125695</v>
      </c>
    </row>
    <row r="8505" spans="1:4" x14ac:dyDescent="0.3">
      <c r="A8505">
        <v>453390</v>
      </c>
      <c r="B8505" t="s">
        <v>125696</v>
      </c>
      <c r="C8505" t="s">
        <v>125696</v>
      </c>
      <c r="D8505" t="s">
        <v>125697</v>
      </c>
    </row>
    <row r="8506" spans="1:4" x14ac:dyDescent="0.3">
      <c r="A8506">
        <v>453470</v>
      </c>
      <c r="B8506" t="s">
        <v>125698</v>
      </c>
      <c r="C8506" t="s">
        <v>125698</v>
      </c>
      <c r="D8506" t="s">
        <v>125699</v>
      </c>
    </row>
    <row r="8507" spans="1:4" x14ac:dyDescent="0.3">
      <c r="A8507">
        <v>453480</v>
      </c>
      <c r="B8507" t="s">
        <v>125700</v>
      </c>
      <c r="C8507" t="s">
        <v>125700</v>
      </c>
      <c r="D8507" t="s">
        <v>125701</v>
      </c>
    </row>
    <row r="8508" spans="1:4" x14ac:dyDescent="0.3">
      <c r="A8508">
        <v>453500</v>
      </c>
      <c r="B8508" t="s">
        <v>125702</v>
      </c>
      <c r="C8508" t="s">
        <v>125703</v>
      </c>
      <c r="D8508" t="s">
        <v>125704</v>
      </c>
    </row>
    <row r="8509" spans="1:4" x14ac:dyDescent="0.3">
      <c r="A8509">
        <v>453510</v>
      </c>
      <c r="B8509" t="s">
        <v>125705</v>
      </c>
      <c r="C8509" t="s">
        <v>125705</v>
      </c>
      <c r="D8509" t="s">
        <v>125706</v>
      </c>
    </row>
    <row r="8510" spans="1:4" x14ac:dyDescent="0.3">
      <c r="A8510">
        <v>453650</v>
      </c>
      <c r="B8510" t="s">
        <v>125707</v>
      </c>
      <c r="C8510" t="s">
        <v>125707</v>
      </c>
      <c r="D8510" t="s">
        <v>125708</v>
      </c>
    </row>
    <row r="8511" spans="1:4" x14ac:dyDescent="0.3">
      <c r="A8511">
        <v>453660</v>
      </c>
      <c r="B8511" t="s">
        <v>125709</v>
      </c>
      <c r="C8511" t="s">
        <v>125709</v>
      </c>
      <c r="D8511" t="s">
        <v>125710</v>
      </c>
    </row>
    <row r="8512" spans="1:4" x14ac:dyDescent="0.3">
      <c r="A8512">
        <v>453670</v>
      </c>
      <c r="B8512" t="s">
        <v>125711</v>
      </c>
      <c r="C8512" t="s">
        <v>125711</v>
      </c>
      <c r="D8512" t="s">
        <v>125712</v>
      </c>
    </row>
    <row r="8513" spans="1:4" x14ac:dyDescent="0.3">
      <c r="A8513">
        <v>453680</v>
      </c>
      <c r="B8513" t="s">
        <v>125713</v>
      </c>
      <c r="C8513" t="s">
        <v>125713</v>
      </c>
      <c r="D8513" t="s">
        <v>125714</v>
      </c>
    </row>
    <row r="8514" spans="1:4" x14ac:dyDescent="0.3">
      <c r="A8514">
        <v>453690</v>
      </c>
      <c r="B8514" t="s">
        <v>125715</v>
      </c>
      <c r="C8514" t="s">
        <v>125715</v>
      </c>
      <c r="D8514" t="s">
        <v>125716</v>
      </c>
    </row>
    <row r="8515" spans="1:4" x14ac:dyDescent="0.3">
      <c r="A8515">
        <v>453700</v>
      </c>
      <c r="B8515" t="s">
        <v>125717</v>
      </c>
      <c r="C8515" t="s">
        <v>125717</v>
      </c>
      <c r="D8515" t="s">
        <v>125718</v>
      </c>
    </row>
    <row r="8516" spans="1:4" x14ac:dyDescent="0.3">
      <c r="A8516">
        <v>453710</v>
      </c>
      <c r="B8516" t="s">
        <v>125719</v>
      </c>
      <c r="C8516" t="s">
        <v>125719</v>
      </c>
      <c r="D8516" t="s">
        <v>125720</v>
      </c>
    </row>
    <row r="8517" spans="1:4" x14ac:dyDescent="0.3">
      <c r="A8517">
        <v>453720</v>
      </c>
      <c r="B8517" t="s">
        <v>125721</v>
      </c>
      <c r="C8517" t="s">
        <v>125721</v>
      </c>
      <c r="D8517" t="s">
        <v>125722</v>
      </c>
    </row>
    <row r="8518" spans="1:4" x14ac:dyDescent="0.3">
      <c r="A8518">
        <v>453730</v>
      </c>
      <c r="B8518" t="s">
        <v>125723</v>
      </c>
      <c r="C8518" t="s">
        <v>125723</v>
      </c>
      <c r="D8518" t="s">
        <v>125724</v>
      </c>
    </row>
    <row r="8519" spans="1:4" x14ac:dyDescent="0.3">
      <c r="A8519">
        <v>453740</v>
      </c>
      <c r="B8519" t="s">
        <v>125725</v>
      </c>
      <c r="C8519" t="s">
        <v>125725</v>
      </c>
      <c r="D8519" t="s">
        <v>125726</v>
      </c>
    </row>
    <row r="8520" spans="1:4" x14ac:dyDescent="0.3">
      <c r="A8520">
        <v>453750</v>
      </c>
      <c r="B8520" t="s">
        <v>125727</v>
      </c>
      <c r="C8520" t="s">
        <v>125727</v>
      </c>
      <c r="D8520" t="s">
        <v>125728</v>
      </c>
    </row>
    <row r="8521" spans="1:4" x14ac:dyDescent="0.3">
      <c r="A8521">
        <v>453770</v>
      </c>
      <c r="B8521" t="s">
        <v>125729</v>
      </c>
      <c r="C8521" t="s">
        <v>125729</v>
      </c>
      <c r="D8521" t="s">
        <v>125730</v>
      </c>
    </row>
    <row r="8522" spans="1:4" x14ac:dyDescent="0.3">
      <c r="A8522">
        <v>453780</v>
      </c>
      <c r="B8522" t="s">
        <v>125731</v>
      </c>
      <c r="C8522" t="s">
        <v>125731</v>
      </c>
      <c r="D8522" t="s">
        <v>125732</v>
      </c>
    </row>
    <row r="8523" spans="1:4" x14ac:dyDescent="0.3">
      <c r="A8523">
        <v>453790</v>
      </c>
      <c r="B8523" t="s">
        <v>125733</v>
      </c>
      <c r="C8523" t="s">
        <v>125733</v>
      </c>
      <c r="D8523" t="s">
        <v>125734</v>
      </c>
    </row>
    <row r="8524" spans="1:4" x14ac:dyDescent="0.3">
      <c r="A8524">
        <v>453810</v>
      </c>
      <c r="B8524" t="s">
        <v>125735</v>
      </c>
      <c r="C8524" t="s">
        <v>125735</v>
      </c>
      <c r="D8524" t="s">
        <v>125736</v>
      </c>
    </row>
    <row r="8525" spans="1:4" x14ac:dyDescent="0.3">
      <c r="A8525">
        <v>453820</v>
      </c>
      <c r="B8525" t="s">
        <v>125737</v>
      </c>
      <c r="C8525" t="s">
        <v>125737</v>
      </c>
      <c r="D8525" t="s">
        <v>125738</v>
      </c>
    </row>
    <row r="8526" spans="1:4" x14ac:dyDescent="0.3">
      <c r="A8526">
        <v>453830</v>
      </c>
      <c r="B8526" t="s">
        <v>125739</v>
      </c>
      <c r="C8526" t="s">
        <v>125739</v>
      </c>
      <c r="D8526" t="s">
        <v>125740</v>
      </c>
    </row>
    <row r="8527" spans="1:4" x14ac:dyDescent="0.3">
      <c r="A8527">
        <v>453850</v>
      </c>
      <c r="B8527" t="s">
        <v>125741</v>
      </c>
      <c r="C8527" t="s">
        <v>125741</v>
      </c>
      <c r="D8527" t="s">
        <v>125742</v>
      </c>
    </row>
    <row r="8528" spans="1:4" x14ac:dyDescent="0.3">
      <c r="A8528">
        <v>453870</v>
      </c>
      <c r="B8528" t="s">
        <v>125743</v>
      </c>
      <c r="C8528" t="s">
        <v>125743</v>
      </c>
      <c r="D8528" t="s">
        <v>125744</v>
      </c>
    </row>
    <row r="8529" spans="1:4" x14ac:dyDescent="0.3">
      <c r="A8529">
        <v>453880</v>
      </c>
      <c r="B8529" t="s">
        <v>125745</v>
      </c>
      <c r="C8529" t="s">
        <v>125745</v>
      </c>
      <c r="D8529" t="s">
        <v>125746</v>
      </c>
    </row>
    <row r="8530" spans="1:4" x14ac:dyDescent="0.3">
      <c r="A8530">
        <v>453890</v>
      </c>
      <c r="B8530" t="s">
        <v>125747</v>
      </c>
      <c r="C8530" t="s">
        <v>125747</v>
      </c>
      <c r="D8530" t="s">
        <v>125748</v>
      </c>
    </row>
    <row r="8531" spans="1:4" x14ac:dyDescent="0.3">
      <c r="A8531">
        <v>453910</v>
      </c>
      <c r="B8531" t="s">
        <v>125749</v>
      </c>
      <c r="C8531" t="s">
        <v>125749</v>
      </c>
      <c r="D8531" t="s">
        <v>125750</v>
      </c>
    </row>
    <row r="8532" spans="1:4" x14ac:dyDescent="0.3">
      <c r="A8532">
        <v>453950</v>
      </c>
      <c r="B8532" t="s">
        <v>125751</v>
      </c>
      <c r="C8532" t="s">
        <v>125751</v>
      </c>
      <c r="D8532" t="s">
        <v>125752</v>
      </c>
    </row>
    <row r="8533" spans="1:4" x14ac:dyDescent="0.3">
      <c r="A8533">
        <v>453960</v>
      </c>
      <c r="B8533" t="s">
        <v>125753</v>
      </c>
      <c r="C8533" t="s">
        <v>125753</v>
      </c>
      <c r="D8533" t="s">
        <v>125754</v>
      </c>
    </row>
    <row r="8534" spans="1:4" x14ac:dyDescent="0.3">
      <c r="A8534">
        <v>453980</v>
      </c>
      <c r="B8534" t="s">
        <v>125755</v>
      </c>
      <c r="C8534" t="s">
        <v>125755</v>
      </c>
      <c r="D8534" t="s">
        <v>125756</v>
      </c>
    </row>
    <row r="8535" spans="1:4" x14ac:dyDescent="0.3">
      <c r="A8535">
        <v>453990</v>
      </c>
      <c r="B8535" t="s">
        <v>125757</v>
      </c>
      <c r="C8535" t="s">
        <v>125758</v>
      </c>
      <c r="D8535" t="s">
        <v>125759</v>
      </c>
    </row>
    <row r="8536" spans="1:4" x14ac:dyDescent="0.3">
      <c r="A8536">
        <v>454030</v>
      </c>
      <c r="B8536" t="s">
        <v>125760</v>
      </c>
      <c r="C8536" t="s">
        <v>125760</v>
      </c>
      <c r="D8536" t="s">
        <v>125761</v>
      </c>
    </row>
    <row r="8537" spans="1:4" x14ac:dyDescent="0.3">
      <c r="A8537">
        <v>454040</v>
      </c>
      <c r="B8537" t="s">
        <v>125762</v>
      </c>
      <c r="C8537" t="s">
        <v>125762</v>
      </c>
      <c r="D8537" t="s">
        <v>125763</v>
      </c>
    </row>
    <row r="8538" spans="1:4" x14ac:dyDescent="0.3">
      <c r="A8538">
        <v>454060</v>
      </c>
      <c r="B8538" t="s">
        <v>125764</v>
      </c>
      <c r="C8538" t="s">
        <v>125764</v>
      </c>
      <c r="D8538" t="s">
        <v>125765</v>
      </c>
    </row>
    <row r="8539" spans="1:4" x14ac:dyDescent="0.3">
      <c r="A8539">
        <v>454070</v>
      </c>
      <c r="B8539" t="s">
        <v>125766</v>
      </c>
      <c r="C8539" t="s">
        <v>125766</v>
      </c>
      <c r="D8539" t="s">
        <v>125767</v>
      </c>
    </row>
    <row r="8540" spans="1:4" x14ac:dyDescent="0.3">
      <c r="A8540">
        <v>454080</v>
      </c>
      <c r="B8540" t="s">
        <v>125768</v>
      </c>
      <c r="C8540" t="s">
        <v>125768</v>
      </c>
      <c r="D8540" t="s">
        <v>125769</v>
      </c>
    </row>
    <row r="8541" spans="1:4" x14ac:dyDescent="0.3">
      <c r="A8541">
        <v>454100</v>
      </c>
      <c r="B8541" t="s">
        <v>125770</v>
      </c>
      <c r="C8541" t="s">
        <v>125770</v>
      </c>
      <c r="D8541" t="s">
        <v>125771</v>
      </c>
    </row>
    <row r="8542" spans="1:4" x14ac:dyDescent="0.3">
      <c r="A8542">
        <v>454130</v>
      </c>
      <c r="B8542" t="s">
        <v>125772</v>
      </c>
      <c r="C8542" t="s">
        <v>125772</v>
      </c>
      <c r="D8542" t="s">
        <v>125773</v>
      </c>
    </row>
    <row r="8543" spans="1:4" x14ac:dyDescent="0.3">
      <c r="A8543">
        <v>454140</v>
      </c>
      <c r="B8543" t="s">
        <v>125774</v>
      </c>
      <c r="C8543" t="s">
        <v>125774</v>
      </c>
      <c r="D8543" t="s">
        <v>125775</v>
      </c>
    </row>
    <row r="8544" spans="1:4" x14ac:dyDescent="0.3">
      <c r="A8544">
        <v>454150</v>
      </c>
      <c r="B8544" t="s">
        <v>125776</v>
      </c>
      <c r="C8544" t="s">
        <v>125777</v>
      </c>
      <c r="D8544" t="s">
        <v>125778</v>
      </c>
    </row>
    <row r="8545" spans="1:4" x14ac:dyDescent="0.3">
      <c r="A8545">
        <v>454160</v>
      </c>
      <c r="B8545" t="s">
        <v>125779</v>
      </c>
      <c r="C8545" t="s">
        <v>125779</v>
      </c>
      <c r="D8545" t="s">
        <v>125780</v>
      </c>
    </row>
    <row r="8546" spans="1:4" x14ac:dyDescent="0.3">
      <c r="A8546">
        <v>454170</v>
      </c>
      <c r="B8546" t="s">
        <v>125781</v>
      </c>
      <c r="C8546" t="s">
        <v>125781</v>
      </c>
      <c r="D8546" t="s">
        <v>125782</v>
      </c>
    </row>
    <row r="8547" spans="1:4" x14ac:dyDescent="0.3">
      <c r="A8547">
        <v>454180</v>
      </c>
      <c r="B8547" t="s">
        <v>125783</v>
      </c>
      <c r="C8547" t="s">
        <v>125783</v>
      </c>
      <c r="D8547" t="s">
        <v>125784</v>
      </c>
    </row>
    <row r="8548" spans="1:4" x14ac:dyDescent="0.3">
      <c r="A8548">
        <v>454190</v>
      </c>
      <c r="B8548" t="s">
        <v>125785</v>
      </c>
      <c r="C8548" t="s">
        <v>125785</v>
      </c>
      <c r="D8548" t="s">
        <v>125786</v>
      </c>
    </row>
    <row r="8549" spans="1:4" x14ac:dyDescent="0.3">
      <c r="A8549">
        <v>454200</v>
      </c>
      <c r="B8549" t="s">
        <v>125787</v>
      </c>
      <c r="C8549" t="s">
        <v>125787</v>
      </c>
      <c r="D8549" t="s">
        <v>125788</v>
      </c>
    </row>
    <row r="8550" spans="1:4" x14ac:dyDescent="0.3">
      <c r="A8550">
        <v>454220</v>
      </c>
      <c r="B8550" t="s">
        <v>125789</v>
      </c>
      <c r="C8550" t="s">
        <v>125790</v>
      </c>
      <c r="D8550" t="s">
        <v>125791</v>
      </c>
    </row>
    <row r="8551" spans="1:4" x14ac:dyDescent="0.3">
      <c r="A8551">
        <v>454230</v>
      </c>
      <c r="B8551" t="s">
        <v>125792</v>
      </c>
      <c r="C8551" t="s">
        <v>125792</v>
      </c>
      <c r="D8551" t="s">
        <v>125793</v>
      </c>
    </row>
    <row r="8552" spans="1:4" x14ac:dyDescent="0.3">
      <c r="A8552">
        <v>454250</v>
      </c>
      <c r="B8552" t="s">
        <v>125794</v>
      </c>
      <c r="C8552" t="s">
        <v>125795</v>
      </c>
      <c r="D8552" t="s">
        <v>125796</v>
      </c>
    </row>
    <row r="8553" spans="1:4" x14ac:dyDescent="0.3">
      <c r="A8553">
        <v>454260</v>
      </c>
      <c r="B8553" t="s">
        <v>125797</v>
      </c>
      <c r="C8553" t="s">
        <v>125797</v>
      </c>
      <c r="D8553" t="s">
        <v>125798</v>
      </c>
    </row>
    <row r="8554" spans="1:4" x14ac:dyDescent="0.3">
      <c r="A8554">
        <v>454320</v>
      </c>
      <c r="B8554" t="s">
        <v>125799</v>
      </c>
      <c r="C8554" t="s">
        <v>125799</v>
      </c>
      <c r="D8554" t="s">
        <v>125800</v>
      </c>
    </row>
    <row r="8555" spans="1:4" x14ac:dyDescent="0.3">
      <c r="A8555">
        <v>454330</v>
      </c>
      <c r="B8555" t="s">
        <v>125801</v>
      </c>
      <c r="C8555" t="s">
        <v>125801</v>
      </c>
      <c r="D8555" t="s">
        <v>125802</v>
      </c>
    </row>
    <row r="8556" spans="1:4" x14ac:dyDescent="0.3">
      <c r="A8556">
        <v>454350</v>
      </c>
      <c r="B8556" t="s">
        <v>125803</v>
      </c>
      <c r="C8556" t="s">
        <v>125803</v>
      </c>
      <c r="D8556" t="s">
        <v>125804</v>
      </c>
    </row>
    <row r="8557" spans="1:4" x14ac:dyDescent="0.3">
      <c r="A8557">
        <v>454380</v>
      </c>
      <c r="B8557" t="s">
        <v>125805</v>
      </c>
      <c r="C8557" t="s">
        <v>125805</v>
      </c>
      <c r="D8557" t="s">
        <v>125806</v>
      </c>
    </row>
    <row r="8558" spans="1:4" x14ac:dyDescent="0.3">
      <c r="A8558">
        <v>454390</v>
      </c>
      <c r="B8558" t="s">
        <v>125807</v>
      </c>
      <c r="C8558" t="s">
        <v>125808</v>
      </c>
      <c r="D8558" t="s">
        <v>125809</v>
      </c>
    </row>
    <row r="8559" spans="1:4" x14ac:dyDescent="0.3">
      <c r="A8559">
        <v>454410</v>
      </c>
      <c r="B8559" t="s">
        <v>125810</v>
      </c>
      <c r="C8559" t="s">
        <v>125810</v>
      </c>
      <c r="D8559" t="s">
        <v>125811</v>
      </c>
    </row>
    <row r="8560" spans="1:4" x14ac:dyDescent="0.3">
      <c r="A8560">
        <v>454420</v>
      </c>
      <c r="B8560" t="s">
        <v>125812</v>
      </c>
      <c r="C8560" t="s">
        <v>125812</v>
      </c>
      <c r="D8560" t="s">
        <v>125813</v>
      </c>
    </row>
    <row r="8561" spans="1:4" x14ac:dyDescent="0.3">
      <c r="A8561">
        <v>454430</v>
      </c>
      <c r="B8561" t="s">
        <v>125814</v>
      </c>
      <c r="C8561" t="s">
        <v>125814</v>
      </c>
      <c r="D8561" t="s">
        <v>125815</v>
      </c>
    </row>
    <row r="8562" spans="1:4" x14ac:dyDescent="0.3">
      <c r="A8562">
        <v>454460</v>
      </c>
      <c r="B8562" t="s">
        <v>125816</v>
      </c>
      <c r="C8562" t="s">
        <v>125816</v>
      </c>
      <c r="D8562" t="s">
        <v>125817</v>
      </c>
    </row>
    <row r="8563" spans="1:4" x14ac:dyDescent="0.3">
      <c r="A8563">
        <v>454480</v>
      </c>
      <c r="B8563" t="s">
        <v>125818</v>
      </c>
      <c r="C8563" t="s">
        <v>125818</v>
      </c>
      <c r="D8563" t="s">
        <v>125819</v>
      </c>
    </row>
    <row r="8564" spans="1:4" x14ac:dyDescent="0.3">
      <c r="A8564">
        <v>454520</v>
      </c>
      <c r="B8564" t="s">
        <v>125820</v>
      </c>
      <c r="C8564" t="s">
        <v>125820</v>
      </c>
      <c r="D8564" t="s">
        <v>125821</v>
      </c>
    </row>
    <row r="8565" spans="1:4" x14ac:dyDescent="0.3">
      <c r="A8565">
        <v>454530</v>
      </c>
      <c r="B8565" t="s">
        <v>125822</v>
      </c>
      <c r="C8565" t="s">
        <v>125823</v>
      </c>
      <c r="D8565" t="s">
        <v>125824</v>
      </c>
    </row>
    <row r="8566" spans="1:4" x14ac:dyDescent="0.3">
      <c r="A8566">
        <v>454540</v>
      </c>
      <c r="B8566" t="s">
        <v>125825</v>
      </c>
      <c r="C8566" t="s">
        <v>125825</v>
      </c>
      <c r="D8566" t="s">
        <v>125826</v>
      </c>
    </row>
    <row r="8567" spans="1:4" x14ac:dyDescent="0.3">
      <c r="A8567">
        <v>454570</v>
      </c>
      <c r="B8567" t="s">
        <v>125827</v>
      </c>
      <c r="C8567" t="s">
        <v>125827</v>
      </c>
      <c r="D8567" t="s">
        <v>125828</v>
      </c>
    </row>
    <row r="8568" spans="1:4" x14ac:dyDescent="0.3">
      <c r="A8568">
        <v>454580</v>
      </c>
      <c r="B8568" t="s">
        <v>125829</v>
      </c>
      <c r="C8568" t="s">
        <v>125830</v>
      </c>
      <c r="D8568" t="s">
        <v>125831</v>
      </c>
    </row>
    <row r="8569" spans="1:4" x14ac:dyDescent="0.3">
      <c r="A8569">
        <v>454600</v>
      </c>
      <c r="B8569" t="s">
        <v>125832</v>
      </c>
      <c r="C8569" t="s">
        <v>125832</v>
      </c>
      <c r="D8569" t="s">
        <v>125833</v>
      </c>
    </row>
    <row r="8570" spans="1:4" x14ac:dyDescent="0.3">
      <c r="A8570">
        <v>454610</v>
      </c>
      <c r="B8570" t="s">
        <v>125834</v>
      </c>
      <c r="C8570" t="s">
        <v>125835</v>
      </c>
      <c r="D8570" t="s">
        <v>125836</v>
      </c>
    </row>
    <row r="8571" spans="1:4" x14ac:dyDescent="0.3">
      <c r="A8571">
        <v>454630</v>
      </c>
      <c r="B8571" t="s">
        <v>125837</v>
      </c>
      <c r="C8571" t="s">
        <v>125837</v>
      </c>
      <c r="D8571" t="s">
        <v>125838</v>
      </c>
    </row>
    <row r="8572" spans="1:4" x14ac:dyDescent="0.3">
      <c r="A8572">
        <v>454650</v>
      </c>
      <c r="B8572" t="s">
        <v>125839</v>
      </c>
      <c r="C8572" t="s">
        <v>125839</v>
      </c>
      <c r="D8572" t="s">
        <v>125840</v>
      </c>
    </row>
    <row r="8573" spans="1:4" x14ac:dyDescent="0.3">
      <c r="A8573">
        <v>454670</v>
      </c>
      <c r="B8573" t="s">
        <v>125841</v>
      </c>
      <c r="C8573" t="s">
        <v>125842</v>
      </c>
      <c r="D8573" t="s">
        <v>125843</v>
      </c>
    </row>
    <row r="8574" spans="1:4" x14ac:dyDescent="0.3">
      <c r="A8574">
        <v>454690</v>
      </c>
      <c r="B8574" t="s">
        <v>125844</v>
      </c>
      <c r="C8574" t="s">
        <v>125844</v>
      </c>
      <c r="D8574" t="s">
        <v>125845</v>
      </c>
    </row>
    <row r="8575" spans="1:4" x14ac:dyDescent="0.3">
      <c r="A8575">
        <v>454700</v>
      </c>
      <c r="B8575" t="s">
        <v>125846</v>
      </c>
      <c r="C8575" t="s">
        <v>125846</v>
      </c>
      <c r="D8575" t="s">
        <v>125847</v>
      </c>
    </row>
    <row r="8576" spans="1:4" x14ac:dyDescent="0.3">
      <c r="A8576">
        <v>454720</v>
      </c>
      <c r="B8576" t="s">
        <v>125848</v>
      </c>
      <c r="C8576" t="s">
        <v>125849</v>
      </c>
      <c r="D8576" t="s">
        <v>125850</v>
      </c>
    </row>
    <row r="8577" spans="1:4" x14ac:dyDescent="0.3">
      <c r="A8577">
        <v>454730</v>
      </c>
      <c r="B8577" t="s">
        <v>125851</v>
      </c>
      <c r="C8577" t="s">
        <v>125851</v>
      </c>
      <c r="D8577" t="s">
        <v>125852</v>
      </c>
    </row>
    <row r="8578" spans="1:4" x14ac:dyDescent="0.3">
      <c r="A8578">
        <v>454750</v>
      </c>
      <c r="B8578" t="s">
        <v>125853</v>
      </c>
      <c r="C8578" t="s">
        <v>125853</v>
      </c>
      <c r="D8578" t="s">
        <v>125854</v>
      </c>
    </row>
    <row r="8579" spans="1:4" x14ac:dyDescent="0.3">
      <c r="A8579">
        <v>454770</v>
      </c>
      <c r="B8579" t="s">
        <v>125855</v>
      </c>
      <c r="C8579" t="s">
        <v>125855</v>
      </c>
      <c r="D8579" t="s">
        <v>125856</v>
      </c>
    </row>
    <row r="8580" spans="1:4" x14ac:dyDescent="0.3">
      <c r="A8580">
        <v>454780</v>
      </c>
      <c r="B8580" t="s">
        <v>125857</v>
      </c>
      <c r="C8580" t="s">
        <v>125857</v>
      </c>
      <c r="D8580" t="s">
        <v>125858</v>
      </c>
    </row>
    <row r="8581" spans="1:4" x14ac:dyDescent="0.3">
      <c r="A8581">
        <v>454870</v>
      </c>
      <c r="B8581" t="s">
        <v>125859</v>
      </c>
      <c r="C8581" t="s">
        <v>125859</v>
      </c>
      <c r="D8581" t="s">
        <v>125860</v>
      </c>
    </row>
    <row r="8582" spans="1:4" x14ac:dyDescent="0.3">
      <c r="A8582">
        <v>454890</v>
      </c>
      <c r="B8582" t="s">
        <v>125861</v>
      </c>
      <c r="C8582" t="s">
        <v>125861</v>
      </c>
      <c r="D8582" t="s">
        <v>125862</v>
      </c>
    </row>
    <row r="8583" spans="1:4" x14ac:dyDescent="0.3">
      <c r="A8583">
        <v>454900</v>
      </c>
      <c r="B8583" t="s">
        <v>125863</v>
      </c>
      <c r="C8583" t="s">
        <v>125863</v>
      </c>
      <c r="D8583" t="s">
        <v>125864</v>
      </c>
    </row>
    <row r="8584" spans="1:4" x14ac:dyDescent="0.3">
      <c r="A8584">
        <v>454910</v>
      </c>
      <c r="B8584" t="s">
        <v>125865</v>
      </c>
      <c r="C8584" t="s">
        <v>125865</v>
      </c>
      <c r="D8584" t="s">
        <v>125866</v>
      </c>
    </row>
    <row r="8585" spans="1:4" x14ac:dyDescent="0.3">
      <c r="A8585">
        <v>454930</v>
      </c>
      <c r="B8585" t="s">
        <v>125867</v>
      </c>
      <c r="C8585" t="s">
        <v>125867</v>
      </c>
      <c r="D8585" t="s">
        <v>125868</v>
      </c>
    </row>
    <row r="8586" spans="1:4" x14ac:dyDescent="0.3">
      <c r="A8586">
        <v>454950</v>
      </c>
      <c r="B8586" t="s">
        <v>125869</v>
      </c>
      <c r="C8586" t="s">
        <v>125870</v>
      </c>
      <c r="D8586" t="s">
        <v>125871</v>
      </c>
    </row>
    <row r="8587" spans="1:4" x14ac:dyDescent="0.3">
      <c r="A8587">
        <v>454970</v>
      </c>
      <c r="B8587" t="s">
        <v>125872</v>
      </c>
      <c r="C8587" t="s">
        <v>125872</v>
      </c>
      <c r="D8587" t="s">
        <v>125873</v>
      </c>
    </row>
    <row r="8588" spans="1:4" x14ac:dyDescent="0.3">
      <c r="A8588">
        <v>455000</v>
      </c>
      <c r="B8588" t="s">
        <v>125874</v>
      </c>
      <c r="C8588" t="s">
        <v>125875</v>
      </c>
      <c r="D8588" t="s">
        <v>125876</v>
      </c>
    </row>
    <row r="8589" spans="1:4" x14ac:dyDescent="0.3">
      <c r="A8589">
        <v>455020</v>
      </c>
      <c r="B8589" t="s">
        <v>125877</v>
      </c>
      <c r="C8589" t="s">
        <v>125877</v>
      </c>
      <c r="D8589" t="s">
        <v>125878</v>
      </c>
    </row>
    <row r="8590" spans="1:4" x14ac:dyDescent="0.3">
      <c r="A8590">
        <v>455080</v>
      </c>
      <c r="B8590" t="s">
        <v>125879</v>
      </c>
      <c r="C8590" t="s">
        <v>125879</v>
      </c>
      <c r="D8590" t="s">
        <v>125880</v>
      </c>
    </row>
    <row r="8591" spans="1:4" x14ac:dyDescent="0.3">
      <c r="A8591">
        <v>455100</v>
      </c>
      <c r="B8591" t="s">
        <v>125881</v>
      </c>
      <c r="C8591" t="s">
        <v>125881</v>
      </c>
      <c r="D8591" t="s">
        <v>125882</v>
      </c>
    </row>
    <row r="8592" spans="1:4" x14ac:dyDescent="0.3">
      <c r="A8592">
        <v>455110</v>
      </c>
      <c r="B8592" t="s">
        <v>125883</v>
      </c>
      <c r="C8592" t="s">
        <v>125883</v>
      </c>
      <c r="D8592" t="s">
        <v>125884</v>
      </c>
    </row>
    <row r="8593" spans="1:4" x14ac:dyDescent="0.3">
      <c r="A8593">
        <v>455120</v>
      </c>
      <c r="B8593" t="s">
        <v>125885</v>
      </c>
      <c r="C8593" t="s">
        <v>125885</v>
      </c>
      <c r="D8593" t="s">
        <v>125886</v>
      </c>
    </row>
    <row r="8594" spans="1:4" x14ac:dyDescent="0.3">
      <c r="A8594">
        <v>455190</v>
      </c>
      <c r="B8594" t="s">
        <v>125887</v>
      </c>
      <c r="C8594" t="s">
        <v>125887</v>
      </c>
      <c r="D8594" t="s">
        <v>125888</v>
      </c>
    </row>
    <row r="8595" spans="1:4" x14ac:dyDescent="0.3">
      <c r="A8595">
        <v>455200</v>
      </c>
      <c r="B8595" t="s">
        <v>125889</v>
      </c>
      <c r="C8595" t="s">
        <v>125889</v>
      </c>
      <c r="D8595" t="s">
        <v>125890</v>
      </c>
    </row>
    <row r="8596" spans="1:4" x14ac:dyDescent="0.3">
      <c r="A8596">
        <v>455230</v>
      </c>
      <c r="B8596" t="s">
        <v>125891</v>
      </c>
      <c r="C8596" t="s">
        <v>125891</v>
      </c>
      <c r="D8596" t="s">
        <v>125892</v>
      </c>
    </row>
    <row r="8597" spans="1:4" x14ac:dyDescent="0.3">
      <c r="A8597">
        <v>455290</v>
      </c>
      <c r="B8597" t="s">
        <v>125893</v>
      </c>
      <c r="C8597" t="s">
        <v>125894</v>
      </c>
      <c r="D8597" t="s">
        <v>125895</v>
      </c>
    </row>
    <row r="8598" spans="1:4" x14ac:dyDescent="0.3">
      <c r="A8598">
        <v>455310</v>
      </c>
      <c r="B8598" t="s">
        <v>125896</v>
      </c>
      <c r="C8598" t="s">
        <v>125896</v>
      </c>
      <c r="D8598" t="s">
        <v>125897</v>
      </c>
    </row>
    <row r="8599" spans="1:4" x14ac:dyDescent="0.3">
      <c r="A8599">
        <v>455340</v>
      </c>
      <c r="B8599" t="s">
        <v>125898</v>
      </c>
      <c r="C8599" t="s">
        <v>125898</v>
      </c>
      <c r="D8599" t="s">
        <v>125899</v>
      </c>
    </row>
    <row r="8600" spans="1:4" x14ac:dyDescent="0.3">
      <c r="A8600">
        <v>455400</v>
      </c>
      <c r="B8600" t="s">
        <v>125900</v>
      </c>
      <c r="C8600" t="s">
        <v>125900</v>
      </c>
      <c r="D8600" t="s">
        <v>125901</v>
      </c>
    </row>
    <row r="8601" spans="1:4" x14ac:dyDescent="0.3">
      <c r="A8601">
        <v>455440</v>
      </c>
      <c r="B8601" t="s">
        <v>125902</v>
      </c>
      <c r="C8601" t="s">
        <v>125902</v>
      </c>
      <c r="D8601" t="s">
        <v>125903</v>
      </c>
    </row>
    <row r="8602" spans="1:4" x14ac:dyDescent="0.3">
      <c r="A8602">
        <v>455480</v>
      </c>
      <c r="B8602" t="s">
        <v>125904</v>
      </c>
      <c r="C8602" t="s">
        <v>125904</v>
      </c>
      <c r="D8602" t="s">
        <v>125905</v>
      </c>
    </row>
    <row r="8603" spans="1:4" x14ac:dyDescent="0.3">
      <c r="A8603">
        <v>455490</v>
      </c>
      <c r="B8603" t="s">
        <v>125906</v>
      </c>
      <c r="C8603" t="s">
        <v>125906</v>
      </c>
      <c r="D8603" t="s">
        <v>125907</v>
      </c>
    </row>
    <row r="8604" spans="1:4" x14ac:dyDescent="0.3">
      <c r="A8604">
        <v>455590</v>
      </c>
      <c r="B8604" t="s">
        <v>125908</v>
      </c>
      <c r="C8604" t="s">
        <v>125908</v>
      </c>
      <c r="D8604" t="s">
        <v>125909</v>
      </c>
    </row>
    <row r="8605" spans="1:4" x14ac:dyDescent="0.3">
      <c r="A8605">
        <v>455640</v>
      </c>
      <c r="B8605" t="s">
        <v>125910</v>
      </c>
      <c r="C8605" t="s">
        <v>125910</v>
      </c>
      <c r="D8605" t="s">
        <v>125911</v>
      </c>
    </row>
    <row r="8606" spans="1:4" x14ac:dyDescent="0.3">
      <c r="A8606">
        <v>455690</v>
      </c>
      <c r="B8606" t="s">
        <v>125912</v>
      </c>
      <c r="C8606" t="s">
        <v>125912</v>
      </c>
      <c r="D8606" t="s">
        <v>125913</v>
      </c>
    </row>
    <row r="8607" spans="1:4" x14ac:dyDescent="0.3">
      <c r="A8607">
        <v>455700</v>
      </c>
      <c r="B8607" t="s">
        <v>125914</v>
      </c>
      <c r="C8607" t="s">
        <v>125914</v>
      </c>
      <c r="D8607" t="s">
        <v>125915</v>
      </c>
    </row>
    <row r="8608" spans="1:4" x14ac:dyDescent="0.3">
      <c r="A8608">
        <v>455710</v>
      </c>
      <c r="B8608" t="s">
        <v>125916</v>
      </c>
      <c r="C8608" t="s">
        <v>125916</v>
      </c>
      <c r="D8608" t="s">
        <v>125917</v>
      </c>
    </row>
    <row r="8609" spans="1:4" x14ac:dyDescent="0.3">
      <c r="A8609">
        <v>455770</v>
      </c>
      <c r="B8609" t="s">
        <v>125918</v>
      </c>
      <c r="C8609" t="s">
        <v>125918</v>
      </c>
      <c r="D8609" t="s">
        <v>125919</v>
      </c>
    </row>
    <row r="8610" spans="1:4" x14ac:dyDescent="0.3">
      <c r="A8610">
        <v>455820</v>
      </c>
      <c r="B8610" t="s">
        <v>125920</v>
      </c>
      <c r="C8610" t="s">
        <v>125921</v>
      </c>
      <c r="D8610" t="s">
        <v>125922</v>
      </c>
    </row>
    <row r="8611" spans="1:4" x14ac:dyDescent="0.3">
      <c r="A8611">
        <v>455830</v>
      </c>
      <c r="B8611" t="s">
        <v>125923</v>
      </c>
      <c r="C8611" t="s">
        <v>125923</v>
      </c>
      <c r="D8611" t="s">
        <v>125924</v>
      </c>
    </row>
    <row r="8612" spans="1:4" x14ac:dyDescent="0.3">
      <c r="A8612">
        <v>455910</v>
      </c>
      <c r="B8612" t="s">
        <v>125925</v>
      </c>
      <c r="C8612" t="s">
        <v>125925</v>
      </c>
      <c r="D8612" t="s">
        <v>125926</v>
      </c>
    </row>
    <row r="8613" spans="1:4" x14ac:dyDescent="0.3">
      <c r="A8613">
        <v>455940</v>
      </c>
      <c r="B8613" t="s">
        <v>125927</v>
      </c>
      <c r="C8613" t="s">
        <v>125927</v>
      </c>
      <c r="D8613" t="s">
        <v>125928</v>
      </c>
    </row>
    <row r="8614" spans="1:4" x14ac:dyDescent="0.3">
      <c r="A8614">
        <v>455960</v>
      </c>
      <c r="B8614" t="s">
        <v>125929</v>
      </c>
      <c r="C8614" t="s">
        <v>125929</v>
      </c>
      <c r="D8614" t="s">
        <v>125930</v>
      </c>
    </row>
    <row r="8615" spans="1:4" x14ac:dyDescent="0.3">
      <c r="A8615">
        <v>455970</v>
      </c>
      <c r="B8615" t="s">
        <v>125931</v>
      </c>
      <c r="C8615" t="s">
        <v>125931</v>
      </c>
      <c r="D8615" t="s">
        <v>125932</v>
      </c>
    </row>
    <row r="8616" spans="1:4" x14ac:dyDescent="0.3">
      <c r="A8616">
        <v>455980</v>
      </c>
      <c r="B8616" t="s">
        <v>125933</v>
      </c>
      <c r="C8616" t="s">
        <v>125933</v>
      </c>
      <c r="D8616" t="s">
        <v>125934</v>
      </c>
    </row>
    <row r="8617" spans="1:4" x14ac:dyDescent="0.3">
      <c r="A8617">
        <v>455990</v>
      </c>
      <c r="B8617" t="s">
        <v>125935</v>
      </c>
      <c r="C8617" t="s">
        <v>125935</v>
      </c>
      <c r="D8617" t="s">
        <v>125936</v>
      </c>
    </row>
    <row r="8618" spans="1:4" x14ac:dyDescent="0.3">
      <c r="A8618">
        <v>456090</v>
      </c>
      <c r="B8618" t="s">
        <v>125937</v>
      </c>
      <c r="C8618" t="s">
        <v>125937</v>
      </c>
      <c r="D8618" t="s">
        <v>125938</v>
      </c>
    </row>
    <row r="8619" spans="1:4" x14ac:dyDescent="0.3">
      <c r="A8619">
        <v>456130</v>
      </c>
      <c r="B8619" t="s">
        <v>125939</v>
      </c>
      <c r="C8619" t="s">
        <v>125939</v>
      </c>
      <c r="D8619" t="s">
        <v>125940</v>
      </c>
    </row>
    <row r="8620" spans="1:4" x14ac:dyDescent="0.3">
      <c r="A8620">
        <v>456160</v>
      </c>
      <c r="B8620" t="s">
        <v>125941</v>
      </c>
      <c r="C8620" t="s">
        <v>125941</v>
      </c>
      <c r="D8620" t="s">
        <v>125942</v>
      </c>
    </row>
    <row r="8621" spans="1:4" x14ac:dyDescent="0.3">
      <c r="A8621">
        <v>456170</v>
      </c>
      <c r="B8621" t="s">
        <v>125943</v>
      </c>
      <c r="C8621" t="s">
        <v>125943</v>
      </c>
      <c r="D8621" t="s">
        <v>125944</v>
      </c>
    </row>
    <row r="8622" spans="1:4" x14ac:dyDescent="0.3">
      <c r="A8622">
        <v>456180</v>
      </c>
      <c r="B8622" t="s">
        <v>125945</v>
      </c>
      <c r="C8622" t="s">
        <v>125945</v>
      </c>
      <c r="D8622" t="s">
        <v>125946</v>
      </c>
    </row>
    <row r="8623" spans="1:4" x14ac:dyDescent="0.3">
      <c r="A8623">
        <v>456420</v>
      </c>
      <c r="B8623" t="s">
        <v>125947</v>
      </c>
      <c r="C8623" t="s">
        <v>125947</v>
      </c>
      <c r="D8623" t="s">
        <v>125948</v>
      </c>
    </row>
    <row r="8624" spans="1:4" x14ac:dyDescent="0.3">
      <c r="A8624">
        <v>456430</v>
      </c>
      <c r="B8624" t="s">
        <v>125949</v>
      </c>
      <c r="C8624" t="s">
        <v>125949</v>
      </c>
      <c r="D8624" t="s">
        <v>125950</v>
      </c>
    </row>
    <row r="8625" spans="1:4" x14ac:dyDescent="0.3">
      <c r="A8625">
        <v>456440</v>
      </c>
      <c r="B8625" t="s">
        <v>125951</v>
      </c>
      <c r="C8625" t="s">
        <v>125951</v>
      </c>
      <c r="D8625" t="s">
        <v>125952</v>
      </c>
    </row>
    <row r="8626" spans="1:4" x14ac:dyDescent="0.3">
      <c r="A8626">
        <v>456450</v>
      </c>
      <c r="B8626" t="s">
        <v>125953</v>
      </c>
      <c r="C8626" t="s">
        <v>125953</v>
      </c>
      <c r="D8626" t="s">
        <v>125954</v>
      </c>
    </row>
    <row r="8627" spans="1:4" x14ac:dyDescent="0.3">
      <c r="A8627">
        <v>456540</v>
      </c>
      <c r="B8627" t="s">
        <v>125955</v>
      </c>
      <c r="C8627" t="s">
        <v>125955</v>
      </c>
      <c r="D8627" t="s">
        <v>125956</v>
      </c>
    </row>
    <row r="8628" spans="1:4" x14ac:dyDescent="0.3">
      <c r="A8628">
        <v>456660</v>
      </c>
      <c r="B8628" t="s">
        <v>125957</v>
      </c>
      <c r="C8628" t="s">
        <v>125957</v>
      </c>
      <c r="D8628" t="s">
        <v>125958</v>
      </c>
    </row>
    <row r="8629" spans="1:4" x14ac:dyDescent="0.3">
      <c r="A8629">
        <v>456670</v>
      </c>
      <c r="B8629" t="s">
        <v>125959</v>
      </c>
      <c r="C8629" t="s">
        <v>125959</v>
      </c>
      <c r="D8629" t="s">
        <v>125960</v>
      </c>
    </row>
    <row r="8630" spans="1:4" x14ac:dyDescent="0.3">
      <c r="A8630">
        <v>456690</v>
      </c>
      <c r="B8630" t="s">
        <v>125961</v>
      </c>
      <c r="C8630" t="s">
        <v>125961</v>
      </c>
      <c r="D8630" t="s">
        <v>125962</v>
      </c>
    </row>
    <row r="8631" spans="1:4" x14ac:dyDescent="0.3">
      <c r="A8631">
        <v>456740</v>
      </c>
      <c r="B8631" t="s">
        <v>125963</v>
      </c>
      <c r="C8631" t="s">
        <v>125963</v>
      </c>
      <c r="D8631" t="s">
        <v>125964</v>
      </c>
    </row>
    <row r="8632" spans="1:4" x14ac:dyDescent="0.3">
      <c r="A8632">
        <v>456750</v>
      </c>
      <c r="B8632" t="s">
        <v>125965</v>
      </c>
      <c r="C8632" t="s">
        <v>125965</v>
      </c>
      <c r="D8632" t="s">
        <v>125966</v>
      </c>
    </row>
    <row r="8633" spans="1:4" x14ac:dyDescent="0.3">
      <c r="A8633">
        <v>456760</v>
      </c>
      <c r="B8633" t="s">
        <v>125967</v>
      </c>
      <c r="C8633" t="s">
        <v>125967</v>
      </c>
      <c r="D8633" t="s">
        <v>125968</v>
      </c>
    </row>
    <row r="8634" spans="1:4" x14ac:dyDescent="0.3">
      <c r="A8634">
        <v>456780</v>
      </c>
      <c r="B8634" t="s">
        <v>125969</v>
      </c>
      <c r="C8634" t="s">
        <v>125969</v>
      </c>
      <c r="D8634" t="s">
        <v>125970</v>
      </c>
    </row>
    <row r="8635" spans="1:4" x14ac:dyDescent="0.3">
      <c r="A8635">
        <v>456810</v>
      </c>
      <c r="B8635" t="s">
        <v>125971</v>
      </c>
      <c r="C8635" t="s">
        <v>125971</v>
      </c>
      <c r="D8635" t="s">
        <v>125972</v>
      </c>
    </row>
    <row r="8636" spans="1:4" x14ac:dyDescent="0.3">
      <c r="A8636">
        <v>456830</v>
      </c>
      <c r="B8636" t="s">
        <v>125973</v>
      </c>
      <c r="C8636" t="s">
        <v>125973</v>
      </c>
      <c r="D8636" t="s">
        <v>125974</v>
      </c>
    </row>
    <row r="8637" spans="1:4" x14ac:dyDescent="0.3">
      <c r="A8637">
        <v>456920</v>
      </c>
      <c r="B8637" t="s">
        <v>125975</v>
      </c>
      <c r="C8637" t="s">
        <v>125975</v>
      </c>
      <c r="D8637" t="s">
        <v>125976</v>
      </c>
    </row>
    <row r="8638" spans="1:4" x14ac:dyDescent="0.3">
      <c r="A8638">
        <v>456980</v>
      </c>
      <c r="B8638" t="s">
        <v>125977</v>
      </c>
      <c r="C8638" t="s">
        <v>125977</v>
      </c>
      <c r="D8638" t="s">
        <v>125978</v>
      </c>
    </row>
    <row r="8639" spans="1:4" x14ac:dyDescent="0.3">
      <c r="A8639">
        <v>457010</v>
      </c>
      <c r="B8639" t="s">
        <v>125979</v>
      </c>
      <c r="C8639" t="s">
        <v>125979</v>
      </c>
      <c r="D8639" t="s">
        <v>125980</v>
      </c>
    </row>
    <row r="8640" spans="1:4" x14ac:dyDescent="0.3">
      <c r="A8640">
        <v>457130</v>
      </c>
      <c r="B8640" t="s">
        <v>125981</v>
      </c>
      <c r="C8640" t="s">
        <v>125981</v>
      </c>
      <c r="D8640" t="s">
        <v>125982</v>
      </c>
    </row>
    <row r="8641" spans="1:4" x14ac:dyDescent="0.3">
      <c r="A8641">
        <v>457140</v>
      </c>
      <c r="B8641" t="s">
        <v>125983</v>
      </c>
      <c r="C8641" t="s">
        <v>125984</v>
      </c>
      <c r="D8641" t="s">
        <v>125985</v>
      </c>
    </row>
    <row r="8642" spans="1:4" x14ac:dyDescent="0.3">
      <c r="A8642">
        <v>457210</v>
      </c>
      <c r="B8642" t="s">
        <v>125986</v>
      </c>
      <c r="C8642" t="s">
        <v>125986</v>
      </c>
      <c r="D8642" t="s">
        <v>125987</v>
      </c>
    </row>
    <row r="8643" spans="1:4" x14ac:dyDescent="0.3">
      <c r="A8643">
        <v>457230</v>
      </c>
      <c r="B8643" t="s">
        <v>125988</v>
      </c>
      <c r="C8643" t="s">
        <v>125988</v>
      </c>
      <c r="D8643" t="s">
        <v>125989</v>
      </c>
    </row>
    <row r="8644" spans="1:4" x14ac:dyDescent="0.3">
      <c r="A8644">
        <v>457320</v>
      </c>
      <c r="B8644" t="s">
        <v>125990</v>
      </c>
      <c r="C8644" t="s">
        <v>125990</v>
      </c>
      <c r="D8644" t="s">
        <v>125991</v>
      </c>
    </row>
    <row r="8645" spans="1:4" x14ac:dyDescent="0.3">
      <c r="A8645">
        <v>457330</v>
      </c>
      <c r="B8645" t="s">
        <v>125992</v>
      </c>
      <c r="C8645" t="s">
        <v>125992</v>
      </c>
      <c r="D8645" t="s">
        <v>125993</v>
      </c>
    </row>
    <row r="8646" spans="1:4" x14ac:dyDescent="0.3">
      <c r="A8646">
        <v>457340</v>
      </c>
      <c r="B8646" t="s">
        <v>125994</v>
      </c>
      <c r="C8646" t="s">
        <v>125995</v>
      </c>
      <c r="D8646" t="s">
        <v>125996</v>
      </c>
    </row>
    <row r="8647" spans="1:4" x14ac:dyDescent="0.3">
      <c r="A8647">
        <v>457370</v>
      </c>
      <c r="B8647" t="s">
        <v>125997</v>
      </c>
      <c r="C8647" t="s">
        <v>125997</v>
      </c>
      <c r="D8647" t="s">
        <v>125998</v>
      </c>
    </row>
    <row r="8648" spans="1:4" x14ac:dyDescent="0.3">
      <c r="A8648">
        <v>457380</v>
      </c>
      <c r="B8648" t="s">
        <v>125999</v>
      </c>
      <c r="C8648" t="s">
        <v>125999</v>
      </c>
      <c r="D8648" t="s">
        <v>126000</v>
      </c>
    </row>
    <row r="8649" spans="1:4" x14ac:dyDescent="0.3">
      <c r="A8649">
        <v>457420</v>
      </c>
      <c r="B8649" t="s">
        <v>126001</v>
      </c>
      <c r="C8649" t="s">
        <v>126002</v>
      </c>
      <c r="D8649" t="s">
        <v>126003</v>
      </c>
    </row>
    <row r="8650" spans="1:4" x14ac:dyDescent="0.3">
      <c r="A8650">
        <v>457440</v>
      </c>
      <c r="B8650" t="s">
        <v>126004</v>
      </c>
      <c r="C8650" t="s">
        <v>126004</v>
      </c>
      <c r="D8650" t="s">
        <v>126005</v>
      </c>
    </row>
    <row r="8651" spans="1:4" x14ac:dyDescent="0.3">
      <c r="A8651">
        <v>457450</v>
      </c>
      <c r="B8651" t="s">
        <v>126006</v>
      </c>
      <c r="C8651" t="s">
        <v>126006</v>
      </c>
      <c r="D8651" t="s">
        <v>126007</v>
      </c>
    </row>
    <row r="8652" spans="1:4" x14ac:dyDescent="0.3">
      <c r="A8652">
        <v>457480</v>
      </c>
      <c r="B8652" t="s">
        <v>126008</v>
      </c>
      <c r="C8652" t="s">
        <v>126008</v>
      </c>
      <c r="D8652" t="s">
        <v>126009</v>
      </c>
    </row>
    <row r="8653" spans="1:4" x14ac:dyDescent="0.3">
      <c r="A8653">
        <v>457490</v>
      </c>
      <c r="B8653" t="s">
        <v>126010</v>
      </c>
      <c r="C8653" t="s">
        <v>126011</v>
      </c>
      <c r="D8653" t="s">
        <v>126012</v>
      </c>
    </row>
    <row r="8654" spans="1:4" x14ac:dyDescent="0.3">
      <c r="A8654">
        <v>457520</v>
      </c>
      <c r="B8654" t="s">
        <v>126013</v>
      </c>
      <c r="C8654" t="s">
        <v>126013</v>
      </c>
      <c r="D8654" t="s">
        <v>126014</v>
      </c>
    </row>
    <row r="8655" spans="1:4" x14ac:dyDescent="0.3">
      <c r="A8655">
        <v>457530</v>
      </c>
      <c r="B8655" t="s">
        <v>126015</v>
      </c>
      <c r="C8655" t="s">
        <v>126015</v>
      </c>
      <c r="D8655" t="s">
        <v>126016</v>
      </c>
    </row>
    <row r="8656" spans="1:4" x14ac:dyDescent="0.3">
      <c r="A8656">
        <v>457550</v>
      </c>
      <c r="B8656" t="s">
        <v>126017</v>
      </c>
      <c r="C8656" t="s">
        <v>126017</v>
      </c>
      <c r="D8656" t="s">
        <v>126018</v>
      </c>
    </row>
    <row r="8657" spans="1:4" x14ac:dyDescent="0.3">
      <c r="A8657">
        <v>457570</v>
      </c>
      <c r="B8657" t="s">
        <v>126019</v>
      </c>
      <c r="C8657" t="s">
        <v>126019</v>
      </c>
      <c r="D8657" t="s">
        <v>126020</v>
      </c>
    </row>
    <row r="8658" spans="1:4" x14ac:dyDescent="0.3">
      <c r="A8658">
        <v>457580</v>
      </c>
      <c r="B8658" t="s">
        <v>126021</v>
      </c>
      <c r="C8658" t="s">
        <v>126021</v>
      </c>
      <c r="D8658" t="s">
        <v>126022</v>
      </c>
    </row>
    <row r="8659" spans="1:4" x14ac:dyDescent="0.3">
      <c r="A8659">
        <v>457590</v>
      </c>
      <c r="B8659" t="s">
        <v>126023</v>
      </c>
      <c r="C8659" t="s">
        <v>126023</v>
      </c>
      <c r="D8659" t="s">
        <v>126024</v>
      </c>
    </row>
    <row r="8660" spans="1:4" x14ac:dyDescent="0.3">
      <c r="A8660">
        <v>457650</v>
      </c>
      <c r="B8660" t="s">
        <v>126025</v>
      </c>
      <c r="C8660" t="s">
        <v>126025</v>
      </c>
      <c r="D8660" t="s">
        <v>126026</v>
      </c>
    </row>
    <row r="8661" spans="1:4" x14ac:dyDescent="0.3">
      <c r="A8661">
        <v>457660</v>
      </c>
      <c r="B8661" t="s">
        <v>126027</v>
      </c>
      <c r="C8661" t="s">
        <v>126027</v>
      </c>
      <c r="D8661" t="s">
        <v>126028</v>
      </c>
    </row>
    <row r="8662" spans="1:4" x14ac:dyDescent="0.3">
      <c r="A8662">
        <v>457670</v>
      </c>
      <c r="B8662" t="s">
        <v>126029</v>
      </c>
      <c r="C8662" t="s">
        <v>126029</v>
      </c>
      <c r="D8662" t="s">
        <v>126030</v>
      </c>
    </row>
    <row r="8663" spans="1:4" x14ac:dyDescent="0.3">
      <c r="A8663">
        <v>457680</v>
      </c>
      <c r="B8663" t="s">
        <v>126031</v>
      </c>
      <c r="C8663" t="s">
        <v>126032</v>
      </c>
      <c r="D8663" t="s">
        <v>126033</v>
      </c>
    </row>
    <row r="8664" spans="1:4" x14ac:dyDescent="0.3">
      <c r="A8664">
        <v>457690</v>
      </c>
      <c r="B8664" t="s">
        <v>126034</v>
      </c>
      <c r="C8664" t="s">
        <v>126034</v>
      </c>
      <c r="D8664" t="s">
        <v>126035</v>
      </c>
    </row>
    <row r="8665" spans="1:4" x14ac:dyDescent="0.3">
      <c r="A8665">
        <v>457730</v>
      </c>
      <c r="B8665" t="s">
        <v>126036</v>
      </c>
      <c r="C8665" t="s">
        <v>126036</v>
      </c>
      <c r="D8665" t="s">
        <v>126037</v>
      </c>
    </row>
    <row r="8666" spans="1:4" x14ac:dyDescent="0.3">
      <c r="A8666">
        <v>457760</v>
      </c>
      <c r="B8666" t="s">
        <v>126038</v>
      </c>
      <c r="C8666" t="s">
        <v>126038</v>
      </c>
      <c r="D8666" t="s">
        <v>126039</v>
      </c>
    </row>
    <row r="8667" spans="1:4" x14ac:dyDescent="0.3">
      <c r="A8667">
        <v>457770</v>
      </c>
      <c r="B8667" t="s">
        <v>126040</v>
      </c>
      <c r="C8667" t="s">
        <v>126040</v>
      </c>
      <c r="D8667" t="s">
        <v>126041</v>
      </c>
    </row>
    <row r="8668" spans="1:4" x14ac:dyDescent="0.3">
      <c r="A8668">
        <v>457810</v>
      </c>
      <c r="B8668" t="s">
        <v>126042</v>
      </c>
      <c r="C8668" t="s">
        <v>126043</v>
      </c>
      <c r="D8668" t="s">
        <v>126044</v>
      </c>
    </row>
    <row r="8669" spans="1:4" x14ac:dyDescent="0.3">
      <c r="A8669">
        <v>457820</v>
      </c>
      <c r="B8669" t="s">
        <v>126045</v>
      </c>
      <c r="C8669" t="s">
        <v>126045</v>
      </c>
      <c r="D8669" t="s">
        <v>126046</v>
      </c>
    </row>
    <row r="8670" spans="1:4" x14ac:dyDescent="0.3">
      <c r="A8670">
        <v>457860</v>
      </c>
      <c r="B8670" t="s">
        <v>126047</v>
      </c>
      <c r="C8670" t="s">
        <v>126047</v>
      </c>
      <c r="D8670" t="s">
        <v>126048</v>
      </c>
    </row>
    <row r="8671" spans="1:4" x14ac:dyDescent="0.3">
      <c r="A8671">
        <v>457870</v>
      </c>
      <c r="B8671" t="s">
        <v>126049</v>
      </c>
      <c r="C8671" t="s">
        <v>126049</v>
      </c>
      <c r="D8671" t="s">
        <v>126050</v>
      </c>
    </row>
    <row r="8672" spans="1:4" x14ac:dyDescent="0.3">
      <c r="A8672">
        <v>457890</v>
      </c>
      <c r="B8672" t="s">
        <v>126051</v>
      </c>
      <c r="C8672" t="s">
        <v>126051</v>
      </c>
      <c r="D8672" t="s">
        <v>126052</v>
      </c>
    </row>
    <row r="8673" spans="1:4" x14ac:dyDescent="0.3">
      <c r="A8673">
        <v>457960</v>
      </c>
      <c r="B8673" t="s">
        <v>126053</v>
      </c>
      <c r="C8673" t="s">
        <v>126053</v>
      </c>
      <c r="D8673" t="s">
        <v>126054</v>
      </c>
    </row>
    <row r="8674" spans="1:4" x14ac:dyDescent="0.3">
      <c r="A8674">
        <v>457980</v>
      </c>
      <c r="B8674" t="s">
        <v>126055</v>
      </c>
      <c r="C8674" t="s">
        <v>126055</v>
      </c>
      <c r="D8674" t="s">
        <v>126056</v>
      </c>
    </row>
    <row r="8675" spans="1:4" x14ac:dyDescent="0.3">
      <c r="A8675">
        <v>458000</v>
      </c>
      <c r="B8675" t="s">
        <v>126057</v>
      </c>
      <c r="C8675" t="s">
        <v>126057</v>
      </c>
      <c r="D8675" t="s">
        <v>126058</v>
      </c>
    </row>
    <row r="8676" spans="1:4" x14ac:dyDescent="0.3">
      <c r="A8676">
        <v>458030</v>
      </c>
      <c r="B8676" t="s">
        <v>126059</v>
      </c>
      <c r="C8676" t="s">
        <v>126059</v>
      </c>
      <c r="D8676" t="s">
        <v>126060</v>
      </c>
    </row>
    <row r="8677" spans="1:4" x14ac:dyDescent="0.3">
      <c r="A8677">
        <v>458040</v>
      </c>
      <c r="B8677" t="s">
        <v>126061</v>
      </c>
      <c r="C8677" t="s">
        <v>126061</v>
      </c>
      <c r="D8677" t="s">
        <v>126062</v>
      </c>
    </row>
    <row r="8678" spans="1:4" x14ac:dyDescent="0.3">
      <c r="A8678">
        <v>458060</v>
      </c>
      <c r="B8678" t="s">
        <v>126063</v>
      </c>
      <c r="C8678" t="s">
        <v>126063</v>
      </c>
      <c r="D8678" t="s">
        <v>126064</v>
      </c>
    </row>
    <row r="8679" spans="1:4" x14ac:dyDescent="0.3">
      <c r="A8679">
        <v>458110</v>
      </c>
      <c r="B8679" t="s">
        <v>126065</v>
      </c>
      <c r="C8679" t="s">
        <v>126065</v>
      </c>
      <c r="D8679" t="s">
        <v>126066</v>
      </c>
    </row>
    <row r="8680" spans="1:4" x14ac:dyDescent="0.3">
      <c r="A8680">
        <v>458170</v>
      </c>
      <c r="B8680" t="s">
        <v>126067</v>
      </c>
      <c r="C8680" t="s">
        <v>126067</v>
      </c>
      <c r="D8680" t="s">
        <v>126068</v>
      </c>
    </row>
    <row r="8681" spans="1:4" x14ac:dyDescent="0.3">
      <c r="A8681">
        <v>458190</v>
      </c>
      <c r="B8681" t="s">
        <v>126069</v>
      </c>
      <c r="C8681" t="s">
        <v>126069</v>
      </c>
      <c r="D8681" t="s">
        <v>126070</v>
      </c>
    </row>
    <row r="8682" spans="1:4" x14ac:dyDescent="0.3">
      <c r="A8682">
        <v>458200</v>
      </c>
      <c r="B8682" t="s">
        <v>126071</v>
      </c>
      <c r="C8682" t="s">
        <v>126071</v>
      </c>
      <c r="D8682" t="s">
        <v>126072</v>
      </c>
    </row>
    <row r="8683" spans="1:4" x14ac:dyDescent="0.3">
      <c r="A8683">
        <v>458230</v>
      </c>
      <c r="B8683" t="s">
        <v>126073</v>
      </c>
      <c r="C8683" t="s">
        <v>126073</v>
      </c>
      <c r="D8683" t="s">
        <v>126074</v>
      </c>
    </row>
    <row r="8684" spans="1:4" x14ac:dyDescent="0.3">
      <c r="A8684">
        <v>458290</v>
      </c>
      <c r="B8684" t="s">
        <v>126075</v>
      </c>
      <c r="C8684" t="s">
        <v>126076</v>
      </c>
      <c r="D8684" t="s">
        <v>126077</v>
      </c>
    </row>
    <row r="8685" spans="1:4" x14ac:dyDescent="0.3">
      <c r="A8685">
        <v>458330</v>
      </c>
      <c r="B8685" t="s">
        <v>126078</v>
      </c>
      <c r="C8685" t="s">
        <v>126078</v>
      </c>
      <c r="D8685" t="s">
        <v>126079</v>
      </c>
    </row>
    <row r="8686" spans="1:4" x14ac:dyDescent="0.3">
      <c r="A8686">
        <v>458370</v>
      </c>
      <c r="B8686" t="s">
        <v>126080</v>
      </c>
      <c r="C8686" t="s">
        <v>126080</v>
      </c>
      <c r="D8686" t="s">
        <v>126081</v>
      </c>
    </row>
    <row r="8687" spans="1:4" x14ac:dyDescent="0.3">
      <c r="A8687">
        <v>458380</v>
      </c>
      <c r="B8687" t="s">
        <v>126082</v>
      </c>
      <c r="C8687" t="s">
        <v>126082</v>
      </c>
      <c r="D8687" t="s">
        <v>126083</v>
      </c>
    </row>
    <row r="8688" spans="1:4" x14ac:dyDescent="0.3">
      <c r="A8688">
        <v>458410</v>
      </c>
      <c r="B8688" t="s">
        <v>126084</v>
      </c>
      <c r="C8688" t="s">
        <v>126084</v>
      </c>
      <c r="D8688" t="s">
        <v>126085</v>
      </c>
    </row>
    <row r="8689" spans="1:4" x14ac:dyDescent="0.3">
      <c r="A8689">
        <v>458420</v>
      </c>
      <c r="B8689" t="s">
        <v>126086</v>
      </c>
      <c r="C8689" t="s">
        <v>126087</v>
      </c>
      <c r="D8689" t="s">
        <v>126088</v>
      </c>
    </row>
    <row r="8690" spans="1:4" x14ac:dyDescent="0.3">
      <c r="A8690">
        <v>458450</v>
      </c>
      <c r="B8690" t="s">
        <v>126089</v>
      </c>
      <c r="C8690" t="s">
        <v>126089</v>
      </c>
      <c r="D8690" t="s">
        <v>126090</v>
      </c>
    </row>
    <row r="8691" spans="1:4" x14ac:dyDescent="0.3">
      <c r="A8691">
        <v>458470</v>
      </c>
      <c r="B8691" t="s">
        <v>126091</v>
      </c>
      <c r="C8691" t="s">
        <v>126091</v>
      </c>
      <c r="D8691" t="s">
        <v>126092</v>
      </c>
    </row>
    <row r="8692" spans="1:4" x14ac:dyDescent="0.3">
      <c r="A8692">
        <v>458480</v>
      </c>
      <c r="B8692" t="s">
        <v>126093</v>
      </c>
      <c r="C8692" t="s">
        <v>126093</v>
      </c>
      <c r="D8692" t="s">
        <v>126094</v>
      </c>
    </row>
    <row r="8693" spans="1:4" x14ac:dyDescent="0.3">
      <c r="A8693">
        <v>458490</v>
      </c>
      <c r="B8693" t="s">
        <v>126095</v>
      </c>
      <c r="C8693" t="s">
        <v>126095</v>
      </c>
      <c r="D8693" t="s">
        <v>126096</v>
      </c>
    </row>
    <row r="8694" spans="1:4" x14ac:dyDescent="0.3">
      <c r="A8694">
        <v>458500</v>
      </c>
      <c r="B8694" t="s">
        <v>126097</v>
      </c>
      <c r="C8694" t="s">
        <v>126097</v>
      </c>
      <c r="D8694" t="s">
        <v>126098</v>
      </c>
    </row>
    <row r="8695" spans="1:4" x14ac:dyDescent="0.3">
      <c r="A8695">
        <v>458510</v>
      </c>
      <c r="B8695" t="s">
        <v>126099</v>
      </c>
      <c r="C8695" t="s">
        <v>126099</v>
      </c>
      <c r="D8695" t="s">
        <v>126100</v>
      </c>
    </row>
    <row r="8696" spans="1:4" x14ac:dyDescent="0.3">
      <c r="A8696">
        <v>458520</v>
      </c>
      <c r="B8696" t="s">
        <v>126101</v>
      </c>
      <c r="C8696" t="s">
        <v>126101</v>
      </c>
      <c r="D8696" t="s">
        <v>126102</v>
      </c>
    </row>
    <row r="8697" spans="1:4" x14ac:dyDescent="0.3">
      <c r="A8697">
        <v>458540</v>
      </c>
      <c r="B8697" t="s">
        <v>126103</v>
      </c>
      <c r="C8697" t="s">
        <v>126104</v>
      </c>
      <c r="D8697" t="s">
        <v>126105</v>
      </c>
    </row>
    <row r="8698" spans="1:4" x14ac:dyDescent="0.3">
      <c r="A8698">
        <v>458560</v>
      </c>
      <c r="B8698" t="s">
        <v>126106</v>
      </c>
      <c r="C8698" t="s">
        <v>126106</v>
      </c>
      <c r="D8698" t="s">
        <v>126107</v>
      </c>
    </row>
    <row r="8699" spans="1:4" x14ac:dyDescent="0.3">
      <c r="A8699">
        <v>458580</v>
      </c>
      <c r="B8699" t="s">
        <v>126108</v>
      </c>
      <c r="C8699" t="s">
        <v>126108</v>
      </c>
      <c r="D8699" t="s">
        <v>126109</v>
      </c>
    </row>
    <row r="8700" spans="1:4" x14ac:dyDescent="0.3">
      <c r="A8700">
        <v>458590</v>
      </c>
      <c r="B8700" t="s">
        <v>126110</v>
      </c>
      <c r="C8700" t="s">
        <v>126110</v>
      </c>
      <c r="D8700" t="s">
        <v>126111</v>
      </c>
    </row>
    <row r="8701" spans="1:4" x14ac:dyDescent="0.3">
      <c r="A8701">
        <v>458600</v>
      </c>
      <c r="B8701" t="s">
        <v>126112</v>
      </c>
      <c r="C8701" t="s">
        <v>126112</v>
      </c>
      <c r="D8701" t="s">
        <v>126113</v>
      </c>
    </row>
    <row r="8702" spans="1:4" x14ac:dyDescent="0.3">
      <c r="A8702">
        <v>458630</v>
      </c>
      <c r="B8702" t="s">
        <v>126114</v>
      </c>
      <c r="C8702" t="s">
        <v>126114</v>
      </c>
      <c r="D8702" t="s">
        <v>126115</v>
      </c>
    </row>
    <row r="8703" spans="1:4" x14ac:dyDescent="0.3">
      <c r="A8703">
        <v>458660</v>
      </c>
      <c r="B8703" t="s">
        <v>126116</v>
      </c>
      <c r="C8703" t="s">
        <v>126116</v>
      </c>
      <c r="D8703" t="s">
        <v>126117</v>
      </c>
    </row>
    <row r="8704" spans="1:4" x14ac:dyDescent="0.3">
      <c r="A8704">
        <v>458680</v>
      </c>
      <c r="B8704" t="s">
        <v>126118</v>
      </c>
      <c r="C8704" t="s">
        <v>126118</v>
      </c>
      <c r="D8704" t="s">
        <v>126119</v>
      </c>
    </row>
    <row r="8705" spans="1:4" x14ac:dyDescent="0.3">
      <c r="A8705">
        <v>458700</v>
      </c>
      <c r="B8705" t="s">
        <v>126120</v>
      </c>
      <c r="C8705" t="s">
        <v>126120</v>
      </c>
      <c r="D8705" t="s">
        <v>126121</v>
      </c>
    </row>
    <row r="8706" spans="1:4" x14ac:dyDescent="0.3">
      <c r="A8706">
        <v>458710</v>
      </c>
      <c r="B8706" t="s">
        <v>126122</v>
      </c>
      <c r="C8706" t="s">
        <v>126122</v>
      </c>
      <c r="D8706" t="s">
        <v>126123</v>
      </c>
    </row>
    <row r="8707" spans="1:4" x14ac:dyDescent="0.3">
      <c r="A8707">
        <v>458730</v>
      </c>
      <c r="B8707" t="s">
        <v>126124</v>
      </c>
      <c r="C8707" t="s">
        <v>126124</v>
      </c>
      <c r="D8707" t="s">
        <v>126125</v>
      </c>
    </row>
    <row r="8708" spans="1:4" x14ac:dyDescent="0.3">
      <c r="A8708">
        <v>458750</v>
      </c>
      <c r="B8708" t="s">
        <v>126126</v>
      </c>
      <c r="C8708" t="s">
        <v>126126</v>
      </c>
      <c r="D8708" t="s">
        <v>126127</v>
      </c>
    </row>
    <row r="8709" spans="1:4" x14ac:dyDescent="0.3">
      <c r="A8709">
        <v>458760</v>
      </c>
      <c r="B8709" t="s">
        <v>126128</v>
      </c>
      <c r="C8709" t="s">
        <v>126128</v>
      </c>
      <c r="D8709" t="s">
        <v>126129</v>
      </c>
    </row>
    <row r="8710" spans="1:4" x14ac:dyDescent="0.3">
      <c r="A8710">
        <v>458770</v>
      </c>
      <c r="B8710" t="s">
        <v>126130</v>
      </c>
      <c r="C8710" t="s">
        <v>126130</v>
      </c>
      <c r="D8710" t="s">
        <v>126131</v>
      </c>
    </row>
    <row r="8711" spans="1:4" x14ac:dyDescent="0.3">
      <c r="A8711">
        <v>458820</v>
      </c>
      <c r="B8711" t="s">
        <v>126132</v>
      </c>
      <c r="C8711" t="s">
        <v>126132</v>
      </c>
      <c r="D8711" t="s">
        <v>126133</v>
      </c>
    </row>
    <row r="8712" spans="1:4" x14ac:dyDescent="0.3">
      <c r="A8712">
        <v>458830</v>
      </c>
      <c r="B8712" t="s">
        <v>126134</v>
      </c>
      <c r="C8712" t="s">
        <v>126135</v>
      </c>
      <c r="D8712" t="s">
        <v>126136</v>
      </c>
    </row>
    <row r="8713" spans="1:4" x14ac:dyDescent="0.3">
      <c r="A8713">
        <v>458890</v>
      </c>
      <c r="B8713" t="s">
        <v>126137</v>
      </c>
      <c r="C8713" t="s">
        <v>126138</v>
      </c>
      <c r="D8713" t="s">
        <v>126139</v>
      </c>
    </row>
    <row r="8714" spans="1:4" x14ac:dyDescent="0.3">
      <c r="A8714">
        <v>458920</v>
      </c>
      <c r="B8714" t="s">
        <v>126140</v>
      </c>
      <c r="C8714" t="s">
        <v>126140</v>
      </c>
      <c r="D8714" t="s">
        <v>126141</v>
      </c>
    </row>
    <row r="8715" spans="1:4" x14ac:dyDescent="0.3">
      <c r="A8715">
        <v>458940</v>
      </c>
      <c r="B8715" t="s">
        <v>126142</v>
      </c>
      <c r="C8715" t="s">
        <v>126142</v>
      </c>
      <c r="D8715" t="s">
        <v>126143</v>
      </c>
    </row>
    <row r="8716" spans="1:4" x14ac:dyDescent="0.3">
      <c r="A8716">
        <v>458970</v>
      </c>
      <c r="B8716" t="s">
        <v>126144</v>
      </c>
      <c r="C8716" t="s">
        <v>126144</v>
      </c>
      <c r="D8716" t="s">
        <v>126145</v>
      </c>
    </row>
    <row r="8717" spans="1:4" x14ac:dyDescent="0.3">
      <c r="A8717">
        <v>458990</v>
      </c>
      <c r="B8717" t="s">
        <v>126146</v>
      </c>
      <c r="C8717" t="s">
        <v>126146</v>
      </c>
      <c r="D8717" t="s">
        <v>126147</v>
      </c>
    </row>
    <row r="8718" spans="1:4" x14ac:dyDescent="0.3">
      <c r="A8718">
        <v>459010</v>
      </c>
      <c r="B8718" t="s">
        <v>126148</v>
      </c>
      <c r="C8718" t="s">
        <v>126148</v>
      </c>
      <c r="D8718" t="s">
        <v>126149</v>
      </c>
    </row>
    <row r="8719" spans="1:4" x14ac:dyDescent="0.3">
      <c r="A8719">
        <v>459020</v>
      </c>
      <c r="B8719" t="s">
        <v>126150</v>
      </c>
      <c r="C8719" t="s">
        <v>126150</v>
      </c>
      <c r="D8719" t="s">
        <v>126151</v>
      </c>
    </row>
    <row r="8720" spans="1:4" x14ac:dyDescent="0.3">
      <c r="A8720">
        <v>459040</v>
      </c>
      <c r="B8720" t="s">
        <v>126152</v>
      </c>
      <c r="C8720" t="s">
        <v>126153</v>
      </c>
      <c r="D8720" t="s">
        <v>126154</v>
      </c>
    </row>
    <row r="8721" spans="1:4" x14ac:dyDescent="0.3">
      <c r="A8721">
        <v>459080</v>
      </c>
      <c r="B8721" t="s">
        <v>126155</v>
      </c>
      <c r="C8721" t="s">
        <v>126155</v>
      </c>
      <c r="D8721" t="s">
        <v>126156</v>
      </c>
    </row>
    <row r="8722" spans="1:4" x14ac:dyDescent="0.3">
      <c r="A8722">
        <v>459090</v>
      </c>
      <c r="B8722" t="s">
        <v>126157</v>
      </c>
      <c r="C8722" t="s">
        <v>126157</v>
      </c>
      <c r="D8722" t="s">
        <v>126158</v>
      </c>
    </row>
    <row r="8723" spans="1:4" x14ac:dyDescent="0.3">
      <c r="A8723">
        <v>459100</v>
      </c>
      <c r="B8723" t="s">
        <v>126159</v>
      </c>
      <c r="C8723" t="s">
        <v>126159</v>
      </c>
      <c r="D8723" t="s">
        <v>126160</v>
      </c>
    </row>
    <row r="8724" spans="1:4" x14ac:dyDescent="0.3">
      <c r="A8724">
        <v>459130</v>
      </c>
      <c r="B8724" t="s">
        <v>126161</v>
      </c>
      <c r="C8724" t="s">
        <v>126162</v>
      </c>
      <c r="D8724" t="s">
        <v>126163</v>
      </c>
    </row>
    <row r="8725" spans="1:4" x14ac:dyDescent="0.3">
      <c r="A8725">
        <v>459150</v>
      </c>
      <c r="B8725" t="s">
        <v>126164</v>
      </c>
      <c r="C8725" t="s">
        <v>126164</v>
      </c>
      <c r="D8725" t="s">
        <v>126165</v>
      </c>
    </row>
    <row r="8726" spans="1:4" x14ac:dyDescent="0.3">
      <c r="A8726">
        <v>459160</v>
      </c>
      <c r="B8726" t="s">
        <v>126166</v>
      </c>
      <c r="C8726" t="s">
        <v>126166</v>
      </c>
      <c r="D8726" t="s">
        <v>126167</v>
      </c>
    </row>
    <row r="8727" spans="1:4" x14ac:dyDescent="0.3">
      <c r="A8727">
        <v>459170</v>
      </c>
      <c r="B8727" t="s">
        <v>126168</v>
      </c>
      <c r="C8727" t="s">
        <v>126168</v>
      </c>
      <c r="D8727" t="s">
        <v>126169</v>
      </c>
    </row>
    <row r="8728" spans="1:4" x14ac:dyDescent="0.3">
      <c r="A8728">
        <v>459220</v>
      </c>
      <c r="B8728" t="s">
        <v>126170</v>
      </c>
      <c r="C8728" t="s">
        <v>126170</v>
      </c>
      <c r="D8728" t="s">
        <v>126171</v>
      </c>
    </row>
    <row r="8729" spans="1:4" x14ac:dyDescent="0.3">
      <c r="A8729">
        <v>459260</v>
      </c>
      <c r="B8729" t="s">
        <v>126172</v>
      </c>
      <c r="C8729" t="s">
        <v>126172</v>
      </c>
      <c r="D8729" t="s">
        <v>126173</v>
      </c>
    </row>
    <row r="8730" spans="1:4" x14ac:dyDescent="0.3">
      <c r="A8730">
        <v>459310</v>
      </c>
      <c r="B8730" t="s">
        <v>126174</v>
      </c>
      <c r="C8730" t="s">
        <v>126174</v>
      </c>
      <c r="D8730" t="s">
        <v>126175</v>
      </c>
    </row>
    <row r="8731" spans="1:4" x14ac:dyDescent="0.3">
      <c r="A8731">
        <v>459350</v>
      </c>
      <c r="B8731" t="s">
        <v>126176</v>
      </c>
      <c r="C8731" t="s">
        <v>126176</v>
      </c>
      <c r="D8731" t="s">
        <v>126177</v>
      </c>
    </row>
    <row r="8732" spans="1:4" x14ac:dyDescent="0.3">
      <c r="A8732">
        <v>459410</v>
      </c>
      <c r="B8732" t="s">
        <v>126178</v>
      </c>
      <c r="C8732" t="s">
        <v>126179</v>
      </c>
      <c r="D8732" t="s">
        <v>126180</v>
      </c>
    </row>
    <row r="8733" spans="1:4" x14ac:dyDescent="0.3">
      <c r="A8733">
        <v>459440</v>
      </c>
      <c r="B8733" t="s">
        <v>126181</v>
      </c>
      <c r="C8733" t="s">
        <v>126182</v>
      </c>
      <c r="D8733" t="s">
        <v>126183</v>
      </c>
    </row>
    <row r="8734" spans="1:4" x14ac:dyDescent="0.3">
      <c r="A8734">
        <v>459470</v>
      </c>
      <c r="B8734" t="s">
        <v>126184</v>
      </c>
      <c r="C8734" t="s">
        <v>126185</v>
      </c>
      <c r="D8734" t="s">
        <v>126186</v>
      </c>
    </row>
    <row r="8735" spans="1:4" x14ac:dyDescent="0.3">
      <c r="A8735">
        <v>459520</v>
      </c>
      <c r="B8735" t="s">
        <v>126187</v>
      </c>
      <c r="C8735" t="s">
        <v>126187</v>
      </c>
      <c r="D8735" t="s">
        <v>126188</v>
      </c>
    </row>
    <row r="8736" spans="1:4" x14ac:dyDescent="0.3">
      <c r="A8736">
        <v>459540</v>
      </c>
      <c r="B8736" t="s">
        <v>126189</v>
      </c>
      <c r="C8736" t="s">
        <v>126189</v>
      </c>
      <c r="D8736" t="s">
        <v>126190</v>
      </c>
    </row>
    <row r="8737" spans="1:4" x14ac:dyDescent="0.3">
      <c r="A8737">
        <v>459580</v>
      </c>
      <c r="B8737" t="s">
        <v>126191</v>
      </c>
      <c r="C8737" t="s">
        <v>126191</v>
      </c>
      <c r="D8737" t="s">
        <v>126192</v>
      </c>
    </row>
    <row r="8738" spans="1:4" x14ac:dyDescent="0.3">
      <c r="A8738">
        <v>459610</v>
      </c>
      <c r="B8738" t="s">
        <v>126193</v>
      </c>
      <c r="C8738" t="s">
        <v>126193</v>
      </c>
      <c r="D8738" t="s">
        <v>126194</v>
      </c>
    </row>
    <row r="8739" spans="1:4" x14ac:dyDescent="0.3">
      <c r="A8739">
        <v>459630</v>
      </c>
      <c r="B8739" t="s">
        <v>126195</v>
      </c>
      <c r="C8739" t="s">
        <v>126195</v>
      </c>
      <c r="D8739" t="s">
        <v>126196</v>
      </c>
    </row>
    <row r="8740" spans="1:4" x14ac:dyDescent="0.3">
      <c r="A8740">
        <v>459640</v>
      </c>
      <c r="B8740" t="s">
        <v>126197</v>
      </c>
      <c r="C8740" t="s">
        <v>126197</v>
      </c>
      <c r="D8740" t="s">
        <v>126198</v>
      </c>
    </row>
    <row r="8741" spans="1:4" x14ac:dyDescent="0.3">
      <c r="A8741">
        <v>459680</v>
      </c>
      <c r="B8741" t="s">
        <v>126199</v>
      </c>
      <c r="C8741" t="s">
        <v>126200</v>
      </c>
      <c r="D8741" t="s">
        <v>126201</v>
      </c>
    </row>
    <row r="8742" spans="1:4" x14ac:dyDescent="0.3">
      <c r="A8742">
        <v>459760</v>
      </c>
      <c r="B8742" t="s">
        <v>126202</v>
      </c>
      <c r="C8742" t="s">
        <v>126202</v>
      </c>
      <c r="D8742" t="s">
        <v>126203</v>
      </c>
    </row>
    <row r="8743" spans="1:4" x14ac:dyDescent="0.3">
      <c r="A8743">
        <v>459770</v>
      </c>
      <c r="B8743" t="s">
        <v>126204</v>
      </c>
      <c r="C8743" t="s">
        <v>126204</v>
      </c>
      <c r="D8743" t="s">
        <v>126205</v>
      </c>
    </row>
    <row r="8744" spans="1:4" x14ac:dyDescent="0.3">
      <c r="A8744">
        <v>459780</v>
      </c>
      <c r="B8744" t="s">
        <v>126206</v>
      </c>
      <c r="C8744" t="s">
        <v>126206</v>
      </c>
      <c r="D8744" t="s">
        <v>126207</v>
      </c>
    </row>
    <row r="8745" spans="1:4" x14ac:dyDescent="0.3">
      <c r="A8745">
        <v>459820</v>
      </c>
      <c r="B8745" t="s">
        <v>126208</v>
      </c>
      <c r="C8745" t="s">
        <v>126208</v>
      </c>
      <c r="D8745" t="s">
        <v>126209</v>
      </c>
    </row>
    <row r="8746" spans="1:4" x14ac:dyDescent="0.3">
      <c r="A8746">
        <v>459830</v>
      </c>
      <c r="B8746" t="s">
        <v>126210</v>
      </c>
      <c r="C8746" t="s">
        <v>126211</v>
      </c>
      <c r="D8746" t="s">
        <v>126212</v>
      </c>
    </row>
    <row r="8747" spans="1:4" x14ac:dyDescent="0.3">
      <c r="A8747">
        <v>459870</v>
      </c>
      <c r="B8747" t="s">
        <v>126213</v>
      </c>
      <c r="C8747" t="s">
        <v>126214</v>
      </c>
      <c r="D8747" t="s">
        <v>126215</v>
      </c>
    </row>
    <row r="8748" spans="1:4" x14ac:dyDescent="0.3">
      <c r="A8748">
        <v>459880</v>
      </c>
      <c r="B8748" t="s">
        <v>126216</v>
      </c>
      <c r="C8748" t="s">
        <v>126216</v>
      </c>
      <c r="D8748" t="s">
        <v>126217</v>
      </c>
    </row>
    <row r="8749" spans="1:4" x14ac:dyDescent="0.3">
      <c r="A8749">
        <v>459910</v>
      </c>
      <c r="B8749" t="s">
        <v>126218</v>
      </c>
      <c r="C8749" t="s">
        <v>126218</v>
      </c>
      <c r="D8749" t="s">
        <v>126219</v>
      </c>
    </row>
    <row r="8750" spans="1:4" x14ac:dyDescent="0.3">
      <c r="A8750">
        <v>459940</v>
      </c>
      <c r="B8750" t="s">
        <v>126220</v>
      </c>
      <c r="C8750" t="s">
        <v>126220</v>
      </c>
      <c r="D8750" t="s">
        <v>126221</v>
      </c>
    </row>
    <row r="8751" spans="1:4" x14ac:dyDescent="0.3">
      <c r="A8751">
        <v>460060</v>
      </c>
      <c r="B8751" t="s">
        <v>126222</v>
      </c>
      <c r="C8751" t="s">
        <v>126222</v>
      </c>
      <c r="D8751" t="s">
        <v>126223</v>
      </c>
    </row>
    <row r="8752" spans="1:4" x14ac:dyDescent="0.3">
      <c r="A8752">
        <v>460120</v>
      </c>
      <c r="B8752" t="s">
        <v>126224</v>
      </c>
      <c r="C8752" t="s">
        <v>126224</v>
      </c>
      <c r="D8752" t="s">
        <v>126225</v>
      </c>
    </row>
    <row r="8753" spans="1:4" x14ac:dyDescent="0.3">
      <c r="A8753">
        <v>460140</v>
      </c>
      <c r="B8753" t="s">
        <v>126226</v>
      </c>
      <c r="C8753" t="s">
        <v>126226</v>
      </c>
      <c r="D8753" t="s">
        <v>126227</v>
      </c>
    </row>
    <row r="8754" spans="1:4" x14ac:dyDescent="0.3">
      <c r="A8754">
        <v>460150</v>
      </c>
      <c r="B8754" t="s">
        <v>126228</v>
      </c>
      <c r="C8754" t="s">
        <v>126229</v>
      </c>
      <c r="D8754" t="s">
        <v>126230</v>
      </c>
    </row>
    <row r="8755" spans="1:4" x14ac:dyDescent="0.3">
      <c r="A8755">
        <v>460160</v>
      </c>
      <c r="B8755" t="s">
        <v>126231</v>
      </c>
      <c r="C8755" t="s">
        <v>126231</v>
      </c>
      <c r="D8755" t="s">
        <v>126232</v>
      </c>
    </row>
    <row r="8756" spans="1:4" x14ac:dyDescent="0.3">
      <c r="A8756">
        <v>460190</v>
      </c>
      <c r="B8756" t="s">
        <v>126233</v>
      </c>
      <c r="C8756" t="s">
        <v>126234</v>
      </c>
      <c r="D8756" t="s">
        <v>126235</v>
      </c>
    </row>
    <row r="8757" spans="1:4" x14ac:dyDescent="0.3">
      <c r="A8757">
        <v>460220</v>
      </c>
      <c r="B8757" t="s">
        <v>126236</v>
      </c>
      <c r="C8757" t="s">
        <v>126236</v>
      </c>
      <c r="D8757" t="s">
        <v>126237</v>
      </c>
    </row>
    <row r="8758" spans="1:4" x14ac:dyDescent="0.3">
      <c r="A8758">
        <v>460230</v>
      </c>
      <c r="B8758" t="s">
        <v>126238</v>
      </c>
      <c r="C8758" t="s">
        <v>126238</v>
      </c>
      <c r="D8758" t="s">
        <v>126239</v>
      </c>
    </row>
    <row r="8759" spans="1:4" x14ac:dyDescent="0.3">
      <c r="A8759">
        <v>460250</v>
      </c>
      <c r="B8759" t="s">
        <v>126240</v>
      </c>
      <c r="C8759" t="s">
        <v>126240</v>
      </c>
      <c r="D8759" t="s">
        <v>126241</v>
      </c>
    </row>
    <row r="8760" spans="1:4" x14ac:dyDescent="0.3">
      <c r="A8760">
        <v>460340</v>
      </c>
      <c r="B8760" t="s">
        <v>126242</v>
      </c>
      <c r="C8760" t="s">
        <v>126242</v>
      </c>
      <c r="D8760" t="s">
        <v>126243</v>
      </c>
    </row>
    <row r="8761" spans="1:4" x14ac:dyDescent="0.3">
      <c r="A8761">
        <v>460430</v>
      </c>
      <c r="B8761" t="s">
        <v>126244</v>
      </c>
      <c r="C8761" t="s">
        <v>126245</v>
      </c>
      <c r="D8761" t="s">
        <v>126246</v>
      </c>
    </row>
    <row r="8762" spans="1:4" x14ac:dyDescent="0.3">
      <c r="A8762">
        <v>460510</v>
      </c>
      <c r="B8762" t="s">
        <v>126247</v>
      </c>
      <c r="C8762" t="s">
        <v>126247</v>
      </c>
      <c r="D8762" t="s">
        <v>126248</v>
      </c>
    </row>
    <row r="8763" spans="1:4" x14ac:dyDescent="0.3">
      <c r="A8763">
        <v>460540</v>
      </c>
      <c r="B8763" t="s">
        <v>126249</v>
      </c>
      <c r="C8763" t="s">
        <v>126249</v>
      </c>
      <c r="D8763" t="s">
        <v>126250</v>
      </c>
    </row>
    <row r="8764" spans="1:4" x14ac:dyDescent="0.3">
      <c r="A8764">
        <v>460560</v>
      </c>
      <c r="B8764" t="s">
        <v>126251</v>
      </c>
      <c r="C8764" t="s">
        <v>126251</v>
      </c>
      <c r="D8764" t="s">
        <v>126252</v>
      </c>
    </row>
    <row r="8765" spans="1:4" x14ac:dyDescent="0.3">
      <c r="A8765">
        <v>460580</v>
      </c>
      <c r="B8765" t="s">
        <v>126253</v>
      </c>
      <c r="C8765" t="s">
        <v>126253</v>
      </c>
      <c r="D8765" t="s">
        <v>126254</v>
      </c>
    </row>
    <row r="8766" spans="1:4" x14ac:dyDescent="0.3">
      <c r="A8766">
        <v>460630</v>
      </c>
      <c r="B8766" t="s">
        <v>126255</v>
      </c>
      <c r="C8766" t="s">
        <v>126255</v>
      </c>
      <c r="D8766" t="s">
        <v>126256</v>
      </c>
    </row>
    <row r="8767" spans="1:4" x14ac:dyDescent="0.3">
      <c r="A8767">
        <v>460640</v>
      </c>
      <c r="B8767" t="s">
        <v>126257</v>
      </c>
      <c r="C8767" t="s">
        <v>126257</v>
      </c>
      <c r="D8767" t="s">
        <v>126258</v>
      </c>
    </row>
    <row r="8768" spans="1:4" x14ac:dyDescent="0.3">
      <c r="A8768">
        <v>460650</v>
      </c>
      <c r="B8768" t="s">
        <v>126259</v>
      </c>
      <c r="C8768" t="s">
        <v>126259</v>
      </c>
      <c r="D8768" t="s">
        <v>126260</v>
      </c>
    </row>
    <row r="8769" spans="1:4" x14ac:dyDescent="0.3">
      <c r="A8769">
        <v>460700</v>
      </c>
      <c r="B8769" t="s">
        <v>126261</v>
      </c>
      <c r="C8769" t="s">
        <v>126261</v>
      </c>
      <c r="D8769" t="s">
        <v>126262</v>
      </c>
    </row>
    <row r="8770" spans="1:4" x14ac:dyDescent="0.3">
      <c r="A8770">
        <v>460750</v>
      </c>
      <c r="B8770" t="s">
        <v>126263</v>
      </c>
      <c r="C8770" t="s">
        <v>126264</v>
      </c>
      <c r="D8770" t="s">
        <v>126265</v>
      </c>
    </row>
    <row r="8771" spans="1:4" x14ac:dyDescent="0.3">
      <c r="A8771">
        <v>460780</v>
      </c>
      <c r="B8771" t="s">
        <v>126266</v>
      </c>
      <c r="C8771" t="s">
        <v>126266</v>
      </c>
      <c r="D8771" t="s">
        <v>126267</v>
      </c>
    </row>
    <row r="8772" spans="1:4" x14ac:dyDescent="0.3">
      <c r="A8772">
        <v>460790</v>
      </c>
      <c r="B8772" t="s">
        <v>126268</v>
      </c>
      <c r="C8772" t="s">
        <v>126268</v>
      </c>
      <c r="D8772" t="s">
        <v>126269</v>
      </c>
    </row>
    <row r="8773" spans="1:4" x14ac:dyDescent="0.3">
      <c r="A8773">
        <v>460810</v>
      </c>
      <c r="B8773" t="s">
        <v>126270</v>
      </c>
      <c r="C8773" t="s">
        <v>126270</v>
      </c>
      <c r="D8773" t="s">
        <v>126271</v>
      </c>
    </row>
    <row r="8774" spans="1:4" x14ac:dyDescent="0.3">
      <c r="A8774">
        <v>460850</v>
      </c>
      <c r="B8774" t="s">
        <v>126272</v>
      </c>
      <c r="C8774" t="s">
        <v>126272</v>
      </c>
      <c r="D8774" t="s">
        <v>126273</v>
      </c>
    </row>
    <row r="8775" spans="1:4" x14ac:dyDescent="0.3">
      <c r="A8775">
        <v>460910</v>
      </c>
      <c r="B8775" t="s">
        <v>126274</v>
      </c>
      <c r="C8775" t="s">
        <v>126274</v>
      </c>
      <c r="D8775" t="s">
        <v>126275</v>
      </c>
    </row>
    <row r="8776" spans="1:4" x14ac:dyDescent="0.3">
      <c r="A8776">
        <v>460920</v>
      </c>
      <c r="B8776" t="s">
        <v>126276</v>
      </c>
      <c r="C8776" t="s">
        <v>126277</v>
      </c>
      <c r="D8776" t="s">
        <v>126278</v>
      </c>
    </row>
    <row r="8777" spans="1:4" x14ac:dyDescent="0.3">
      <c r="A8777">
        <v>460930</v>
      </c>
      <c r="B8777" t="s">
        <v>126279</v>
      </c>
      <c r="C8777" t="s">
        <v>126280</v>
      </c>
      <c r="D8777" t="s">
        <v>126281</v>
      </c>
    </row>
    <row r="8778" spans="1:4" x14ac:dyDescent="0.3">
      <c r="A8778">
        <v>460940</v>
      </c>
      <c r="B8778" t="s">
        <v>126282</v>
      </c>
      <c r="C8778" t="s">
        <v>126282</v>
      </c>
      <c r="D8778" t="s">
        <v>126283</v>
      </c>
    </row>
    <row r="8779" spans="1:4" x14ac:dyDescent="0.3">
      <c r="A8779">
        <v>460950</v>
      </c>
      <c r="B8779" t="s">
        <v>126284</v>
      </c>
      <c r="C8779" t="s">
        <v>126284</v>
      </c>
      <c r="D8779" t="s">
        <v>126285</v>
      </c>
    </row>
    <row r="8780" spans="1:4" x14ac:dyDescent="0.3">
      <c r="A8780">
        <v>460960</v>
      </c>
      <c r="B8780" t="s">
        <v>126286</v>
      </c>
      <c r="C8780" t="s">
        <v>126286</v>
      </c>
      <c r="D8780" t="s">
        <v>126287</v>
      </c>
    </row>
    <row r="8781" spans="1:4" x14ac:dyDescent="0.3">
      <c r="A8781">
        <v>460970</v>
      </c>
      <c r="B8781" t="s">
        <v>126288</v>
      </c>
      <c r="C8781" t="s">
        <v>126288</v>
      </c>
      <c r="D8781" t="s">
        <v>126289</v>
      </c>
    </row>
    <row r="8782" spans="1:4" x14ac:dyDescent="0.3">
      <c r="A8782">
        <v>460990</v>
      </c>
      <c r="B8782" t="s">
        <v>126290</v>
      </c>
      <c r="C8782" t="s">
        <v>126290</v>
      </c>
      <c r="D8782" t="s">
        <v>126291</v>
      </c>
    </row>
    <row r="8783" spans="1:4" x14ac:dyDescent="0.3">
      <c r="A8783">
        <v>461010</v>
      </c>
      <c r="B8783" t="s">
        <v>126292</v>
      </c>
      <c r="C8783" t="s">
        <v>126292</v>
      </c>
      <c r="D8783" t="s">
        <v>126293</v>
      </c>
    </row>
    <row r="8784" spans="1:4" x14ac:dyDescent="0.3">
      <c r="A8784">
        <v>461030</v>
      </c>
      <c r="B8784" t="s">
        <v>126294</v>
      </c>
      <c r="C8784" t="s">
        <v>126294</v>
      </c>
      <c r="D8784" t="s">
        <v>126295</v>
      </c>
    </row>
    <row r="8785" spans="1:4" x14ac:dyDescent="0.3">
      <c r="A8785">
        <v>461040</v>
      </c>
      <c r="B8785" t="s">
        <v>126296</v>
      </c>
      <c r="C8785" t="s">
        <v>126296</v>
      </c>
      <c r="D8785" t="s">
        <v>126297</v>
      </c>
    </row>
    <row r="8786" spans="1:4" x14ac:dyDescent="0.3">
      <c r="A8786">
        <v>461140</v>
      </c>
      <c r="B8786" t="s">
        <v>126298</v>
      </c>
      <c r="C8786" t="s">
        <v>126298</v>
      </c>
      <c r="D8786" t="s">
        <v>126299</v>
      </c>
    </row>
    <row r="8787" spans="1:4" x14ac:dyDescent="0.3">
      <c r="A8787">
        <v>461170</v>
      </c>
      <c r="B8787" t="s">
        <v>126300</v>
      </c>
      <c r="C8787" t="s">
        <v>126300</v>
      </c>
      <c r="D8787" t="s">
        <v>126301</v>
      </c>
    </row>
    <row r="8788" spans="1:4" x14ac:dyDescent="0.3">
      <c r="A8788">
        <v>461180</v>
      </c>
      <c r="B8788" t="s">
        <v>126302</v>
      </c>
      <c r="C8788" t="s">
        <v>126302</v>
      </c>
      <c r="D8788" t="s">
        <v>126303</v>
      </c>
    </row>
    <row r="8789" spans="1:4" x14ac:dyDescent="0.3">
      <c r="A8789">
        <v>461210</v>
      </c>
      <c r="B8789" t="s">
        <v>126304</v>
      </c>
      <c r="C8789" t="s">
        <v>126304</v>
      </c>
      <c r="D8789" t="s">
        <v>126305</v>
      </c>
    </row>
    <row r="8790" spans="1:4" x14ac:dyDescent="0.3">
      <c r="A8790">
        <v>461220</v>
      </c>
      <c r="B8790" t="s">
        <v>126306</v>
      </c>
      <c r="C8790" t="s">
        <v>126306</v>
      </c>
      <c r="D8790" t="s">
        <v>126307</v>
      </c>
    </row>
    <row r="8791" spans="1:4" x14ac:dyDescent="0.3">
      <c r="A8791">
        <v>461230</v>
      </c>
      <c r="B8791" t="s">
        <v>126308</v>
      </c>
      <c r="C8791" t="s">
        <v>126308</v>
      </c>
      <c r="D8791" t="s">
        <v>126309</v>
      </c>
    </row>
    <row r="8792" spans="1:4" x14ac:dyDescent="0.3">
      <c r="A8792">
        <v>461280</v>
      </c>
      <c r="B8792" t="s">
        <v>126310</v>
      </c>
      <c r="C8792" t="s">
        <v>126310</v>
      </c>
      <c r="D8792" t="s">
        <v>126311</v>
      </c>
    </row>
    <row r="8793" spans="1:4" x14ac:dyDescent="0.3">
      <c r="A8793">
        <v>461320</v>
      </c>
      <c r="B8793" t="s">
        <v>126312</v>
      </c>
      <c r="C8793" t="s">
        <v>126313</v>
      </c>
      <c r="D8793" t="s">
        <v>126314</v>
      </c>
    </row>
    <row r="8794" spans="1:4" x14ac:dyDescent="0.3">
      <c r="A8794">
        <v>461340</v>
      </c>
      <c r="B8794" t="s">
        <v>126315</v>
      </c>
      <c r="C8794" t="s">
        <v>126316</v>
      </c>
      <c r="D8794" t="s">
        <v>126317</v>
      </c>
    </row>
    <row r="8795" spans="1:4" x14ac:dyDescent="0.3">
      <c r="A8795">
        <v>461350</v>
      </c>
      <c r="B8795" t="s">
        <v>126318</v>
      </c>
      <c r="C8795" t="s">
        <v>126319</v>
      </c>
      <c r="D8795" t="s">
        <v>126320</v>
      </c>
    </row>
    <row r="8796" spans="1:4" x14ac:dyDescent="0.3">
      <c r="A8796">
        <v>461360</v>
      </c>
      <c r="B8796" t="s">
        <v>126321</v>
      </c>
      <c r="C8796" t="s">
        <v>126322</v>
      </c>
      <c r="D8796" t="s">
        <v>126323</v>
      </c>
    </row>
    <row r="8797" spans="1:4" x14ac:dyDescent="0.3">
      <c r="A8797">
        <v>461370</v>
      </c>
      <c r="B8797" t="s">
        <v>126324</v>
      </c>
      <c r="C8797" t="s">
        <v>126325</v>
      </c>
      <c r="D8797" t="s">
        <v>126326</v>
      </c>
    </row>
    <row r="8798" spans="1:4" x14ac:dyDescent="0.3">
      <c r="A8798">
        <v>461380</v>
      </c>
      <c r="B8798" t="s">
        <v>126327</v>
      </c>
      <c r="C8798" t="s">
        <v>126328</v>
      </c>
      <c r="D8798" t="s">
        <v>126329</v>
      </c>
    </row>
    <row r="8799" spans="1:4" x14ac:dyDescent="0.3">
      <c r="A8799">
        <v>461390</v>
      </c>
      <c r="B8799" t="s">
        <v>126330</v>
      </c>
      <c r="C8799" t="s">
        <v>126330</v>
      </c>
      <c r="D8799" t="s">
        <v>126331</v>
      </c>
    </row>
    <row r="8800" spans="1:4" x14ac:dyDescent="0.3">
      <c r="A8800">
        <v>461400</v>
      </c>
      <c r="B8800" t="s">
        <v>126332</v>
      </c>
      <c r="C8800" t="s">
        <v>126332</v>
      </c>
      <c r="D8800" t="s">
        <v>126333</v>
      </c>
    </row>
    <row r="8801" spans="1:4" x14ac:dyDescent="0.3">
      <c r="A8801">
        <v>461410</v>
      </c>
      <c r="B8801" t="s">
        <v>126334</v>
      </c>
      <c r="C8801" t="s">
        <v>126334</v>
      </c>
      <c r="D8801" t="s">
        <v>126335</v>
      </c>
    </row>
    <row r="8802" spans="1:4" x14ac:dyDescent="0.3">
      <c r="A8802">
        <v>461430</v>
      </c>
      <c r="B8802" t="s">
        <v>126336</v>
      </c>
      <c r="C8802" t="s">
        <v>126336</v>
      </c>
      <c r="D8802" t="s">
        <v>126337</v>
      </c>
    </row>
    <row r="8803" spans="1:4" x14ac:dyDescent="0.3">
      <c r="A8803">
        <v>461480</v>
      </c>
      <c r="B8803" t="s">
        <v>126338</v>
      </c>
      <c r="C8803" t="s">
        <v>126338</v>
      </c>
      <c r="D8803" t="s">
        <v>126339</v>
      </c>
    </row>
    <row r="8804" spans="1:4" x14ac:dyDescent="0.3">
      <c r="A8804">
        <v>461490</v>
      </c>
      <c r="B8804" t="s">
        <v>126340</v>
      </c>
      <c r="C8804" t="s">
        <v>126340</v>
      </c>
      <c r="D8804" t="s">
        <v>126341</v>
      </c>
    </row>
    <row r="8805" spans="1:4" x14ac:dyDescent="0.3">
      <c r="A8805">
        <v>461500</v>
      </c>
      <c r="B8805" t="s">
        <v>126342</v>
      </c>
      <c r="C8805" t="s">
        <v>126342</v>
      </c>
      <c r="D8805" t="s">
        <v>126343</v>
      </c>
    </row>
    <row r="8806" spans="1:4" x14ac:dyDescent="0.3">
      <c r="A8806">
        <v>461520</v>
      </c>
      <c r="B8806" t="s">
        <v>126344</v>
      </c>
      <c r="C8806" t="s">
        <v>126344</v>
      </c>
      <c r="D8806" t="s">
        <v>126345</v>
      </c>
    </row>
    <row r="8807" spans="1:4" x14ac:dyDescent="0.3">
      <c r="A8807">
        <v>461560</v>
      </c>
      <c r="B8807" t="s">
        <v>126346</v>
      </c>
      <c r="C8807" t="s">
        <v>126346</v>
      </c>
      <c r="D8807" t="s">
        <v>126347</v>
      </c>
    </row>
    <row r="8808" spans="1:4" x14ac:dyDescent="0.3">
      <c r="A8808">
        <v>461580</v>
      </c>
      <c r="B8808" t="s">
        <v>126348</v>
      </c>
      <c r="C8808" t="s">
        <v>126348</v>
      </c>
      <c r="D8808" t="s">
        <v>126349</v>
      </c>
    </row>
    <row r="8809" spans="1:4" x14ac:dyDescent="0.3">
      <c r="A8809">
        <v>461590</v>
      </c>
      <c r="B8809" t="s">
        <v>126350</v>
      </c>
      <c r="C8809" t="s">
        <v>126350</v>
      </c>
      <c r="D8809" t="s">
        <v>126351</v>
      </c>
    </row>
    <row r="8810" spans="1:4" x14ac:dyDescent="0.3">
      <c r="A8810">
        <v>461600</v>
      </c>
      <c r="B8810" t="s">
        <v>126352</v>
      </c>
      <c r="C8810" t="s">
        <v>126352</v>
      </c>
      <c r="D8810" t="s">
        <v>126353</v>
      </c>
    </row>
    <row r="8811" spans="1:4" x14ac:dyDescent="0.3">
      <c r="A8811">
        <v>461620</v>
      </c>
      <c r="B8811" t="s">
        <v>126354</v>
      </c>
      <c r="C8811" t="s">
        <v>126354</v>
      </c>
      <c r="D8811" t="s">
        <v>126355</v>
      </c>
    </row>
    <row r="8812" spans="1:4" x14ac:dyDescent="0.3">
      <c r="A8812">
        <v>461640</v>
      </c>
      <c r="B8812" t="s">
        <v>126356</v>
      </c>
      <c r="C8812" t="s">
        <v>126356</v>
      </c>
      <c r="D8812" t="s">
        <v>126357</v>
      </c>
    </row>
    <row r="8813" spans="1:4" x14ac:dyDescent="0.3">
      <c r="A8813">
        <v>461650</v>
      </c>
      <c r="B8813" t="s">
        <v>126358</v>
      </c>
      <c r="C8813" t="s">
        <v>126358</v>
      </c>
      <c r="D8813" t="s">
        <v>126359</v>
      </c>
    </row>
    <row r="8814" spans="1:4" x14ac:dyDescent="0.3">
      <c r="A8814">
        <v>461680</v>
      </c>
      <c r="B8814" t="s">
        <v>126360</v>
      </c>
      <c r="C8814" t="s">
        <v>126360</v>
      </c>
      <c r="D8814" t="s">
        <v>126361</v>
      </c>
    </row>
    <row r="8815" spans="1:4" x14ac:dyDescent="0.3">
      <c r="A8815">
        <v>461690</v>
      </c>
      <c r="B8815" t="s">
        <v>126362</v>
      </c>
      <c r="C8815" t="s">
        <v>126363</v>
      </c>
      <c r="D8815" t="s">
        <v>126364</v>
      </c>
    </row>
    <row r="8816" spans="1:4" x14ac:dyDescent="0.3">
      <c r="A8816">
        <v>461700</v>
      </c>
      <c r="B8816" t="s">
        <v>126365</v>
      </c>
      <c r="C8816" t="s">
        <v>126365</v>
      </c>
      <c r="D8816" t="s">
        <v>126366</v>
      </c>
    </row>
    <row r="8817" spans="1:4" x14ac:dyDescent="0.3">
      <c r="A8817">
        <v>461710</v>
      </c>
      <c r="B8817" t="s">
        <v>126367</v>
      </c>
      <c r="C8817" t="s">
        <v>126368</v>
      </c>
      <c r="D8817" t="s">
        <v>126369</v>
      </c>
    </row>
    <row r="8818" spans="1:4" x14ac:dyDescent="0.3">
      <c r="A8818">
        <v>461720</v>
      </c>
      <c r="B8818" t="s">
        <v>126370</v>
      </c>
      <c r="C8818" t="s">
        <v>126371</v>
      </c>
      <c r="D8818" t="s">
        <v>126372</v>
      </c>
    </row>
    <row r="8819" spans="1:4" x14ac:dyDescent="0.3">
      <c r="A8819">
        <v>461730</v>
      </c>
      <c r="B8819" t="s">
        <v>126373</v>
      </c>
      <c r="C8819" t="s">
        <v>126373</v>
      </c>
      <c r="D8819" t="s">
        <v>126374</v>
      </c>
    </row>
    <row r="8820" spans="1:4" x14ac:dyDescent="0.3">
      <c r="A8820">
        <v>461750</v>
      </c>
      <c r="B8820" t="s">
        <v>126375</v>
      </c>
      <c r="C8820" t="s">
        <v>126375</v>
      </c>
      <c r="D8820" t="s">
        <v>126376</v>
      </c>
    </row>
    <row r="8821" spans="1:4" x14ac:dyDescent="0.3">
      <c r="A8821">
        <v>461760</v>
      </c>
      <c r="B8821" t="s">
        <v>126377</v>
      </c>
      <c r="C8821" t="s">
        <v>126377</v>
      </c>
      <c r="D8821" t="s">
        <v>126378</v>
      </c>
    </row>
    <row r="8822" spans="1:4" x14ac:dyDescent="0.3">
      <c r="A8822">
        <v>461780</v>
      </c>
      <c r="B8822" t="s">
        <v>126379</v>
      </c>
      <c r="C8822" t="s">
        <v>126379</v>
      </c>
      <c r="D8822" t="s">
        <v>126380</v>
      </c>
    </row>
    <row r="8823" spans="1:4" x14ac:dyDescent="0.3">
      <c r="A8823">
        <v>461810</v>
      </c>
      <c r="B8823" t="s">
        <v>126381</v>
      </c>
      <c r="C8823" t="s">
        <v>126381</v>
      </c>
      <c r="D8823" t="s">
        <v>126382</v>
      </c>
    </row>
    <row r="8824" spans="1:4" x14ac:dyDescent="0.3">
      <c r="A8824">
        <v>461820</v>
      </c>
      <c r="B8824" t="s">
        <v>126383</v>
      </c>
      <c r="C8824" t="s">
        <v>126384</v>
      </c>
      <c r="D8824" t="s">
        <v>126385</v>
      </c>
    </row>
    <row r="8825" spans="1:4" x14ac:dyDescent="0.3">
      <c r="A8825">
        <v>461830</v>
      </c>
      <c r="B8825" t="s">
        <v>126386</v>
      </c>
      <c r="C8825" t="s">
        <v>126386</v>
      </c>
      <c r="D8825" t="s">
        <v>126387</v>
      </c>
    </row>
    <row r="8826" spans="1:4" x14ac:dyDescent="0.3">
      <c r="A8826">
        <v>461840</v>
      </c>
      <c r="B8826" t="s">
        <v>126388</v>
      </c>
      <c r="C8826" t="s">
        <v>126388</v>
      </c>
      <c r="D8826" t="s">
        <v>126389</v>
      </c>
    </row>
    <row r="8827" spans="1:4" x14ac:dyDescent="0.3">
      <c r="A8827">
        <v>461850</v>
      </c>
      <c r="B8827" t="s">
        <v>126390</v>
      </c>
      <c r="C8827" t="s">
        <v>126390</v>
      </c>
      <c r="D8827" t="s">
        <v>126391</v>
      </c>
    </row>
    <row r="8828" spans="1:4" x14ac:dyDescent="0.3">
      <c r="A8828">
        <v>461860</v>
      </c>
      <c r="B8828" t="s">
        <v>126392</v>
      </c>
      <c r="C8828" t="s">
        <v>126392</v>
      </c>
      <c r="D8828" t="s">
        <v>126393</v>
      </c>
    </row>
    <row r="8829" spans="1:4" x14ac:dyDescent="0.3">
      <c r="A8829">
        <v>461880</v>
      </c>
      <c r="B8829" t="s">
        <v>126394</v>
      </c>
      <c r="C8829" t="s">
        <v>126394</v>
      </c>
      <c r="D8829" t="s">
        <v>126395</v>
      </c>
    </row>
    <row r="8830" spans="1:4" x14ac:dyDescent="0.3">
      <c r="A8830">
        <v>461890</v>
      </c>
      <c r="B8830" t="s">
        <v>126396</v>
      </c>
      <c r="C8830" t="s">
        <v>126396</v>
      </c>
      <c r="D8830" t="s">
        <v>126397</v>
      </c>
    </row>
    <row r="8831" spans="1:4" x14ac:dyDescent="0.3">
      <c r="A8831">
        <v>461910</v>
      </c>
      <c r="B8831" t="s">
        <v>126398</v>
      </c>
      <c r="C8831" t="s">
        <v>126399</v>
      </c>
      <c r="D8831" t="s">
        <v>126400</v>
      </c>
    </row>
    <row r="8832" spans="1:4" x14ac:dyDescent="0.3">
      <c r="A8832">
        <v>461940</v>
      </c>
      <c r="B8832" t="s">
        <v>126401</v>
      </c>
      <c r="C8832" t="s">
        <v>126401</v>
      </c>
      <c r="D8832" t="s">
        <v>126402</v>
      </c>
    </row>
    <row r="8833" spans="1:4" x14ac:dyDescent="0.3">
      <c r="A8833">
        <v>461950</v>
      </c>
      <c r="B8833" t="s">
        <v>126403</v>
      </c>
      <c r="C8833" t="s">
        <v>126403</v>
      </c>
      <c r="D8833" t="s">
        <v>126404</v>
      </c>
    </row>
    <row r="8834" spans="1:4" x14ac:dyDescent="0.3">
      <c r="A8834">
        <v>461970</v>
      </c>
      <c r="B8834" t="s">
        <v>126405</v>
      </c>
      <c r="C8834" t="s">
        <v>126405</v>
      </c>
      <c r="D8834" t="s">
        <v>126406</v>
      </c>
    </row>
    <row r="8835" spans="1:4" x14ac:dyDescent="0.3">
      <c r="A8835">
        <v>461990</v>
      </c>
      <c r="B8835" t="s">
        <v>126407</v>
      </c>
      <c r="C8835" t="s">
        <v>126407</v>
      </c>
      <c r="D8835" t="s">
        <v>126408</v>
      </c>
    </row>
    <row r="8836" spans="1:4" x14ac:dyDescent="0.3">
      <c r="A8836">
        <v>462000</v>
      </c>
      <c r="B8836" t="s">
        <v>126409</v>
      </c>
      <c r="C8836" t="s">
        <v>126410</v>
      </c>
      <c r="D8836" t="s">
        <v>126411</v>
      </c>
    </row>
    <row r="8837" spans="1:4" x14ac:dyDescent="0.3">
      <c r="A8837">
        <v>462030</v>
      </c>
      <c r="B8837" t="s">
        <v>126412</v>
      </c>
      <c r="C8837" t="s">
        <v>126412</v>
      </c>
      <c r="D8837" t="s">
        <v>126413</v>
      </c>
    </row>
    <row r="8838" spans="1:4" x14ac:dyDescent="0.3">
      <c r="A8838">
        <v>462070</v>
      </c>
      <c r="B8838" t="s">
        <v>126414</v>
      </c>
      <c r="C8838" t="s">
        <v>126414</v>
      </c>
      <c r="D8838" t="s">
        <v>126415</v>
      </c>
    </row>
    <row r="8839" spans="1:4" x14ac:dyDescent="0.3">
      <c r="A8839">
        <v>462100</v>
      </c>
      <c r="B8839" t="s">
        <v>126416</v>
      </c>
      <c r="C8839" t="s">
        <v>126416</v>
      </c>
      <c r="D8839" t="s">
        <v>126417</v>
      </c>
    </row>
    <row r="8840" spans="1:4" x14ac:dyDescent="0.3">
      <c r="A8840">
        <v>462110</v>
      </c>
      <c r="B8840" t="s">
        <v>126418</v>
      </c>
      <c r="C8840" t="s">
        <v>126418</v>
      </c>
      <c r="D8840" t="s">
        <v>126419</v>
      </c>
    </row>
    <row r="8841" spans="1:4" x14ac:dyDescent="0.3">
      <c r="A8841">
        <v>462130</v>
      </c>
      <c r="B8841" t="s">
        <v>126420</v>
      </c>
      <c r="C8841" t="s">
        <v>126420</v>
      </c>
      <c r="D8841" t="s">
        <v>126421</v>
      </c>
    </row>
    <row r="8842" spans="1:4" x14ac:dyDescent="0.3">
      <c r="A8842">
        <v>462200</v>
      </c>
      <c r="B8842" t="s">
        <v>126422</v>
      </c>
      <c r="C8842" t="s">
        <v>126422</v>
      </c>
      <c r="D8842" t="s">
        <v>126423</v>
      </c>
    </row>
    <row r="8843" spans="1:4" x14ac:dyDescent="0.3">
      <c r="A8843">
        <v>462220</v>
      </c>
      <c r="B8843" t="s">
        <v>126424</v>
      </c>
      <c r="C8843" t="s">
        <v>126424</v>
      </c>
      <c r="D8843" t="s">
        <v>126425</v>
      </c>
    </row>
    <row r="8844" spans="1:4" x14ac:dyDescent="0.3">
      <c r="A8844">
        <v>462240</v>
      </c>
      <c r="B8844" t="s">
        <v>126426</v>
      </c>
      <c r="C8844" t="s">
        <v>126426</v>
      </c>
      <c r="D8844" t="s">
        <v>126427</v>
      </c>
    </row>
    <row r="8845" spans="1:4" x14ac:dyDescent="0.3">
      <c r="A8845">
        <v>462250</v>
      </c>
      <c r="B8845" t="s">
        <v>126428</v>
      </c>
      <c r="C8845" t="s">
        <v>126428</v>
      </c>
      <c r="D8845" t="s">
        <v>126429</v>
      </c>
    </row>
    <row r="8846" spans="1:4" x14ac:dyDescent="0.3">
      <c r="A8846">
        <v>462400</v>
      </c>
      <c r="B8846" t="s">
        <v>126430</v>
      </c>
      <c r="C8846" t="s">
        <v>126430</v>
      </c>
      <c r="D8846" t="s">
        <v>126431</v>
      </c>
    </row>
    <row r="8847" spans="1:4" x14ac:dyDescent="0.3">
      <c r="A8847">
        <v>462440</v>
      </c>
      <c r="B8847" t="s">
        <v>126432</v>
      </c>
      <c r="C8847" t="s">
        <v>126432</v>
      </c>
      <c r="D8847" t="s">
        <v>126433</v>
      </c>
    </row>
    <row r="8848" spans="1:4" x14ac:dyDescent="0.3">
      <c r="A8848">
        <v>462480</v>
      </c>
      <c r="B8848" t="s">
        <v>126434</v>
      </c>
      <c r="C8848" t="s">
        <v>126435</v>
      </c>
      <c r="D8848" t="s">
        <v>126436</v>
      </c>
    </row>
    <row r="8849" spans="1:4" x14ac:dyDescent="0.3">
      <c r="A8849">
        <v>462520</v>
      </c>
      <c r="B8849" t="s">
        <v>126437</v>
      </c>
      <c r="C8849" t="s">
        <v>126437</v>
      </c>
      <c r="D8849" t="s">
        <v>126438</v>
      </c>
    </row>
    <row r="8850" spans="1:4" x14ac:dyDescent="0.3">
      <c r="A8850">
        <v>462530</v>
      </c>
      <c r="B8850" t="s">
        <v>126439</v>
      </c>
      <c r="C8850" t="s">
        <v>126439</v>
      </c>
      <c r="D8850" t="s">
        <v>126440</v>
      </c>
    </row>
    <row r="8851" spans="1:4" x14ac:dyDescent="0.3">
      <c r="A8851">
        <v>462570</v>
      </c>
      <c r="B8851" t="s">
        <v>126441</v>
      </c>
      <c r="C8851" t="s">
        <v>126442</v>
      </c>
      <c r="D8851" t="s">
        <v>126443</v>
      </c>
    </row>
    <row r="8852" spans="1:4" x14ac:dyDescent="0.3">
      <c r="A8852">
        <v>462580</v>
      </c>
      <c r="B8852" t="s">
        <v>126444</v>
      </c>
      <c r="C8852" t="s">
        <v>126445</v>
      </c>
      <c r="D8852" t="s">
        <v>126446</v>
      </c>
    </row>
    <row r="8853" spans="1:4" x14ac:dyDescent="0.3">
      <c r="A8853">
        <v>462590</v>
      </c>
      <c r="B8853" t="s">
        <v>126447</v>
      </c>
      <c r="C8853" t="s">
        <v>126447</v>
      </c>
      <c r="D8853" t="s">
        <v>126448</v>
      </c>
    </row>
    <row r="8854" spans="1:4" x14ac:dyDescent="0.3">
      <c r="A8854">
        <v>462620</v>
      </c>
      <c r="B8854" t="s">
        <v>126449</v>
      </c>
      <c r="C8854" t="s">
        <v>126449</v>
      </c>
      <c r="D8854" t="s">
        <v>126450</v>
      </c>
    </row>
    <row r="8855" spans="1:4" x14ac:dyDescent="0.3">
      <c r="A8855">
        <v>462630</v>
      </c>
      <c r="B8855" t="s">
        <v>126451</v>
      </c>
      <c r="C8855" t="s">
        <v>126451</v>
      </c>
      <c r="D8855" t="s">
        <v>126452</v>
      </c>
    </row>
    <row r="8856" spans="1:4" x14ac:dyDescent="0.3">
      <c r="A8856">
        <v>462640</v>
      </c>
      <c r="B8856" t="s">
        <v>126453</v>
      </c>
      <c r="C8856" t="s">
        <v>126453</v>
      </c>
      <c r="D8856" t="s">
        <v>126454</v>
      </c>
    </row>
    <row r="8857" spans="1:4" x14ac:dyDescent="0.3">
      <c r="A8857">
        <v>462670</v>
      </c>
      <c r="B8857" t="s">
        <v>126455</v>
      </c>
      <c r="C8857" t="s">
        <v>126455</v>
      </c>
      <c r="D8857" t="s">
        <v>126456</v>
      </c>
    </row>
    <row r="8858" spans="1:4" x14ac:dyDescent="0.3">
      <c r="A8858">
        <v>462700</v>
      </c>
      <c r="B8858" t="s">
        <v>126457</v>
      </c>
      <c r="C8858" t="s">
        <v>126457</v>
      </c>
      <c r="D8858" t="s">
        <v>126458</v>
      </c>
    </row>
    <row r="8859" spans="1:4" x14ac:dyDescent="0.3">
      <c r="A8859">
        <v>462730</v>
      </c>
      <c r="B8859" t="s">
        <v>126459</v>
      </c>
      <c r="C8859" t="s">
        <v>126459</v>
      </c>
      <c r="D8859" t="s">
        <v>126460</v>
      </c>
    </row>
    <row r="8860" spans="1:4" x14ac:dyDescent="0.3">
      <c r="A8860">
        <v>462770</v>
      </c>
      <c r="B8860" t="s">
        <v>126461</v>
      </c>
      <c r="C8860" t="s">
        <v>126461</v>
      </c>
      <c r="D8860" t="s">
        <v>126462</v>
      </c>
    </row>
    <row r="8861" spans="1:4" x14ac:dyDescent="0.3">
      <c r="A8861">
        <v>462780</v>
      </c>
      <c r="B8861" t="s">
        <v>126463</v>
      </c>
      <c r="C8861" t="s">
        <v>126464</v>
      </c>
      <c r="D8861" t="s">
        <v>126465</v>
      </c>
    </row>
    <row r="8862" spans="1:4" x14ac:dyDescent="0.3">
      <c r="A8862">
        <v>462830</v>
      </c>
      <c r="B8862" t="s">
        <v>126466</v>
      </c>
      <c r="C8862" t="s">
        <v>126466</v>
      </c>
      <c r="D8862" t="s">
        <v>126467</v>
      </c>
    </row>
    <row r="8863" spans="1:4" x14ac:dyDescent="0.3">
      <c r="A8863">
        <v>462860</v>
      </c>
      <c r="B8863" t="s">
        <v>126468</v>
      </c>
      <c r="C8863" t="s">
        <v>126468</v>
      </c>
      <c r="D8863" t="s">
        <v>126469</v>
      </c>
    </row>
    <row r="8864" spans="1:4" x14ac:dyDescent="0.3">
      <c r="A8864">
        <v>462910</v>
      </c>
      <c r="B8864" t="s">
        <v>126470</v>
      </c>
      <c r="C8864" t="s">
        <v>126470</v>
      </c>
      <c r="D8864" t="s">
        <v>126471</v>
      </c>
    </row>
    <row r="8865" spans="1:4" x14ac:dyDescent="0.3">
      <c r="A8865">
        <v>462930</v>
      </c>
      <c r="B8865" t="s">
        <v>126472</v>
      </c>
      <c r="C8865" t="s">
        <v>126472</v>
      </c>
      <c r="D8865" t="s">
        <v>126473</v>
      </c>
    </row>
    <row r="8866" spans="1:4" x14ac:dyDescent="0.3">
      <c r="A8866">
        <v>462940</v>
      </c>
      <c r="B8866" t="s">
        <v>126474</v>
      </c>
      <c r="C8866" t="s">
        <v>126474</v>
      </c>
      <c r="D8866" t="s">
        <v>126475</v>
      </c>
    </row>
    <row r="8867" spans="1:4" x14ac:dyDescent="0.3">
      <c r="A8867">
        <v>462950</v>
      </c>
      <c r="B8867" t="s">
        <v>126476</v>
      </c>
      <c r="C8867" t="s">
        <v>126476</v>
      </c>
      <c r="D8867" t="s">
        <v>126477</v>
      </c>
    </row>
    <row r="8868" spans="1:4" x14ac:dyDescent="0.3">
      <c r="A8868">
        <v>462960</v>
      </c>
      <c r="B8868" t="s">
        <v>126478</v>
      </c>
      <c r="C8868" t="s">
        <v>126478</v>
      </c>
      <c r="D8868" t="s">
        <v>126479</v>
      </c>
    </row>
    <row r="8869" spans="1:4" x14ac:dyDescent="0.3">
      <c r="A8869">
        <v>462990</v>
      </c>
      <c r="B8869" t="s">
        <v>126480</v>
      </c>
      <c r="C8869" t="s">
        <v>126480</v>
      </c>
      <c r="D8869" t="s">
        <v>126481</v>
      </c>
    </row>
    <row r="8870" spans="1:4" x14ac:dyDescent="0.3">
      <c r="A8870">
        <v>463000</v>
      </c>
      <c r="B8870" t="s">
        <v>126482</v>
      </c>
      <c r="C8870" t="s">
        <v>126482</v>
      </c>
      <c r="D8870" t="s">
        <v>126483</v>
      </c>
    </row>
    <row r="8871" spans="1:4" x14ac:dyDescent="0.3">
      <c r="A8871">
        <v>463010</v>
      </c>
      <c r="B8871" t="s">
        <v>126484</v>
      </c>
      <c r="C8871" t="s">
        <v>126485</v>
      </c>
      <c r="D8871" t="s">
        <v>126486</v>
      </c>
    </row>
    <row r="8872" spans="1:4" x14ac:dyDescent="0.3">
      <c r="A8872">
        <v>463020</v>
      </c>
      <c r="B8872" t="s">
        <v>126487</v>
      </c>
      <c r="C8872" t="s">
        <v>126487</v>
      </c>
      <c r="D8872" t="s">
        <v>126488</v>
      </c>
    </row>
    <row r="8873" spans="1:4" x14ac:dyDescent="0.3">
      <c r="A8873">
        <v>463030</v>
      </c>
      <c r="B8873" t="s">
        <v>126489</v>
      </c>
      <c r="C8873" t="s">
        <v>126489</v>
      </c>
      <c r="D8873" t="s">
        <v>126490</v>
      </c>
    </row>
    <row r="8874" spans="1:4" x14ac:dyDescent="0.3">
      <c r="A8874">
        <v>463040</v>
      </c>
      <c r="B8874" t="s">
        <v>126491</v>
      </c>
      <c r="C8874" t="s">
        <v>126492</v>
      </c>
      <c r="D8874" t="s">
        <v>126493</v>
      </c>
    </row>
    <row r="8875" spans="1:4" x14ac:dyDescent="0.3">
      <c r="A8875">
        <v>463050</v>
      </c>
      <c r="B8875" t="s">
        <v>126494</v>
      </c>
      <c r="C8875" t="s">
        <v>126495</v>
      </c>
      <c r="D8875" t="s">
        <v>126496</v>
      </c>
    </row>
    <row r="8876" spans="1:4" x14ac:dyDescent="0.3">
      <c r="A8876">
        <v>463060</v>
      </c>
      <c r="B8876" t="s">
        <v>126497</v>
      </c>
      <c r="C8876" t="s">
        <v>126497</v>
      </c>
      <c r="D8876" t="s">
        <v>126498</v>
      </c>
    </row>
    <row r="8877" spans="1:4" x14ac:dyDescent="0.3">
      <c r="A8877">
        <v>463070</v>
      </c>
      <c r="B8877" t="s">
        <v>126499</v>
      </c>
      <c r="C8877" t="s">
        <v>126499</v>
      </c>
      <c r="D8877" t="s">
        <v>126500</v>
      </c>
    </row>
    <row r="8878" spans="1:4" x14ac:dyDescent="0.3">
      <c r="A8878">
        <v>463100</v>
      </c>
      <c r="B8878" t="s">
        <v>126501</v>
      </c>
      <c r="C8878" t="s">
        <v>126501</v>
      </c>
      <c r="D8878" t="s">
        <v>126502</v>
      </c>
    </row>
    <row r="8879" spans="1:4" x14ac:dyDescent="0.3">
      <c r="A8879">
        <v>463110</v>
      </c>
      <c r="B8879" t="s">
        <v>126503</v>
      </c>
      <c r="C8879" t="s">
        <v>126503</v>
      </c>
      <c r="D8879" t="s">
        <v>126504</v>
      </c>
    </row>
    <row r="8880" spans="1:4" x14ac:dyDescent="0.3">
      <c r="A8880">
        <v>463120</v>
      </c>
      <c r="B8880" t="s">
        <v>126505</v>
      </c>
      <c r="C8880" t="s">
        <v>126505</v>
      </c>
      <c r="D8880" t="s">
        <v>126506</v>
      </c>
    </row>
    <row r="8881" spans="1:4" x14ac:dyDescent="0.3">
      <c r="A8881">
        <v>463130</v>
      </c>
      <c r="B8881" t="s">
        <v>126507</v>
      </c>
      <c r="C8881" t="s">
        <v>126507</v>
      </c>
      <c r="D8881" t="s">
        <v>126508</v>
      </c>
    </row>
    <row r="8882" spans="1:4" x14ac:dyDescent="0.3">
      <c r="A8882">
        <v>463150</v>
      </c>
      <c r="B8882" t="s">
        <v>126509</v>
      </c>
      <c r="C8882" t="s">
        <v>126510</v>
      </c>
      <c r="D8882" t="s">
        <v>126511</v>
      </c>
    </row>
    <row r="8883" spans="1:4" x14ac:dyDescent="0.3">
      <c r="A8883">
        <v>463160</v>
      </c>
      <c r="B8883" t="s">
        <v>126512</v>
      </c>
      <c r="C8883" t="s">
        <v>126512</v>
      </c>
      <c r="D8883" t="s">
        <v>126513</v>
      </c>
    </row>
    <row r="8884" spans="1:4" x14ac:dyDescent="0.3">
      <c r="A8884">
        <v>463170</v>
      </c>
      <c r="B8884" t="s">
        <v>126514</v>
      </c>
      <c r="C8884" t="s">
        <v>126514</v>
      </c>
      <c r="D8884" t="s">
        <v>126515</v>
      </c>
    </row>
    <row r="8885" spans="1:4" x14ac:dyDescent="0.3">
      <c r="A8885">
        <v>463180</v>
      </c>
      <c r="B8885" t="s">
        <v>126516</v>
      </c>
      <c r="C8885" t="s">
        <v>126516</v>
      </c>
      <c r="D8885" t="s">
        <v>126517</v>
      </c>
    </row>
    <row r="8886" spans="1:4" x14ac:dyDescent="0.3">
      <c r="A8886">
        <v>463210</v>
      </c>
      <c r="B8886" t="s">
        <v>126518</v>
      </c>
      <c r="C8886" t="s">
        <v>126518</v>
      </c>
      <c r="D8886" t="s">
        <v>126519</v>
      </c>
    </row>
    <row r="8887" spans="1:4" x14ac:dyDescent="0.3">
      <c r="A8887">
        <v>463220</v>
      </c>
      <c r="B8887" t="s">
        <v>126520</v>
      </c>
      <c r="C8887" t="s">
        <v>126520</v>
      </c>
      <c r="D8887" t="s">
        <v>126521</v>
      </c>
    </row>
    <row r="8888" spans="1:4" x14ac:dyDescent="0.3">
      <c r="A8888">
        <v>463240</v>
      </c>
      <c r="B8888" t="s">
        <v>126522</v>
      </c>
      <c r="C8888" t="s">
        <v>126522</v>
      </c>
      <c r="D8888" t="s">
        <v>126523</v>
      </c>
    </row>
    <row r="8889" spans="1:4" x14ac:dyDescent="0.3">
      <c r="A8889">
        <v>463250</v>
      </c>
      <c r="B8889" t="s">
        <v>126524</v>
      </c>
      <c r="C8889" t="s">
        <v>126524</v>
      </c>
      <c r="D8889" t="s">
        <v>126525</v>
      </c>
    </row>
    <row r="8890" spans="1:4" x14ac:dyDescent="0.3">
      <c r="A8890">
        <v>463270</v>
      </c>
      <c r="B8890" t="s">
        <v>126526</v>
      </c>
      <c r="C8890" t="s">
        <v>126526</v>
      </c>
      <c r="D8890" t="s">
        <v>126527</v>
      </c>
    </row>
    <row r="8891" spans="1:4" x14ac:dyDescent="0.3">
      <c r="A8891">
        <v>463290</v>
      </c>
      <c r="B8891" t="s">
        <v>126528</v>
      </c>
      <c r="C8891" t="s">
        <v>126528</v>
      </c>
      <c r="D8891" t="s">
        <v>126529</v>
      </c>
    </row>
    <row r="8892" spans="1:4" x14ac:dyDescent="0.3">
      <c r="A8892">
        <v>463320</v>
      </c>
      <c r="B8892" t="s">
        <v>126530</v>
      </c>
      <c r="C8892" t="s">
        <v>126530</v>
      </c>
      <c r="D8892" t="s">
        <v>126531</v>
      </c>
    </row>
    <row r="8893" spans="1:4" x14ac:dyDescent="0.3">
      <c r="A8893">
        <v>463390</v>
      </c>
      <c r="B8893" t="s">
        <v>126532</v>
      </c>
      <c r="C8893" t="s">
        <v>126532</v>
      </c>
      <c r="D8893" t="s">
        <v>126533</v>
      </c>
    </row>
    <row r="8894" spans="1:4" x14ac:dyDescent="0.3">
      <c r="A8894">
        <v>463400</v>
      </c>
      <c r="B8894" t="s">
        <v>126534</v>
      </c>
      <c r="C8894" t="s">
        <v>126534</v>
      </c>
      <c r="D8894" t="s">
        <v>126535</v>
      </c>
    </row>
    <row r="8895" spans="1:4" x14ac:dyDescent="0.3">
      <c r="A8895">
        <v>463410</v>
      </c>
      <c r="B8895" t="s">
        <v>126536</v>
      </c>
      <c r="C8895" t="s">
        <v>126536</v>
      </c>
      <c r="D8895" t="s">
        <v>126537</v>
      </c>
    </row>
    <row r="8896" spans="1:4" x14ac:dyDescent="0.3">
      <c r="A8896">
        <v>463430</v>
      </c>
      <c r="B8896" t="s">
        <v>126538</v>
      </c>
      <c r="C8896" t="s">
        <v>126538</v>
      </c>
      <c r="D8896" t="s">
        <v>126539</v>
      </c>
    </row>
    <row r="8897" spans="1:4" x14ac:dyDescent="0.3">
      <c r="A8897">
        <v>463440</v>
      </c>
      <c r="B8897" t="s">
        <v>126540</v>
      </c>
      <c r="C8897" t="s">
        <v>126540</v>
      </c>
      <c r="D8897" t="s">
        <v>126541</v>
      </c>
    </row>
    <row r="8898" spans="1:4" x14ac:dyDescent="0.3">
      <c r="A8898">
        <v>463450</v>
      </c>
      <c r="B8898" t="s">
        <v>126542</v>
      </c>
      <c r="C8898" t="s">
        <v>126542</v>
      </c>
      <c r="D8898" t="s">
        <v>126543</v>
      </c>
    </row>
    <row r="8899" spans="1:4" x14ac:dyDescent="0.3">
      <c r="A8899">
        <v>463460</v>
      </c>
      <c r="B8899" t="s">
        <v>126544</v>
      </c>
      <c r="C8899" t="s">
        <v>126544</v>
      </c>
      <c r="D8899" t="s">
        <v>126545</v>
      </c>
    </row>
    <row r="8900" spans="1:4" x14ac:dyDescent="0.3">
      <c r="A8900">
        <v>463470</v>
      </c>
      <c r="B8900" t="s">
        <v>126546</v>
      </c>
      <c r="C8900" t="s">
        <v>126546</v>
      </c>
      <c r="D8900" t="s">
        <v>126547</v>
      </c>
    </row>
    <row r="8901" spans="1:4" x14ac:dyDescent="0.3">
      <c r="A8901">
        <v>463480</v>
      </c>
      <c r="B8901" t="s">
        <v>126548</v>
      </c>
      <c r="C8901" t="s">
        <v>126548</v>
      </c>
      <c r="D8901" t="s">
        <v>126549</v>
      </c>
    </row>
    <row r="8902" spans="1:4" x14ac:dyDescent="0.3">
      <c r="A8902">
        <v>463520</v>
      </c>
      <c r="B8902" t="s">
        <v>126550</v>
      </c>
      <c r="C8902" t="s">
        <v>126550</v>
      </c>
      <c r="D8902" t="s">
        <v>126551</v>
      </c>
    </row>
    <row r="8903" spans="1:4" x14ac:dyDescent="0.3">
      <c r="A8903">
        <v>463530</v>
      </c>
      <c r="B8903" t="s">
        <v>126552</v>
      </c>
      <c r="C8903" t="s">
        <v>126552</v>
      </c>
      <c r="D8903" t="s">
        <v>126553</v>
      </c>
    </row>
    <row r="8904" spans="1:4" x14ac:dyDescent="0.3">
      <c r="A8904">
        <v>463540</v>
      </c>
      <c r="B8904" t="s">
        <v>126554</v>
      </c>
      <c r="C8904" t="s">
        <v>126554</v>
      </c>
      <c r="D8904" t="s">
        <v>126555</v>
      </c>
    </row>
    <row r="8905" spans="1:4" x14ac:dyDescent="0.3">
      <c r="A8905">
        <v>463550</v>
      </c>
      <c r="B8905" t="s">
        <v>126556</v>
      </c>
      <c r="C8905" t="s">
        <v>126556</v>
      </c>
      <c r="D8905" t="s">
        <v>126557</v>
      </c>
    </row>
    <row r="8906" spans="1:4" x14ac:dyDescent="0.3">
      <c r="A8906">
        <v>463670</v>
      </c>
      <c r="B8906" t="s">
        <v>126558</v>
      </c>
      <c r="C8906" t="s">
        <v>126558</v>
      </c>
      <c r="D8906" t="s">
        <v>126559</v>
      </c>
    </row>
    <row r="8907" spans="1:4" x14ac:dyDescent="0.3">
      <c r="A8907">
        <v>463700</v>
      </c>
      <c r="B8907" t="s">
        <v>126560</v>
      </c>
      <c r="C8907" t="s">
        <v>126560</v>
      </c>
      <c r="D8907" t="s">
        <v>126561</v>
      </c>
    </row>
    <row r="8908" spans="1:4" x14ac:dyDescent="0.3">
      <c r="A8908">
        <v>463710</v>
      </c>
      <c r="B8908" t="s">
        <v>126562</v>
      </c>
      <c r="C8908" t="s">
        <v>126562</v>
      </c>
      <c r="D8908" t="s">
        <v>126563</v>
      </c>
    </row>
    <row r="8909" spans="1:4" x14ac:dyDescent="0.3">
      <c r="A8909">
        <v>463760</v>
      </c>
      <c r="B8909" t="s">
        <v>126564</v>
      </c>
      <c r="C8909" t="s">
        <v>126564</v>
      </c>
      <c r="D8909" t="s">
        <v>126565</v>
      </c>
    </row>
    <row r="8910" spans="1:4" x14ac:dyDescent="0.3">
      <c r="A8910">
        <v>463800</v>
      </c>
      <c r="B8910" t="s">
        <v>126566</v>
      </c>
      <c r="C8910" t="s">
        <v>126566</v>
      </c>
      <c r="D8910" t="s">
        <v>126567</v>
      </c>
    </row>
    <row r="8911" spans="1:4" x14ac:dyDescent="0.3">
      <c r="A8911">
        <v>463830</v>
      </c>
      <c r="B8911" t="s">
        <v>126568</v>
      </c>
      <c r="C8911" t="s">
        <v>126568</v>
      </c>
      <c r="D8911" t="s">
        <v>126569</v>
      </c>
    </row>
    <row r="8912" spans="1:4" x14ac:dyDescent="0.3">
      <c r="A8912">
        <v>463850</v>
      </c>
      <c r="B8912" t="s">
        <v>126570</v>
      </c>
      <c r="C8912" t="s">
        <v>126570</v>
      </c>
      <c r="D8912" t="s">
        <v>126571</v>
      </c>
    </row>
    <row r="8913" spans="1:4" x14ac:dyDescent="0.3">
      <c r="A8913">
        <v>463860</v>
      </c>
      <c r="B8913" t="s">
        <v>126572</v>
      </c>
      <c r="C8913" t="s">
        <v>126572</v>
      </c>
      <c r="D8913" t="s">
        <v>126573</v>
      </c>
    </row>
    <row r="8914" spans="1:4" x14ac:dyDescent="0.3">
      <c r="A8914">
        <v>463880</v>
      </c>
      <c r="B8914" t="s">
        <v>126574</v>
      </c>
      <c r="C8914" t="s">
        <v>126575</v>
      </c>
      <c r="D8914" t="s">
        <v>126576</v>
      </c>
    </row>
    <row r="8915" spans="1:4" x14ac:dyDescent="0.3">
      <c r="A8915">
        <v>463920</v>
      </c>
      <c r="B8915" t="s">
        <v>126577</v>
      </c>
      <c r="C8915" t="s">
        <v>126577</v>
      </c>
      <c r="D8915" t="s">
        <v>126578</v>
      </c>
    </row>
    <row r="8916" spans="1:4" x14ac:dyDescent="0.3">
      <c r="A8916">
        <v>463930</v>
      </c>
      <c r="B8916" t="s">
        <v>126579</v>
      </c>
      <c r="C8916" t="s">
        <v>126579</v>
      </c>
      <c r="D8916" t="s">
        <v>126580</v>
      </c>
    </row>
    <row r="8917" spans="1:4" x14ac:dyDescent="0.3">
      <c r="A8917">
        <v>463980</v>
      </c>
      <c r="B8917" t="s">
        <v>126581</v>
      </c>
      <c r="C8917" t="s">
        <v>126581</v>
      </c>
      <c r="D8917" t="s">
        <v>126582</v>
      </c>
    </row>
    <row r="8918" spans="1:4" x14ac:dyDescent="0.3">
      <c r="A8918">
        <v>464000</v>
      </c>
      <c r="B8918" t="s">
        <v>126583</v>
      </c>
      <c r="C8918" t="s">
        <v>126583</v>
      </c>
      <c r="D8918" t="s">
        <v>126584</v>
      </c>
    </row>
    <row r="8919" spans="1:4" x14ac:dyDescent="0.3">
      <c r="A8919">
        <v>464020</v>
      </c>
      <c r="B8919" t="s">
        <v>126585</v>
      </c>
      <c r="C8919" t="s">
        <v>126585</v>
      </c>
      <c r="D8919" t="s">
        <v>126586</v>
      </c>
    </row>
    <row r="8920" spans="1:4" x14ac:dyDescent="0.3">
      <c r="A8920">
        <v>464040</v>
      </c>
      <c r="B8920" t="s">
        <v>126587</v>
      </c>
      <c r="C8920" t="s">
        <v>126587</v>
      </c>
      <c r="D8920" t="s">
        <v>126588</v>
      </c>
    </row>
    <row r="8921" spans="1:4" x14ac:dyDescent="0.3">
      <c r="A8921">
        <v>464050</v>
      </c>
      <c r="B8921" t="s">
        <v>126589</v>
      </c>
      <c r="C8921" t="s">
        <v>126590</v>
      </c>
      <c r="D8921" t="s">
        <v>126591</v>
      </c>
    </row>
    <row r="8922" spans="1:4" x14ac:dyDescent="0.3">
      <c r="A8922">
        <v>464060</v>
      </c>
      <c r="B8922" t="s">
        <v>126592</v>
      </c>
      <c r="C8922" t="s">
        <v>126592</v>
      </c>
      <c r="D8922" t="s">
        <v>126593</v>
      </c>
    </row>
    <row r="8923" spans="1:4" x14ac:dyDescent="0.3">
      <c r="A8923">
        <v>464070</v>
      </c>
      <c r="B8923" t="s">
        <v>126594</v>
      </c>
      <c r="C8923" t="s">
        <v>126594</v>
      </c>
      <c r="D8923" t="s">
        <v>126595</v>
      </c>
    </row>
    <row r="8924" spans="1:4" x14ac:dyDescent="0.3">
      <c r="A8924">
        <v>464080</v>
      </c>
      <c r="B8924" t="s">
        <v>126596</v>
      </c>
      <c r="C8924" t="s">
        <v>126596</v>
      </c>
      <c r="D8924" t="s">
        <v>126597</v>
      </c>
    </row>
    <row r="8925" spans="1:4" x14ac:dyDescent="0.3">
      <c r="A8925">
        <v>464100</v>
      </c>
      <c r="B8925" t="s">
        <v>126598</v>
      </c>
      <c r="C8925" t="s">
        <v>126599</v>
      </c>
      <c r="D8925" t="s">
        <v>126600</v>
      </c>
    </row>
    <row r="8926" spans="1:4" x14ac:dyDescent="0.3">
      <c r="A8926">
        <v>464110</v>
      </c>
      <c r="B8926" t="s">
        <v>126601</v>
      </c>
      <c r="C8926" t="s">
        <v>126601</v>
      </c>
      <c r="D8926" t="s">
        <v>126602</v>
      </c>
    </row>
    <row r="8927" spans="1:4" x14ac:dyDescent="0.3">
      <c r="A8927">
        <v>464150</v>
      </c>
      <c r="B8927" t="s">
        <v>126603</v>
      </c>
      <c r="C8927" t="s">
        <v>126604</v>
      </c>
      <c r="D8927" t="s">
        <v>126605</v>
      </c>
    </row>
    <row r="8928" spans="1:4" x14ac:dyDescent="0.3">
      <c r="A8928">
        <v>464230</v>
      </c>
      <c r="B8928" t="s">
        <v>126606</v>
      </c>
      <c r="C8928" t="s">
        <v>126606</v>
      </c>
      <c r="D8928" t="s">
        <v>126607</v>
      </c>
    </row>
    <row r="8929" spans="1:4" x14ac:dyDescent="0.3">
      <c r="A8929">
        <v>464240</v>
      </c>
      <c r="B8929" t="s">
        <v>126608</v>
      </c>
      <c r="C8929" t="s">
        <v>126608</v>
      </c>
      <c r="D8929" t="s">
        <v>126609</v>
      </c>
    </row>
    <row r="8930" spans="1:4" x14ac:dyDescent="0.3">
      <c r="A8930">
        <v>464340</v>
      </c>
      <c r="B8930" t="s">
        <v>126610</v>
      </c>
      <c r="C8930" t="s">
        <v>126611</v>
      </c>
      <c r="D8930" t="s">
        <v>126612</v>
      </c>
    </row>
    <row r="8931" spans="1:4" x14ac:dyDescent="0.3">
      <c r="A8931">
        <v>464350</v>
      </c>
      <c r="B8931" t="s">
        <v>126613</v>
      </c>
      <c r="C8931" t="s">
        <v>126614</v>
      </c>
      <c r="D8931" t="s">
        <v>126615</v>
      </c>
    </row>
    <row r="8932" spans="1:4" x14ac:dyDescent="0.3">
      <c r="A8932">
        <v>464360</v>
      </c>
      <c r="B8932" t="s">
        <v>126616</v>
      </c>
      <c r="C8932" t="s">
        <v>126616</v>
      </c>
      <c r="D8932" t="s">
        <v>126617</v>
      </c>
    </row>
    <row r="8933" spans="1:4" x14ac:dyDescent="0.3">
      <c r="A8933">
        <v>464380</v>
      </c>
      <c r="B8933" t="s">
        <v>126618</v>
      </c>
      <c r="C8933" t="s">
        <v>126618</v>
      </c>
      <c r="D8933" t="s">
        <v>126619</v>
      </c>
    </row>
    <row r="8934" spans="1:4" x14ac:dyDescent="0.3">
      <c r="A8934">
        <v>464400</v>
      </c>
      <c r="B8934" t="s">
        <v>126620</v>
      </c>
      <c r="C8934" t="s">
        <v>126621</v>
      </c>
      <c r="D8934" t="s">
        <v>126622</v>
      </c>
    </row>
    <row r="8935" spans="1:4" x14ac:dyDescent="0.3">
      <c r="A8935">
        <v>464440</v>
      </c>
      <c r="B8935" t="s">
        <v>126623</v>
      </c>
      <c r="C8935" t="s">
        <v>126623</v>
      </c>
      <c r="D8935" t="s">
        <v>126624</v>
      </c>
    </row>
    <row r="8936" spans="1:4" x14ac:dyDescent="0.3">
      <c r="A8936">
        <v>464450</v>
      </c>
      <c r="B8936" t="s">
        <v>126625</v>
      </c>
      <c r="C8936" t="s">
        <v>126625</v>
      </c>
      <c r="D8936" t="s">
        <v>126626</v>
      </c>
    </row>
    <row r="8937" spans="1:4" x14ac:dyDescent="0.3">
      <c r="A8937">
        <v>464490</v>
      </c>
      <c r="B8937" t="s">
        <v>126627</v>
      </c>
      <c r="C8937" t="s">
        <v>126627</v>
      </c>
      <c r="D8937" t="s">
        <v>126628</v>
      </c>
    </row>
    <row r="8938" spans="1:4" x14ac:dyDescent="0.3">
      <c r="A8938">
        <v>464500</v>
      </c>
      <c r="B8938" t="s">
        <v>126629</v>
      </c>
      <c r="C8938" t="s">
        <v>126629</v>
      </c>
      <c r="D8938" t="s">
        <v>126630</v>
      </c>
    </row>
    <row r="8939" spans="1:4" x14ac:dyDescent="0.3">
      <c r="A8939">
        <v>464530</v>
      </c>
      <c r="B8939" t="s">
        <v>126631</v>
      </c>
      <c r="C8939" t="s">
        <v>126631</v>
      </c>
      <c r="D8939" t="s">
        <v>126632</v>
      </c>
    </row>
    <row r="8940" spans="1:4" x14ac:dyDescent="0.3">
      <c r="A8940">
        <v>464540</v>
      </c>
      <c r="B8940" t="s">
        <v>126633</v>
      </c>
      <c r="C8940" t="s">
        <v>126633</v>
      </c>
      <c r="D8940" t="s">
        <v>126634</v>
      </c>
    </row>
    <row r="8941" spans="1:4" x14ac:dyDescent="0.3">
      <c r="A8941">
        <v>464610</v>
      </c>
      <c r="B8941" t="s">
        <v>126635</v>
      </c>
      <c r="C8941" t="s">
        <v>126635</v>
      </c>
      <c r="D8941" t="s">
        <v>126636</v>
      </c>
    </row>
    <row r="8942" spans="1:4" x14ac:dyDescent="0.3">
      <c r="A8942">
        <v>464620</v>
      </c>
      <c r="B8942" t="s">
        <v>126637</v>
      </c>
      <c r="C8942" t="s">
        <v>126637</v>
      </c>
      <c r="D8942" t="s">
        <v>126638</v>
      </c>
    </row>
    <row r="8943" spans="1:4" x14ac:dyDescent="0.3">
      <c r="A8943">
        <v>464630</v>
      </c>
      <c r="B8943" t="s">
        <v>126639</v>
      </c>
      <c r="C8943" t="s">
        <v>126640</v>
      </c>
      <c r="D8943" t="s">
        <v>126641</v>
      </c>
    </row>
    <row r="8944" spans="1:4" x14ac:dyDescent="0.3">
      <c r="A8944">
        <v>464650</v>
      </c>
      <c r="B8944" t="s">
        <v>126642</v>
      </c>
      <c r="C8944" t="s">
        <v>126642</v>
      </c>
      <c r="D8944" t="s">
        <v>126643</v>
      </c>
    </row>
    <row r="8945" spans="1:4" x14ac:dyDescent="0.3">
      <c r="A8945">
        <v>464670</v>
      </c>
      <c r="B8945" t="s">
        <v>126644</v>
      </c>
      <c r="C8945" t="s">
        <v>126645</v>
      </c>
      <c r="D8945" t="s">
        <v>126646</v>
      </c>
    </row>
    <row r="8946" spans="1:4" x14ac:dyDescent="0.3">
      <c r="A8946">
        <v>464690</v>
      </c>
      <c r="B8946" t="s">
        <v>126647</v>
      </c>
      <c r="C8946" t="s">
        <v>126647</v>
      </c>
      <c r="D8946" t="s">
        <v>126648</v>
      </c>
    </row>
    <row r="8947" spans="1:4" x14ac:dyDescent="0.3">
      <c r="A8947">
        <v>464700</v>
      </c>
      <c r="B8947" t="s">
        <v>126649</v>
      </c>
      <c r="C8947" t="s">
        <v>126649</v>
      </c>
      <c r="D8947" t="s">
        <v>126650</v>
      </c>
    </row>
    <row r="8948" spans="1:4" x14ac:dyDescent="0.3">
      <c r="A8948">
        <v>464740</v>
      </c>
      <c r="B8948" t="s">
        <v>126651</v>
      </c>
      <c r="C8948" t="s">
        <v>126651</v>
      </c>
      <c r="D8948" t="s">
        <v>126652</v>
      </c>
    </row>
    <row r="8949" spans="1:4" x14ac:dyDescent="0.3">
      <c r="A8949">
        <v>464760</v>
      </c>
      <c r="B8949" t="s">
        <v>126653</v>
      </c>
      <c r="C8949" t="s">
        <v>126653</v>
      </c>
      <c r="D8949" t="s">
        <v>126654</v>
      </c>
    </row>
    <row r="8950" spans="1:4" x14ac:dyDescent="0.3">
      <c r="A8950">
        <v>464780</v>
      </c>
      <c r="B8950" t="s">
        <v>126655</v>
      </c>
      <c r="C8950" t="s">
        <v>126655</v>
      </c>
      <c r="D8950" t="s">
        <v>126656</v>
      </c>
    </row>
    <row r="8951" spans="1:4" x14ac:dyDescent="0.3">
      <c r="A8951">
        <v>464800</v>
      </c>
      <c r="B8951" t="s">
        <v>126657</v>
      </c>
      <c r="C8951" t="s">
        <v>126657</v>
      </c>
      <c r="D8951" t="s">
        <v>126658</v>
      </c>
    </row>
    <row r="8952" spans="1:4" x14ac:dyDescent="0.3">
      <c r="A8952">
        <v>464850</v>
      </c>
      <c r="B8952" t="s">
        <v>126659</v>
      </c>
      <c r="C8952" t="s">
        <v>126659</v>
      </c>
      <c r="D8952" t="s">
        <v>126660</v>
      </c>
    </row>
    <row r="8953" spans="1:4" x14ac:dyDescent="0.3">
      <c r="A8953">
        <v>464880</v>
      </c>
      <c r="B8953" t="s">
        <v>126661</v>
      </c>
      <c r="C8953" t="s">
        <v>126662</v>
      </c>
      <c r="D8953" t="s">
        <v>126663</v>
      </c>
    </row>
    <row r="8954" spans="1:4" x14ac:dyDescent="0.3">
      <c r="A8954">
        <v>464900</v>
      </c>
      <c r="B8954" t="s">
        <v>126664</v>
      </c>
      <c r="C8954" t="s">
        <v>126664</v>
      </c>
      <c r="D8954" t="s">
        <v>126665</v>
      </c>
    </row>
    <row r="8955" spans="1:4" x14ac:dyDescent="0.3">
      <c r="A8955">
        <v>464920</v>
      </c>
      <c r="B8955" t="s">
        <v>126666</v>
      </c>
      <c r="C8955" t="s">
        <v>126667</v>
      </c>
      <c r="D8955" t="s">
        <v>126668</v>
      </c>
    </row>
    <row r="8956" spans="1:4" x14ac:dyDescent="0.3">
      <c r="A8956">
        <v>464940</v>
      </c>
      <c r="B8956" t="s">
        <v>126669</v>
      </c>
      <c r="C8956" t="s">
        <v>126670</v>
      </c>
      <c r="D8956" t="s">
        <v>126671</v>
      </c>
    </row>
    <row r="8957" spans="1:4" x14ac:dyDescent="0.3">
      <c r="A8957">
        <v>464950</v>
      </c>
      <c r="B8957" t="s">
        <v>126672</v>
      </c>
      <c r="C8957" t="s">
        <v>126672</v>
      </c>
      <c r="D8957" t="s">
        <v>126673</v>
      </c>
    </row>
    <row r="8958" spans="1:4" x14ac:dyDescent="0.3">
      <c r="A8958">
        <v>464960</v>
      </c>
      <c r="B8958" t="s">
        <v>126674</v>
      </c>
      <c r="C8958" t="s">
        <v>126674</v>
      </c>
      <c r="D8958" t="s">
        <v>126675</v>
      </c>
    </row>
    <row r="8959" spans="1:4" x14ac:dyDescent="0.3">
      <c r="A8959">
        <v>465000</v>
      </c>
      <c r="B8959" t="s">
        <v>126676</v>
      </c>
      <c r="C8959" t="s">
        <v>126676</v>
      </c>
      <c r="D8959" t="s">
        <v>126677</v>
      </c>
    </row>
    <row r="8960" spans="1:4" x14ac:dyDescent="0.3">
      <c r="A8960">
        <v>465010</v>
      </c>
      <c r="B8960" t="s">
        <v>126678</v>
      </c>
      <c r="C8960" t="s">
        <v>126678</v>
      </c>
      <c r="D8960" t="s">
        <v>126678</v>
      </c>
    </row>
    <row r="8961" spans="1:4" x14ac:dyDescent="0.3">
      <c r="A8961">
        <v>465020</v>
      </c>
      <c r="B8961" t="s">
        <v>126679</v>
      </c>
      <c r="C8961" t="s">
        <v>126679</v>
      </c>
      <c r="D8961" t="s">
        <v>126680</v>
      </c>
    </row>
    <row r="8962" spans="1:4" x14ac:dyDescent="0.3">
      <c r="A8962">
        <v>465050</v>
      </c>
      <c r="B8962" t="s">
        <v>126681</v>
      </c>
      <c r="C8962" t="s">
        <v>126681</v>
      </c>
      <c r="D8962" t="s">
        <v>126682</v>
      </c>
    </row>
    <row r="8963" spans="1:4" x14ac:dyDescent="0.3">
      <c r="A8963">
        <v>465060</v>
      </c>
      <c r="B8963" t="s">
        <v>126683</v>
      </c>
      <c r="C8963" t="s">
        <v>126683</v>
      </c>
      <c r="D8963" t="s">
        <v>126684</v>
      </c>
    </row>
    <row r="8964" spans="1:4" x14ac:dyDescent="0.3">
      <c r="A8964">
        <v>465070</v>
      </c>
      <c r="B8964" t="s">
        <v>126685</v>
      </c>
      <c r="C8964" t="s">
        <v>126685</v>
      </c>
      <c r="D8964" t="s">
        <v>126686</v>
      </c>
    </row>
    <row r="8965" spans="1:4" x14ac:dyDescent="0.3">
      <c r="A8965">
        <v>465090</v>
      </c>
      <c r="B8965" t="s">
        <v>126687</v>
      </c>
      <c r="C8965" t="s">
        <v>126687</v>
      </c>
      <c r="D8965" t="s">
        <v>126688</v>
      </c>
    </row>
    <row r="8966" spans="1:4" x14ac:dyDescent="0.3">
      <c r="A8966">
        <v>465130</v>
      </c>
      <c r="B8966" t="s">
        <v>126689</v>
      </c>
      <c r="C8966" t="s">
        <v>126689</v>
      </c>
      <c r="D8966" t="s">
        <v>126690</v>
      </c>
    </row>
    <row r="8967" spans="1:4" x14ac:dyDescent="0.3">
      <c r="A8967">
        <v>465150</v>
      </c>
      <c r="B8967" t="s">
        <v>126691</v>
      </c>
      <c r="C8967" t="s">
        <v>126691</v>
      </c>
      <c r="D8967" t="s">
        <v>126692</v>
      </c>
    </row>
    <row r="8968" spans="1:4" x14ac:dyDescent="0.3">
      <c r="A8968">
        <v>465170</v>
      </c>
      <c r="B8968" t="s">
        <v>126693</v>
      </c>
      <c r="C8968" t="s">
        <v>126693</v>
      </c>
      <c r="D8968" t="s">
        <v>126694</v>
      </c>
    </row>
    <row r="8969" spans="1:4" x14ac:dyDescent="0.3">
      <c r="A8969">
        <v>465180</v>
      </c>
      <c r="B8969" t="s">
        <v>126695</v>
      </c>
      <c r="C8969" t="s">
        <v>126695</v>
      </c>
      <c r="D8969" t="s">
        <v>126696</v>
      </c>
    </row>
    <row r="8970" spans="1:4" x14ac:dyDescent="0.3">
      <c r="A8970">
        <v>465190</v>
      </c>
      <c r="B8970" t="s">
        <v>126697</v>
      </c>
      <c r="C8970" t="s">
        <v>126697</v>
      </c>
      <c r="D8970" t="s">
        <v>126698</v>
      </c>
    </row>
    <row r="8971" spans="1:4" x14ac:dyDescent="0.3">
      <c r="A8971">
        <v>465200</v>
      </c>
      <c r="B8971" t="s">
        <v>126699</v>
      </c>
      <c r="C8971" t="s">
        <v>126700</v>
      </c>
      <c r="D8971" t="s">
        <v>126701</v>
      </c>
    </row>
    <row r="8972" spans="1:4" x14ac:dyDescent="0.3">
      <c r="A8972">
        <v>465240</v>
      </c>
      <c r="B8972" t="s">
        <v>126702</v>
      </c>
      <c r="C8972" t="s">
        <v>126703</v>
      </c>
      <c r="D8972" t="s">
        <v>126704</v>
      </c>
    </row>
    <row r="8973" spans="1:4" x14ac:dyDescent="0.3">
      <c r="A8973">
        <v>465280</v>
      </c>
      <c r="B8973" t="s">
        <v>126705</v>
      </c>
      <c r="C8973" t="s">
        <v>126706</v>
      </c>
      <c r="D8973" t="s">
        <v>126707</v>
      </c>
    </row>
    <row r="8974" spans="1:4" x14ac:dyDescent="0.3">
      <c r="A8974">
        <v>465310</v>
      </c>
      <c r="B8974" t="s">
        <v>126708</v>
      </c>
      <c r="C8974" t="s">
        <v>126708</v>
      </c>
      <c r="D8974" t="s">
        <v>126709</v>
      </c>
    </row>
    <row r="8975" spans="1:4" x14ac:dyDescent="0.3">
      <c r="A8975">
        <v>465360</v>
      </c>
      <c r="B8975" t="s">
        <v>126710</v>
      </c>
      <c r="C8975" t="s">
        <v>126710</v>
      </c>
      <c r="D8975" t="s">
        <v>126711</v>
      </c>
    </row>
    <row r="8976" spans="1:4" x14ac:dyDescent="0.3">
      <c r="A8976">
        <v>465430</v>
      </c>
      <c r="B8976" t="s">
        <v>126712</v>
      </c>
      <c r="C8976" t="s">
        <v>126712</v>
      </c>
      <c r="D8976" t="s">
        <v>126713</v>
      </c>
    </row>
    <row r="8977" spans="1:4" x14ac:dyDescent="0.3">
      <c r="A8977">
        <v>465440</v>
      </c>
      <c r="B8977" t="s">
        <v>126714</v>
      </c>
      <c r="C8977" t="s">
        <v>126714</v>
      </c>
      <c r="D8977" t="s">
        <v>126715</v>
      </c>
    </row>
    <row r="8978" spans="1:4" x14ac:dyDescent="0.3">
      <c r="A8978">
        <v>465450</v>
      </c>
      <c r="B8978" t="s">
        <v>126716</v>
      </c>
      <c r="C8978" t="s">
        <v>126716</v>
      </c>
      <c r="D8978" t="s">
        <v>126717</v>
      </c>
    </row>
    <row r="8979" spans="1:4" x14ac:dyDescent="0.3">
      <c r="A8979">
        <v>465490</v>
      </c>
      <c r="B8979" t="s">
        <v>126718</v>
      </c>
      <c r="C8979" t="s">
        <v>126718</v>
      </c>
      <c r="D8979" t="s">
        <v>126719</v>
      </c>
    </row>
    <row r="8980" spans="1:4" x14ac:dyDescent="0.3">
      <c r="A8980">
        <v>465510</v>
      </c>
      <c r="B8980" t="s">
        <v>126720</v>
      </c>
      <c r="C8980" t="s">
        <v>126720</v>
      </c>
      <c r="D8980" t="s">
        <v>126721</v>
      </c>
    </row>
    <row r="8981" spans="1:4" x14ac:dyDescent="0.3">
      <c r="A8981">
        <v>465520</v>
      </c>
      <c r="B8981" t="s">
        <v>126722</v>
      </c>
      <c r="C8981" t="s">
        <v>126722</v>
      </c>
      <c r="D8981" t="s">
        <v>126723</v>
      </c>
    </row>
    <row r="8982" spans="1:4" x14ac:dyDescent="0.3">
      <c r="A8982">
        <v>465540</v>
      </c>
      <c r="B8982" t="s">
        <v>126724</v>
      </c>
      <c r="C8982" t="s">
        <v>126724</v>
      </c>
      <c r="D8982" t="s">
        <v>126725</v>
      </c>
    </row>
    <row r="8983" spans="1:4" x14ac:dyDescent="0.3">
      <c r="A8983">
        <v>465650</v>
      </c>
      <c r="B8983" t="s">
        <v>126726</v>
      </c>
      <c r="C8983" t="s">
        <v>126726</v>
      </c>
      <c r="D8983" t="s">
        <v>126727</v>
      </c>
    </row>
    <row r="8984" spans="1:4" x14ac:dyDescent="0.3">
      <c r="A8984">
        <v>465660</v>
      </c>
      <c r="B8984" t="s">
        <v>126728</v>
      </c>
      <c r="C8984" t="s">
        <v>126728</v>
      </c>
      <c r="D8984" t="s">
        <v>126729</v>
      </c>
    </row>
    <row r="8985" spans="1:4" x14ac:dyDescent="0.3">
      <c r="A8985">
        <v>465670</v>
      </c>
      <c r="B8985" t="s">
        <v>126730</v>
      </c>
      <c r="C8985" t="s">
        <v>126730</v>
      </c>
      <c r="D8985" t="s">
        <v>126731</v>
      </c>
    </row>
    <row r="8986" spans="1:4" x14ac:dyDescent="0.3">
      <c r="A8986">
        <v>465710</v>
      </c>
      <c r="B8986" t="s">
        <v>126732</v>
      </c>
      <c r="C8986" t="s">
        <v>126732</v>
      </c>
      <c r="D8986" t="s">
        <v>126733</v>
      </c>
    </row>
    <row r="8987" spans="1:4" x14ac:dyDescent="0.3">
      <c r="A8987">
        <v>465720</v>
      </c>
      <c r="B8987" t="s">
        <v>126734</v>
      </c>
      <c r="C8987" t="s">
        <v>126734</v>
      </c>
      <c r="D8987" t="s">
        <v>126735</v>
      </c>
    </row>
    <row r="8988" spans="1:4" x14ac:dyDescent="0.3">
      <c r="A8988">
        <v>465750</v>
      </c>
      <c r="B8988" t="s">
        <v>126736</v>
      </c>
      <c r="C8988" t="s">
        <v>126736</v>
      </c>
      <c r="D8988" t="s">
        <v>126737</v>
      </c>
    </row>
    <row r="8989" spans="1:4" x14ac:dyDescent="0.3">
      <c r="A8989">
        <v>465760</v>
      </c>
      <c r="B8989" t="s">
        <v>126738</v>
      </c>
      <c r="C8989" t="s">
        <v>126738</v>
      </c>
      <c r="D8989" t="s">
        <v>126739</v>
      </c>
    </row>
    <row r="8990" spans="1:4" x14ac:dyDescent="0.3">
      <c r="A8990">
        <v>465780</v>
      </c>
      <c r="B8990" t="s">
        <v>126740</v>
      </c>
      <c r="C8990" t="s">
        <v>126741</v>
      </c>
      <c r="D8990" t="s">
        <v>126742</v>
      </c>
    </row>
    <row r="8991" spans="1:4" x14ac:dyDescent="0.3">
      <c r="A8991">
        <v>465840</v>
      </c>
      <c r="B8991" t="s">
        <v>126743</v>
      </c>
      <c r="C8991" t="s">
        <v>126743</v>
      </c>
      <c r="D8991" t="s">
        <v>126744</v>
      </c>
    </row>
    <row r="8992" spans="1:4" x14ac:dyDescent="0.3">
      <c r="A8992">
        <v>465860</v>
      </c>
      <c r="B8992" t="s">
        <v>126745</v>
      </c>
      <c r="C8992" t="s">
        <v>126745</v>
      </c>
      <c r="D8992" t="s">
        <v>126746</v>
      </c>
    </row>
    <row r="8993" spans="1:4" x14ac:dyDescent="0.3">
      <c r="A8993">
        <v>465870</v>
      </c>
      <c r="B8993" t="s">
        <v>126747</v>
      </c>
      <c r="C8993" t="s">
        <v>126747</v>
      </c>
      <c r="D8993" t="s">
        <v>126748</v>
      </c>
    </row>
    <row r="8994" spans="1:4" x14ac:dyDescent="0.3">
      <c r="A8994">
        <v>465890</v>
      </c>
      <c r="B8994" t="s">
        <v>126749</v>
      </c>
      <c r="C8994" t="s">
        <v>126749</v>
      </c>
      <c r="D8994" t="s">
        <v>126750</v>
      </c>
    </row>
    <row r="8995" spans="1:4" x14ac:dyDescent="0.3">
      <c r="A8995">
        <v>465900</v>
      </c>
      <c r="B8995" t="s">
        <v>126751</v>
      </c>
      <c r="C8995" t="s">
        <v>126751</v>
      </c>
      <c r="D8995" t="s">
        <v>126752</v>
      </c>
    </row>
    <row r="8996" spans="1:4" x14ac:dyDescent="0.3">
      <c r="A8996">
        <v>465920</v>
      </c>
      <c r="B8996" t="s">
        <v>126753</v>
      </c>
      <c r="C8996" t="s">
        <v>126753</v>
      </c>
      <c r="D8996" t="s">
        <v>126754</v>
      </c>
    </row>
    <row r="8997" spans="1:4" x14ac:dyDescent="0.3">
      <c r="A8997">
        <v>465930</v>
      </c>
      <c r="B8997" t="s">
        <v>126755</v>
      </c>
      <c r="C8997" t="s">
        <v>126755</v>
      </c>
      <c r="D8997" t="s">
        <v>126756</v>
      </c>
    </row>
    <row r="8998" spans="1:4" x14ac:dyDescent="0.3">
      <c r="A8998">
        <v>465960</v>
      </c>
      <c r="B8998" t="s">
        <v>126757</v>
      </c>
      <c r="C8998" t="s">
        <v>126757</v>
      </c>
      <c r="D8998" t="s">
        <v>126758</v>
      </c>
    </row>
    <row r="8999" spans="1:4" x14ac:dyDescent="0.3">
      <c r="A8999">
        <v>465970</v>
      </c>
      <c r="B8999" t="s">
        <v>126759</v>
      </c>
      <c r="C8999" t="s">
        <v>126759</v>
      </c>
      <c r="D8999" t="s">
        <v>126760</v>
      </c>
    </row>
    <row r="9000" spans="1:4" x14ac:dyDescent="0.3">
      <c r="A9000">
        <v>465990</v>
      </c>
      <c r="B9000" t="s">
        <v>126761</v>
      </c>
      <c r="C9000" t="s">
        <v>126761</v>
      </c>
      <c r="D9000" t="s">
        <v>126762</v>
      </c>
    </row>
    <row r="9001" spans="1:4" x14ac:dyDescent="0.3">
      <c r="A9001">
        <v>466000</v>
      </c>
      <c r="B9001" t="s">
        <v>126763</v>
      </c>
      <c r="C9001" t="s">
        <v>126763</v>
      </c>
      <c r="D9001" t="s">
        <v>126764</v>
      </c>
    </row>
    <row r="9002" spans="1:4" x14ac:dyDescent="0.3">
      <c r="A9002">
        <v>466010</v>
      </c>
      <c r="B9002" t="s">
        <v>126765</v>
      </c>
      <c r="C9002" t="s">
        <v>126765</v>
      </c>
      <c r="D9002" t="s">
        <v>126766</v>
      </c>
    </row>
    <row r="9003" spans="1:4" x14ac:dyDescent="0.3">
      <c r="A9003">
        <v>466020</v>
      </c>
      <c r="B9003" t="s">
        <v>126767</v>
      </c>
      <c r="C9003" t="s">
        <v>126767</v>
      </c>
      <c r="D9003" t="s">
        <v>126768</v>
      </c>
    </row>
    <row r="9004" spans="1:4" x14ac:dyDescent="0.3">
      <c r="A9004">
        <v>466030</v>
      </c>
      <c r="B9004" t="s">
        <v>126769</v>
      </c>
      <c r="C9004" t="s">
        <v>126769</v>
      </c>
      <c r="D9004" t="s">
        <v>126770</v>
      </c>
    </row>
    <row r="9005" spans="1:4" x14ac:dyDescent="0.3">
      <c r="A9005">
        <v>466040</v>
      </c>
      <c r="B9005" t="s">
        <v>126771</v>
      </c>
      <c r="C9005" t="s">
        <v>126771</v>
      </c>
      <c r="D9005" t="s">
        <v>126772</v>
      </c>
    </row>
    <row r="9006" spans="1:4" x14ac:dyDescent="0.3">
      <c r="A9006">
        <v>466050</v>
      </c>
      <c r="B9006" t="s">
        <v>126773</v>
      </c>
      <c r="C9006" t="s">
        <v>126773</v>
      </c>
      <c r="D9006" t="s">
        <v>126774</v>
      </c>
    </row>
    <row r="9007" spans="1:4" x14ac:dyDescent="0.3">
      <c r="A9007">
        <v>466060</v>
      </c>
      <c r="B9007" t="s">
        <v>126775</v>
      </c>
      <c r="C9007" t="s">
        <v>126775</v>
      </c>
      <c r="D9007" t="s">
        <v>126776</v>
      </c>
    </row>
    <row r="9008" spans="1:4" x14ac:dyDescent="0.3">
      <c r="A9008">
        <v>466070</v>
      </c>
      <c r="B9008" t="s">
        <v>126777</v>
      </c>
      <c r="C9008" t="s">
        <v>126777</v>
      </c>
      <c r="D9008" t="s">
        <v>126778</v>
      </c>
    </row>
    <row r="9009" spans="1:4" x14ac:dyDescent="0.3">
      <c r="A9009">
        <v>466080</v>
      </c>
      <c r="B9009" t="s">
        <v>126779</v>
      </c>
      <c r="C9009" t="s">
        <v>126779</v>
      </c>
      <c r="D9009" t="s">
        <v>126780</v>
      </c>
    </row>
    <row r="9010" spans="1:4" x14ac:dyDescent="0.3">
      <c r="A9010">
        <v>466100</v>
      </c>
      <c r="B9010" t="s">
        <v>126781</v>
      </c>
      <c r="C9010" t="s">
        <v>126781</v>
      </c>
      <c r="D9010" t="s">
        <v>126782</v>
      </c>
    </row>
    <row r="9011" spans="1:4" x14ac:dyDescent="0.3">
      <c r="A9011">
        <v>466110</v>
      </c>
      <c r="B9011" t="s">
        <v>126783</v>
      </c>
      <c r="C9011" t="s">
        <v>126783</v>
      </c>
      <c r="D9011" t="s">
        <v>126784</v>
      </c>
    </row>
    <row r="9012" spans="1:4" x14ac:dyDescent="0.3">
      <c r="A9012">
        <v>466130</v>
      </c>
      <c r="B9012" t="s">
        <v>126785</v>
      </c>
      <c r="C9012" t="s">
        <v>126785</v>
      </c>
      <c r="D9012" t="s">
        <v>126786</v>
      </c>
    </row>
    <row r="9013" spans="1:4" x14ac:dyDescent="0.3">
      <c r="A9013">
        <v>466160</v>
      </c>
      <c r="B9013" t="s">
        <v>126787</v>
      </c>
      <c r="C9013" t="s">
        <v>126787</v>
      </c>
      <c r="D9013" t="s">
        <v>126788</v>
      </c>
    </row>
    <row r="9014" spans="1:4" x14ac:dyDescent="0.3">
      <c r="A9014">
        <v>466170</v>
      </c>
      <c r="B9014" t="s">
        <v>126789</v>
      </c>
      <c r="C9014" t="s">
        <v>126789</v>
      </c>
      <c r="D9014" t="s">
        <v>126790</v>
      </c>
    </row>
    <row r="9015" spans="1:4" x14ac:dyDescent="0.3">
      <c r="A9015">
        <v>466210</v>
      </c>
      <c r="B9015" t="s">
        <v>126791</v>
      </c>
      <c r="C9015" t="s">
        <v>126792</v>
      </c>
      <c r="D9015" t="s">
        <v>126793</v>
      </c>
    </row>
    <row r="9016" spans="1:4" x14ac:dyDescent="0.3">
      <c r="A9016">
        <v>466240</v>
      </c>
      <c r="B9016" t="s">
        <v>126794</v>
      </c>
      <c r="C9016" t="s">
        <v>126794</v>
      </c>
      <c r="D9016" t="s">
        <v>126795</v>
      </c>
    </row>
    <row r="9017" spans="1:4" x14ac:dyDescent="0.3">
      <c r="A9017">
        <v>466280</v>
      </c>
      <c r="B9017" t="s">
        <v>126796</v>
      </c>
      <c r="C9017" t="s">
        <v>126796</v>
      </c>
      <c r="D9017" t="s">
        <v>126797</v>
      </c>
    </row>
    <row r="9018" spans="1:4" x14ac:dyDescent="0.3">
      <c r="A9018">
        <v>466290</v>
      </c>
      <c r="B9018" t="s">
        <v>126798</v>
      </c>
      <c r="C9018" t="s">
        <v>126798</v>
      </c>
      <c r="D9018" t="s">
        <v>126799</v>
      </c>
    </row>
    <row r="9019" spans="1:4" x14ac:dyDescent="0.3">
      <c r="A9019">
        <v>466300</v>
      </c>
      <c r="B9019" t="s">
        <v>126800</v>
      </c>
      <c r="C9019" t="s">
        <v>126800</v>
      </c>
      <c r="D9019" t="s">
        <v>126801</v>
      </c>
    </row>
    <row r="9020" spans="1:4" x14ac:dyDescent="0.3">
      <c r="A9020">
        <v>466350</v>
      </c>
      <c r="B9020" t="s">
        <v>126802</v>
      </c>
      <c r="C9020" t="s">
        <v>126802</v>
      </c>
      <c r="D9020" t="s">
        <v>126803</v>
      </c>
    </row>
    <row r="9021" spans="1:4" x14ac:dyDescent="0.3">
      <c r="A9021">
        <v>466420</v>
      </c>
      <c r="B9021" t="s">
        <v>126804</v>
      </c>
      <c r="C9021" t="s">
        <v>126804</v>
      </c>
      <c r="D9021" t="s">
        <v>126805</v>
      </c>
    </row>
    <row r="9022" spans="1:4" x14ac:dyDescent="0.3">
      <c r="A9022">
        <v>466430</v>
      </c>
      <c r="B9022" t="s">
        <v>126806</v>
      </c>
      <c r="C9022" t="s">
        <v>126806</v>
      </c>
      <c r="D9022" t="s">
        <v>126807</v>
      </c>
    </row>
    <row r="9023" spans="1:4" x14ac:dyDescent="0.3">
      <c r="A9023">
        <v>466480</v>
      </c>
      <c r="B9023" t="s">
        <v>126808</v>
      </c>
      <c r="C9023" t="s">
        <v>126808</v>
      </c>
      <c r="D9023" t="s">
        <v>126809</v>
      </c>
    </row>
    <row r="9024" spans="1:4" x14ac:dyDescent="0.3">
      <c r="A9024">
        <v>466490</v>
      </c>
      <c r="B9024" t="s">
        <v>126810</v>
      </c>
      <c r="C9024" t="s">
        <v>126810</v>
      </c>
      <c r="D9024" t="s">
        <v>126811</v>
      </c>
    </row>
    <row r="9025" spans="1:4" x14ac:dyDescent="0.3">
      <c r="A9025">
        <v>466500</v>
      </c>
      <c r="B9025" t="s">
        <v>126812</v>
      </c>
      <c r="C9025" t="s">
        <v>126812</v>
      </c>
      <c r="D9025" t="s">
        <v>126813</v>
      </c>
    </row>
    <row r="9026" spans="1:4" x14ac:dyDescent="0.3">
      <c r="A9026">
        <v>466520</v>
      </c>
      <c r="B9026" t="s">
        <v>126814</v>
      </c>
      <c r="C9026" t="s">
        <v>126814</v>
      </c>
      <c r="D9026" t="s">
        <v>126815</v>
      </c>
    </row>
    <row r="9027" spans="1:4" x14ac:dyDescent="0.3">
      <c r="A9027">
        <v>466560</v>
      </c>
      <c r="B9027" t="s">
        <v>126816</v>
      </c>
      <c r="C9027" t="s">
        <v>126816</v>
      </c>
      <c r="D9027" t="s">
        <v>126817</v>
      </c>
    </row>
    <row r="9028" spans="1:4" x14ac:dyDescent="0.3">
      <c r="A9028">
        <v>466580</v>
      </c>
      <c r="B9028" t="s">
        <v>126818</v>
      </c>
      <c r="C9028" t="s">
        <v>126818</v>
      </c>
      <c r="D9028" t="s">
        <v>126819</v>
      </c>
    </row>
    <row r="9029" spans="1:4" x14ac:dyDescent="0.3">
      <c r="A9029">
        <v>466660</v>
      </c>
      <c r="B9029" t="s">
        <v>126820</v>
      </c>
      <c r="C9029" t="s">
        <v>126820</v>
      </c>
      <c r="D9029" t="s">
        <v>126821</v>
      </c>
    </row>
    <row r="9030" spans="1:4" x14ac:dyDescent="0.3">
      <c r="A9030">
        <v>466720</v>
      </c>
      <c r="B9030" t="s">
        <v>126822</v>
      </c>
      <c r="C9030" t="s">
        <v>126822</v>
      </c>
      <c r="D9030" t="s">
        <v>126823</v>
      </c>
    </row>
    <row r="9031" spans="1:4" x14ac:dyDescent="0.3">
      <c r="A9031">
        <v>466730</v>
      </c>
      <c r="B9031" t="s">
        <v>126824</v>
      </c>
      <c r="C9031" t="s">
        <v>126824</v>
      </c>
      <c r="D9031" t="s">
        <v>126825</v>
      </c>
    </row>
    <row r="9032" spans="1:4" x14ac:dyDescent="0.3">
      <c r="A9032">
        <v>466740</v>
      </c>
      <c r="B9032" t="s">
        <v>126826</v>
      </c>
      <c r="C9032" t="s">
        <v>126826</v>
      </c>
      <c r="D9032" t="s">
        <v>126827</v>
      </c>
    </row>
    <row r="9033" spans="1:4" x14ac:dyDescent="0.3">
      <c r="A9033">
        <v>466770</v>
      </c>
      <c r="B9033" t="s">
        <v>126828</v>
      </c>
      <c r="C9033" t="s">
        <v>126828</v>
      </c>
      <c r="D9033" t="s">
        <v>126829</v>
      </c>
    </row>
    <row r="9034" spans="1:4" x14ac:dyDescent="0.3">
      <c r="A9034">
        <v>466780</v>
      </c>
      <c r="B9034" t="s">
        <v>126830</v>
      </c>
      <c r="C9034" t="s">
        <v>126830</v>
      </c>
      <c r="D9034" t="s">
        <v>126831</v>
      </c>
    </row>
    <row r="9035" spans="1:4" x14ac:dyDescent="0.3">
      <c r="A9035">
        <v>466790</v>
      </c>
      <c r="B9035" t="s">
        <v>126832</v>
      </c>
      <c r="C9035" t="s">
        <v>126833</v>
      </c>
      <c r="D9035" t="s">
        <v>126834</v>
      </c>
    </row>
    <row r="9036" spans="1:4" x14ac:dyDescent="0.3">
      <c r="A9036">
        <v>466800</v>
      </c>
      <c r="B9036" t="s">
        <v>126835</v>
      </c>
      <c r="C9036" t="s">
        <v>126835</v>
      </c>
      <c r="D9036" t="s">
        <v>126836</v>
      </c>
    </row>
    <row r="9037" spans="1:4" x14ac:dyDescent="0.3">
      <c r="A9037">
        <v>466810</v>
      </c>
      <c r="B9037" t="s">
        <v>126837</v>
      </c>
      <c r="C9037" t="s">
        <v>126837</v>
      </c>
      <c r="D9037" t="s">
        <v>126838</v>
      </c>
    </row>
    <row r="9038" spans="1:4" x14ac:dyDescent="0.3">
      <c r="A9038">
        <v>466820</v>
      </c>
      <c r="B9038" t="s">
        <v>126839</v>
      </c>
      <c r="C9038" t="s">
        <v>126839</v>
      </c>
      <c r="D9038" t="s">
        <v>126840</v>
      </c>
    </row>
    <row r="9039" spans="1:4" x14ac:dyDescent="0.3">
      <c r="A9039">
        <v>466830</v>
      </c>
      <c r="B9039" t="s">
        <v>126841</v>
      </c>
      <c r="C9039" t="s">
        <v>126841</v>
      </c>
      <c r="D9039" t="s">
        <v>126842</v>
      </c>
    </row>
    <row r="9040" spans="1:4" x14ac:dyDescent="0.3">
      <c r="A9040">
        <v>466840</v>
      </c>
      <c r="B9040" t="s">
        <v>126843</v>
      </c>
      <c r="C9040" t="s">
        <v>126843</v>
      </c>
      <c r="D9040" t="s">
        <v>126844</v>
      </c>
    </row>
    <row r="9041" spans="1:4" x14ac:dyDescent="0.3">
      <c r="A9041">
        <v>466860</v>
      </c>
      <c r="B9041" t="s">
        <v>126845</v>
      </c>
      <c r="C9041" t="s">
        <v>126845</v>
      </c>
      <c r="D9041" t="s">
        <v>126846</v>
      </c>
    </row>
    <row r="9042" spans="1:4" x14ac:dyDescent="0.3">
      <c r="A9042">
        <v>466890</v>
      </c>
      <c r="B9042" t="s">
        <v>126847</v>
      </c>
      <c r="C9042" t="s">
        <v>126847</v>
      </c>
      <c r="D9042" t="s">
        <v>126848</v>
      </c>
    </row>
    <row r="9043" spans="1:4" x14ac:dyDescent="0.3">
      <c r="A9043">
        <v>466900</v>
      </c>
      <c r="B9043" t="s">
        <v>126849</v>
      </c>
      <c r="C9043" t="s">
        <v>126849</v>
      </c>
      <c r="D9043" t="s">
        <v>126850</v>
      </c>
    </row>
    <row r="9044" spans="1:4" x14ac:dyDescent="0.3">
      <c r="A9044">
        <v>466910</v>
      </c>
      <c r="B9044" t="s">
        <v>126851</v>
      </c>
      <c r="C9044" t="s">
        <v>126851</v>
      </c>
      <c r="D9044" t="s">
        <v>126852</v>
      </c>
    </row>
    <row r="9045" spans="1:4" x14ac:dyDescent="0.3">
      <c r="A9045">
        <v>466920</v>
      </c>
      <c r="B9045" t="s">
        <v>126853</v>
      </c>
      <c r="C9045" t="s">
        <v>126853</v>
      </c>
      <c r="D9045" t="s">
        <v>126854</v>
      </c>
    </row>
    <row r="9046" spans="1:4" x14ac:dyDescent="0.3">
      <c r="A9046">
        <v>466940</v>
      </c>
      <c r="B9046" t="s">
        <v>126855</v>
      </c>
      <c r="C9046" t="s">
        <v>126856</v>
      </c>
      <c r="D9046" t="s">
        <v>126857</v>
      </c>
    </row>
    <row r="9047" spans="1:4" x14ac:dyDescent="0.3">
      <c r="A9047">
        <v>466980</v>
      </c>
      <c r="B9047" t="s">
        <v>126858</v>
      </c>
      <c r="C9047" t="s">
        <v>126859</v>
      </c>
      <c r="D9047" t="s">
        <v>126860</v>
      </c>
    </row>
    <row r="9048" spans="1:4" x14ac:dyDescent="0.3">
      <c r="A9048">
        <v>467000</v>
      </c>
      <c r="B9048" t="s">
        <v>126861</v>
      </c>
      <c r="C9048" t="s">
        <v>126861</v>
      </c>
      <c r="D9048" t="s">
        <v>126862</v>
      </c>
    </row>
    <row r="9049" spans="1:4" x14ac:dyDescent="0.3">
      <c r="A9049">
        <v>467060</v>
      </c>
      <c r="B9049" t="s">
        <v>126863</v>
      </c>
      <c r="C9049" t="s">
        <v>126863</v>
      </c>
      <c r="D9049" t="s">
        <v>126864</v>
      </c>
    </row>
    <row r="9050" spans="1:4" x14ac:dyDescent="0.3">
      <c r="A9050">
        <v>467090</v>
      </c>
      <c r="B9050" t="s">
        <v>126865</v>
      </c>
      <c r="C9050" t="s">
        <v>126865</v>
      </c>
      <c r="D9050" t="s">
        <v>126866</v>
      </c>
    </row>
    <row r="9051" spans="1:4" x14ac:dyDescent="0.3">
      <c r="A9051">
        <v>467120</v>
      </c>
      <c r="B9051" t="s">
        <v>126867</v>
      </c>
      <c r="C9051" t="s">
        <v>126867</v>
      </c>
      <c r="D9051" t="s">
        <v>126868</v>
      </c>
    </row>
    <row r="9052" spans="1:4" x14ac:dyDescent="0.3">
      <c r="A9052">
        <v>467170</v>
      </c>
      <c r="B9052" t="s">
        <v>126869</v>
      </c>
      <c r="C9052" t="s">
        <v>126869</v>
      </c>
      <c r="D9052" t="s">
        <v>126870</v>
      </c>
    </row>
    <row r="9053" spans="1:4" x14ac:dyDescent="0.3">
      <c r="A9053">
        <v>467210</v>
      </c>
      <c r="B9053" t="s">
        <v>126871</v>
      </c>
      <c r="C9053" t="s">
        <v>126871</v>
      </c>
      <c r="D9053" t="s">
        <v>126872</v>
      </c>
    </row>
    <row r="9054" spans="1:4" x14ac:dyDescent="0.3">
      <c r="A9054">
        <v>467220</v>
      </c>
      <c r="B9054" t="s">
        <v>126873</v>
      </c>
      <c r="C9054" t="s">
        <v>126873</v>
      </c>
      <c r="D9054" t="s">
        <v>126874</v>
      </c>
    </row>
    <row r="9055" spans="1:4" x14ac:dyDescent="0.3">
      <c r="A9055">
        <v>467270</v>
      </c>
      <c r="B9055" t="s">
        <v>126875</v>
      </c>
      <c r="C9055" t="s">
        <v>126875</v>
      </c>
      <c r="D9055" t="s">
        <v>126876</v>
      </c>
    </row>
    <row r="9056" spans="1:4" x14ac:dyDescent="0.3">
      <c r="A9056">
        <v>467290</v>
      </c>
      <c r="B9056" t="s">
        <v>126877</v>
      </c>
      <c r="C9056" t="s">
        <v>126877</v>
      </c>
      <c r="D9056" t="s">
        <v>126878</v>
      </c>
    </row>
    <row r="9057" spans="1:4" x14ac:dyDescent="0.3">
      <c r="A9057">
        <v>467310</v>
      </c>
      <c r="B9057" t="s">
        <v>126879</v>
      </c>
      <c r="C9057" t="s">
        <v>126879</v>
      </c>
      <c r="D9057" t="s">
        <v>126880</v>
      </c>
    </row>
    <row r="9058" spans="1:4" x14ac:dyDescent="0.3">
      <c r="A9058">
        <v>467320</v>
      </c>
      <c r="B9058" t="s">
        <v>126881</v>
      </c>
      <c r="C9058" t="s">
        <v>126881</v>
      </c>
      <c r="D9058" t="s">
        <v>126882</v>
      </c>
    </row>
    <row r="9059" spans="1:4" x14ac:dyDescent="0.3">
      <c r="A9059">
        <v>467330</v>
      </c>
      <c r="B9059" t="s">
        <v>126883</v>
      </c>
      <c r="C9059" t="s">
        <v>126883</v>
      </c>
      <c r="D9059" t="s">
        <v>126884</v>
      </c>
    </row>
    <row r="9060" spans="1:4" x14ac:dyDescent="0.3">
      <c r="A9060">
        <v>467350</v>
      </c>
      <c r="B9060" t="s">
        <v>126885</v>
      </c>
      <c r="C9060" t="s">
        <v>126885</v>
      </c>
      <c r="D9060" t="s">
        <v>126886</v>
      </c>
    </row>
    <row r="9061" spans="1:4" x14ac:dyDescent="0.3">
      <c r="A9061">
        <v>467360</v>
      </c>
      <c r="B9061" t="s">
        <v>126887</v>
      </c>
      <c r="C9061" t="s">
        <v>126887</v>
      </c>
      <c r="D9061" t="s">
        <v>126888</v>
      </c>
    </row>
    <row r="9062" spans="1:4" x14ac:dyDescent="0.3">
      <c r="A9062">
        <v>467370</v>
      </c>
      <c r="B9062" t="s">
        <v>126889</v>
      </c>
      <c r="C9062" t="s">
        <v>126889</v>
      </c>
      <c r="D9062" t="s">
        <v>126890</v>
      </c>
    </row>
    <row r="9063" spans="1:4" x14ac:dyDescent="0.3">
      <c r="A9063">
        <v>467380</v>
      </c>
      <c r="B9063" t="s">
        <v>126891</v>
      </c>
      <c r="C9063" t="s">
        <v>126891</v>
      </c>
      <c r="D9063" t="s">
        <v>126892</v>
      </c>
    </row>
    <row r="9064" spans="1:4" x14ac:dyDescent="0.3">
      <c r="A9064">
        <v>467390</v>
      </c>
      <c r="B9064" t="s">
        <v>126893</v>
      </c>
      <c r="C9064" t="s">
        <v>126893</v>
      </c>
      <c r="D9064" t="s">
        <v>126894</v>
      </c>
    </row>
    <row r="9065" spans="1:4" x14ac:dyDescent="0.3">
      <c r="A9065">
        <v>467400</v>
      </c>
      <c r="B9065" t="s">
        <v>126895</v>
      </c>
      <c r="C9065" t="s">
        <v>126895</v>
      </c>
      <c r="D9065" t="s">
        <v>126896</v>
      </c>
    </row>
    <row r="9066" spans="1:4" x14ac:dyDescent="0.3">
      <c r="A9066">
        <v>467430</v>
      </c>
      <c r="B9066" t="s">
        <v>126897</v>
      </c>
      <c r="C9066" t="s">
        <v>126898</v>
      </c>
      <c r="D9066" t="s">
        <v>126899</v>
      </c>
    </row>
    <row r="9067" spans="1:4" x14ac:dyDescent="0.3">
      <c r="A9067">
        <v>467470</v>
      </c>
      <c r="B9067" t="s">
        <v>126900</v>
      </c>
      <c r="C9067" t="s">
        <v>126900</v>
      </c>
      <c r="D9067" t="s">
        <v>126901</v>
      </c>
    </row>
    <row r="9068" spans="1:4" x14ac:dyDescent="0.3">
      <c r="A9068">
        <v>467480</v>
      </c>
      <c r="B9068" t="s">
        <v>126902</v>
      </c>
      <c r="C9068" t="s">
        <v>126902</v>
      </c>
      <c r="D9068" t="s">
        <v>126903</v>
      </c>
    </row>
    <row r="9069" spans="1:4" x14ac:dyDescent="0.3">
      <c r="A9069">
        <v>467490</v>
      </c>
      <c r="B9069" t="s">
        <v>126904</v>
      </c>
      <c r="C9069" t="s">
        <v>126904</v>
      </c>
      <c r="D9069" t="s">
        <v>126905</v>
      </c>
    </row>
    <row r="9070" spans="1:4" x14ac:dyDescent="0.3">
      <c r="A9070">
        <v>467520</v>
      </c>
      <c r="B9070" t="s">
        <v>126906</v>
      </c>
      <c r="C9070" t="s">
        <v>126906</v>
      </c>
      <c r="D9070" t="s">
        <v>126907</v>
      </c>
    </row>
    <row r="9071" spans="1:4" x14ac:dyDescent="0.3">
      <c r="A9071">
        <v>467570</v>
      </c>
      <c r="B9071" t="s">
        <v>126908</v>
      </c>
      <c r="C9071" t="s">
        <v>126908</v>
      </c>
      <c r="D9071" t="s">
        <v>126909</v>
      </c>
    </row>
    <row r="9072" spans="1:4" x14ac:dyDescent="0.3">
      <c r="A9072">
        <v>467660</v>
      </c>
      <c r="B9072" t="s">
        <v>126910</v>
      </c>
      <c r="C9072" t="s">
        <v>126910</v>
      </c>
      <c r="D9072" t="s">
        <v>126911</v>
      </c>
    </row>
    <row r="9073" spans="1:4" x14ac:dyDescent="0.3">
      <c r="A9073">
        <v>467680</v>
      </c>
      <c r="B9073" t="s">
        <v>126912</v>
      </c>
      <c r="C9073" t="s">
        <v>126913</v>
      </c>
      <c r="D9073" t="s">
        <v>126914</v>
      </c>
    </row>
    <row r="9074" spans="1:4" x14ac:dyDescent="0.3">
      <c r="A9074">
        <v>467760</v>
      </c>
      <c r="B9074" t="s">
        <v>126915</v>
      </c>
      <c r="C9074" t="s">
        <v>126915</v>
      </c>
      <c r="D9074" t="s">
        <v>126916</v>
      </c>
    </row>
    <row r="9075" spans="1:4" x14ac:dyDescent="0.3">
      <c r="A9075">
        <v>467780</v>
      </c>
      <c r="B9075" t="s">
        <v>126917</v>
      </c>
      <c r="C9075" t="s">
        <v>126917</v>
      </c>
      <c r="D9075" t="s">
        <v>126918</v>
      </c>
    </row>
    <row r="9076" spans="1:4" x14ac:dyDescent="0.3">
      <c r="A9076">
        <v>467790</v>
      </c>
      <c r="B9076" t="s">
        <v>126919</v>
      </c>
      <c r="C9076" t="s">
        <v>126919</v>
      </c>
      <c r="D9076" t="s">
        <v>126920</v>
      </c>
    </row>
    <row r="9077" spans="1:4" x14ac:dyDescent="0.3">
      <c r="A9077">
        <v>467810</v>
      </c>
      <c r="B9077" t="s">
        <v>126921</v>
      </c>
      <c r="C9077" t="s">
        <v>126921</v>
      </c>
      <c r="D9077" t="s">
        <v>126922</v>
      </c>
    </row>
    <row r="9078" spans="1:4" x14ac:dyDescent="0.3">
      <c r="A9078">
        <v>467820</v>
      </c>
      <c r="B9078" t="s">
        <v>126923</v>
      </c>
      <c r="C9078" t="s">
        <v>126923</v>
      </c>
      <c r="D9078" t="s">
        <v>126924</v>
      </c>
    </row>
    <row r="9079" spans="1:4" x14ac:dyDescent="0.3">
      <c r="A9079">
        <v>467850</v>
      </c>
      <c r="B9079" t="s">
        <v>126925</v>
      </c>
      <c r="C9079" t="s">
        <v>126926</v>
      </c>
      <c r="D9079" t="s">
        <v>126927</v>
      </c>
    </row>
    <row r="9080" spans="1:4" x14ac:dyDescent="0.3">
      <c r="A9080">
        <v>467890</v>
      </c>
      <c r="B9080" t="s">
        <v>126928</v>
      </c>
      <c r="C9080" t="s">
        <v>126928</v>
      </c>
      <c r="D9080" t="s">
        <v>126929</v>
      </c>
    </row>
    <row r="9081" spans="1:4" x14ac:dyDescent="0.3">
      <c r="A9081">
        <v>467900</v>
      </c>
      <c r="B9081" t="s">
        <v>126930</v>
      </c>
      <c r="C9081" t="s">
        <v>126930</v>
      </c>
      <c r="D9081" t="s">
        <v>126931</v>
      </c>
    </row>
    <row r="9082" spans="1:4" x14ac:dyDescent="0.3">
      <c r="A9082">
        <v>467910</v>
      </c>
      <c r="B9082" t="s">
        <v>126932</v>
      </c>
      <c r="C9082" t="s">
        <v>126932</v>
      </c>
      <c r="D9082" t="s">
        <v>126933</v>
      </c>
    </row>
    <row r="9083" spans="1:4" x14ac:dyDescent="0.3">
      <c r="A9083">
        <v>467930</v>
      </c>
      <c r="B9083" t="s">
        <v>126934</v>
      </c>
      <c r="C9083" t="s">
        <v>126934</v>
      </c>
      <c r="D9083" t="s">
        <v>126935</v>
      </c>
    </row>
    <row r="9084" spans="1:4" x14ac:dyDescent="0.3">
      <c r="A9084">
        <v>467950</v>
      </c>
      <c r="B9084" t="s">
        <v>126936</v>
      </c>
      <c r="C9084" t="s">
        <v>126936</v>
      </c>
      <c r="D9084" t="s">
        <v>126937</v>
      </c>
    </row>
    <row r="9085" spans="1:4" x14ac:dyDescent="0.3">
      <c r="A9085">
        <v>467960</v>
      </c>
      <c r="B9085" t="s">
        <v>126938</v>
      </c>
      <c r="C9085" t="s">
        <v>126938</v>
      </c>
      <c r="D9085" t="s">
        <v>126939</v>
      </c>
    </row>
    <row r="9086" spans="1:4" x14ac:dyDescent="0.3">
      <c r="A9086">
        <v>468000</v>
      </c>
      <c r="B9086" t="s">
        <v>126940</v>
      </c>
      <c r="C9086" t="s">
        <v>126940</v>
      </c>
      <c r="D9086" t="s">
        <v>126941</v>
      </c>
    </row>
    <row r="9087" spans="1:4" x14ac:dyDescent="0.3">
      <c r="A9087">
        <v>468050</v>
      </c>
      <c r="B9087" t="s">
        <v>126942</v>
      </c>
      <c r="C9087" t="s">
        <v>126942</v>
      </c>
      <c r="D9087" t="s">
        <v>126943</v>
      </c>
    </row>
    <row r="9088" spans="1:4" x14ac:dyDescent="0.3">
      <c r="A9088">
        <v>468070</v>
      </c>
      <c r="B9088" t="s">
        <v>126944</v>
      </c>
      <c r="C9088" t="s">
        <v>126944</v>
      </c>
      <c r="D9088" t="s">
        <v>126945</v>
      </c>
    </row>
    <row r="9089" spans="1:4" x14ac:dyDescent="0.3">
      <c r="A9089">
        <v>468080</v>
      </c>
      <c r="B9089" t="s">
        <v>126946</v>
      </c>
      <c r="C9089" t="s">
        <v>126946</v>
      </c>
      <c r="D9089" t="s">
        <v>126947</v>
      </c>
    </row>
    <row r="9090" spans="1:4" x14ac:dyDescent="0.3">
      <c r="A9090">
        <v>468100</v>
      </c>
      <c r="B9090" t="s">
        <v>126948</v>
      </c>
      <c r="C9090" t="s">
        <v>126949</v>
      </c>
      <c r="D9090" t="s">
        <v>126950</v>
      </c>
    </row>
    <row r="9091" spans="1:4" x14ac:dyDescent="0.3">
      <c r="A9091">
        <v>468110</v>
      </c>
      <c r="B9091" t="s">
        <v>126951</v>
      </c>
      <c r="C9091" t="s">
        <v>126951</v>
      </c>
      <c r="D9091" t="s">
        <v>126952</v>
      </c>
    </row>
    <row r="9092" spans="1:4" x14ac:dyDescent="0.3">
      <c r="A9092">
        <v>468130</v>
      </c>
      <c r="B9092" t="s">
        <v>126953</v>
      </c>
      <c r="C9092" t="s">
        <v>126953</v>
      </c>
      <c r="D9092" t="s">
        <v>126954</v>
      </c>
    </row>
    <row r="9093" spans="1:4" x14ac:dyDescent="0.3">
      <c r="A9093">
        <v>468150</v>
      </c>
      <c r="B9093" t="s">
        <v>126955</v>
      </c>
      <c r="C9093" t="s">
        <v>126955</v>
      </c>
      <c r="D9093" t="s">
        <v>126956</v>
      </c>
    </row>
    <row r="9094" spans="1:4" x14ac:dyDescent="0.3">
      <c r="A9094">
        <v>468160</v>
      </c>
      <c r="B9094" t="s">
        <v>126957</v>
      </c>
      <c r="C9094" t="s">
        <v>126957</v>
      </c>
      <c r="D9094" t="s">
        <v>126958</v>
      </c>
    </row>
    <row r="9095" spans="1:4" x14ac:dyDescent="0.3">
      <c r="A9095">
        <v>468170</v>
      </c>
      <c r="B9095" t="s">
        <v>126959</v>
      </c>
      <c r="C9095" t="s">
        <v>126959</v>
      </c>
      <c r="D9095" t="s">
        <v>126960</v>
      </c>
    </row>
    <row r="9096" spans="1:4" x14ac:dyDescent="0.3">
      <c r="A9096">
        <v>468240</v>
      </c>
      <c r="B9096" t="s">
        <v>126961</v>
      </c>
      <c r="C9096" t="s">
        <v>126961</v>
      </c>
      <c r="D9096" t="s">
        <v>126962</v>
      </c>
    </row>
    <row r="9097" spans="1:4" x14ac:dyDescent="0.3">
      <c r="A9097">
        <v>468310</v>
      </c>
      <c r="B9097" t="s">
        <v>126963</v>
      </c>
      <c r="C9097" t="s">
        <v>126963</v>
      </c>
      <c r="D9097" t="s">
        <v>126964</v>
      </c>
    </row>
    <row r="9098" spans="1:4" x14ac:dyDescent="0.3">
      <c r="A9098">
        <v>468320</v>
      </c>
      <c r="B9098" t="s">
        <v>126965</v>
      </c>
      <c r="C9098" t="s">
        <v>126965</v>
      </c>
      <c r="D9098" t="s">
        <v>126966</v>
      </c>
    </row>
    <row r="9099" spans="1:4" x14ac:dyDescent="0.3">
      <c r="A9099">
        <v>468330</v>
      </c>
      <c r="B9099" t="s">
        <v>126967</v>
      </c>
      <c r="C9099" t="s">
        <v>126967</v>
      </c>
      <c r="D9099" t="s">
        <v>126968</v>
      </c>
    </row>
    <row r="9100" spans="1:4" x14ac:dyDescent="0.3">
      <c r="A9100">
        <v>468350</v>
      </c>
      <c r="B9100" t="s">
        <v>126969</v>
      </c>
      <c r="C9100" t="s">
        <v>126969</v>
      </c>
      <c r="D9100" t="s">
        <v>126970</v>
      </c>
    </row>
    <row r="9101" spans="1:4" x14ac:dyDescent="0.3">
      <c r="A9101">
        <v>468490</v>
      </c>
      <c r="B9101" t="s">
        <v>126971</v>
      </c>
      <c r="C9101" t="s">
        <v>126971</v>
      </c>
      <c r="D9101" t="s">
        <v>126972</v>
      </c>
    </row>
    <row r="9102" spans="1:4" x14ac:dyDescent="0.3">
      <c r="A9102">
        <v>468530</v>
      </c>
      <c r="B9102" t="s">
        <v>126973</v>
      </c>
      <c r="C9102" t="s">
        <v>126973</v>
      </c>
      <c r="D9102" t="s">
        <v>126974</v>
      </c>
    </row>
    <row r="9103" spans="1:4" x14ac:dyDescent="0.3">
      <c r="A9103">
        <v>468540</v>
      </c>
      <c r="B9103" t="s">
        <v>126975</v>
      </c>
      <c r="C9103" t="s">
        <v>126975</v>
      </c>
      <c r="D9103" t="s">
        <v>126976</v>
      </c>
    </row>
    <row r="9104" spans="1:4" x14ac:dyDescent="0.3">
      <c r="A9104">
        <v>468560</v>
      </c>
      <c r="B9104" t="s">
        <v>126977</v>
      </c>
      <c r="C9104" t="s">
        <v>126977</v>
      </c>
      <c r="D9104" t="s">
        <v>126977</v>
      </c>
    </row>
    <row r="9105" spans="1:4" x14ac:dyDescent="0.3">
      <c r="A9105">
        <v>468570</v>
      </c>
      <c r="B9105" t="s">
        <v>126978</v>
      </c>
      <c r="C9105" t="s">
        <v>126978</v>
      </c>
      <c r="D9105" t="s">
        <v>126979</v>
      </c>
    </row>
    <row r="9106" spans="1:4" x14ac:dyDescent="0.3">
      <c r="A9106">
        <v>468650</v>
      </c>
      <c r="B9106" t="s">
        <v>126980</v>
      </c>
      <c r="C9106" t="s">
        <v>126980</v>
      </c>
      <c r="D9106" t="s">
        <v>126981</v>
      </c>
    </row>
    <row r="9107" spans="1:4" x14ac:dyDescent="0.3">
      <c r="A9107">
        <v>468670</v>
      </c>
      <c r="B9107" t="s">
        <v>126982</v>
      </c>
      <c r="C9107" t="s">
        <v>126982</v>
      </c>
      <c r="D9107" t="s">
        <v>126983</v>
      </c>
    </row>
    <row r="9108" spans="1:4" x14ac:dyDescent="0.3">
      <c r="A9108">
        <v>468700</v>
      </c>
      <c r="B9108" t="s">
        <v>126984</v>
      </c>
      <c r="C9108" t="s">
        <v>126984</v>
      </c>
      <c r="D9108" t="s">
        <v>126985</v>
      </c>
    </row>
    <row r="9109" spans="1:4" x14ac:dyDescent="0.3">
      <c r="A9109">
        <v>468740</v>
      </c>
      <c r="B9109" t="s">
        <v>126986</v>
      </c>
      <c r="C9109" t="s">
        <v>126986</v>
      </c>
      <c r="D9109" t="s">
        <v>126987</v>
      </c>
    </row>
    <row r="9110" spans="1:4" x14ac:dyDescent="0.3">
      <c r="A9110">
        <v>468780</v>
      </c>
      <c r="B9110" t="s">
        <v>126988</v>
      </c>
      <c r="C9110" t="s">
        <v>126988</v>
      </c>
      <c r="D9110" t="s">
        <v>126989</v>
      </c>
    </row>
    <row r="9111" spans="1:4" x14ac:dyDescent="0.3">
      <c r="A9111">
        <v>468800</v>
      </c>
      <c r="B9111" t="s">
        <v>126990</v>
      </c>
      <c r="C9111" t="s">
        <v>126990</v>
      </c>
      <c r="D9111" t="s">
        <v>126991</v>
      </c>
    </row>
    <row r="9112" spans="1:4" x14ac:dyDescent="0.3">
      <c r="A9112">
        <v>468820</v>
      </c>
      <c r="B9112" t="s">
        <v>126992</v>
      </c>
      <c r="C9112" t="s">
        <v>126992</v>
      </c>
      <c r="D9112" t="s">
        <v>126993</v>
      </c>
    </row>
    <row r="9113" spans="1:4" x14ac:dyDescent="0.3">
      <c r="A9113">
        <v>468920</v>
      </c>
      <c r="B9113" t="s">
        <v>126994</v>
      </c>
      <c r="C9113" t="s">
        <v>126995</v>
      </c>
      <c r="D9113" t="s">
        <v>126996</v>
      </c>
    </row>
    <row r="9114" spans="1:4" x14ac:dyDescent="0.3">
      <c r="A9114">
        <v>468930</v>
      </c>
      <c r="B9114" t="s">
        <v>126997</v>
      </c>
      <c r="C9114" t="s">
        <v>126998</v>
      </c>
      <c r="D9114" t="s">
        <v>126999</v>
      </c>
    </row>
    <row r="9115" spans="1:4" x14ac:dyDescent="0.3">
      <c r="A9115">
        <v>469550</v>
      </c>
      <c r="B9115" t="s">
        <v>127000</v>
      </c>
      <c r="C9115" t="s">
        <v>127000</v>
      </c>
      <c r="D9115" t="s">
        <v>127001</v>
      </c>
    </row>
    <row r="9116" spans="1:4" x14ac:dyDescent="0.3">
      <c r="A9116">
        <v>469560</v>
      </c>
      <c r="B9116" t="s">
        <v>127002</v>
      </c>
      <c r="C9116" t="s">
        <v>127002</v>
      </c>
      <c r="D9116" t="s">
        <v>127003</v>
      </c>
    </row>
    <row r="9117" spans="1:4" x14ac:dyDescent="0.3">
      <c r="A9117">
        <v>469600</v>
      </c>
      <c r="B9117" t="s">
        <v>127004</v>
      </c>
      <c r="C9117" t="s">
        <v>127004</v>
      </c>
      <c r="D9117" t="s">
        <v>127005</v>
      </c>
    </row>
    <row r="9118" spans="1:4" x14ac:dyDescent="0.3">
      <c r="A9118">
        <v>469610</v>
      </c>
      <c r="B9118" t="s">
        <v>127006</v>
      </c>
      <c r="C9118" t="s">
        <v>127006</v>
      </c>
      <c r="D9118" t="s">
        <v>127007</v>
      </c>
    </row>
    <row r="9119" spans="1:4" x14ac:dyDescent="0.3">
      <c r="A9119">
        <v>469650</v>
      </c>
      <c r="B9119" t="s">
        <v>127008</v>
      </c>
      <c r="C9119" t="s">
        <v>127008</v>
      </c>
      <c r="D9119" t="s">
        <v>127009</v>
      </c>
    </row>
    <row r="9120" spans="1:4" x14ac:dyDescent="0.3">
      <c r="A9120">
        <v>469710</v>
      </c>
      <c r="B9120" t="s">
        <v>127010</v>
      </c>
      <c r="C9120" t="s">
        <v>127010</v>
      </c>
      <c r="D9120" t="s">
        <v>127011</v>
      </c>
    </row>
    <row r="9121" spans="1:4" x14ac:dyDescent="0.3">
      <c r="A9121">
        <v>469720</v>
      </c>
      <c r="B9121" t="s">
        <v>127012</v>
      </c>
      <c r="C9121" t="s">
        <v>127012</v>
      </c>
      <c r="D9121" t="s">
        <v>127013</v>
      </c>
    </row>
    <row r="9122" spans="1:4" x14ac:dyDescent="0.3">
      <c r="A9122">
        <v>469730</v>
      </c>
      <c r="B9122" t="s">
        <v>127014</v>
      </c>
      <c r="C9122" t="s">
        <v>127014</v>
      </c>
      <c r="D9122" t="s">
        <v>127015</v>
      </c>
    </row>
    <row r="9123" spans="1:4" x14ac:dyDescent="0.3">
      <c r="A9123">
        <v>469790</v>
      </c>
      <c r="B9123" t="s">
        <v>127016</v>
      </c>
      <c r="C9123" t="s">
        <v>127016</v>
      </c>
      <c r="D9123" t="s">
        <v>127017</v>
      </c>
    </row>
    <row r="9124" spans="1:4" x14ac:dyDescent="0.3">
      <c r="A9124">
        <v>469800</v>
      </c>
      <c r="B9124" t="s">
        <v>127018</v>
      </c>
      <c r="C9124" t="s">
        <v>127018</v>
      </c>
      <c r="D9124" t="s">
        <v>127019</v>
      </c>
    </row>
    <row r="9125" spans="1:4" x14ac:dyDescent="0.3">
      <c r="A9125">
        <v>469820</v>
      </c>
      <c r="B9125" t="s">
        <v>127020</v>
      </c>
      <c r="C9125" t="s">
        <v>127021</v>
      </c>
      <c r="D9125" t="s">
        <v>127022</v>
      </c>
    </row>
    <row r="9126" spans="1:4" x14ac:dyDescent="0.3">
      <c r="A9126">
        <v>469830</v>
      </c>
      <c r="B9126" t="s">
        <v>127023</v>
      </c>
      <c r="C9126" t="s">
        <v>127024</v>
      </c>
      <c r="D9126" t="s">
        <v>127025</v>
      </c>
    </row>
    <row r="9127" spans="1:4" x14ac:dyDescent="0.3">
      <c r="A9127">
        <v>469890</v>
      </c>
      <c r="B9127" t="s">
        <v>127026</v>
      </c>
      <c r="C9127" t="s">
        <v>127026</v>
      </c>
      <c r="D9127" t="s">
        <v>127027</v>
      </c>
    </row>
    <row r="9128" spans="1:4" x14ac:dyDescent="0.3">
      <c r="A9128">
        <v>469900</v>
      </c>
      <c r="B9128" t="s">
        <v>127028</v>
      </c>
      <c r="C9128" t="s">
        <v>127028</v>
      </c>
      <c r="D9128" t="s">
        <v>127029</v>
      </c>
    </row>
    <row r="9129" spans="1:4" x14ac:dyDescent="0.3">
      <c r="A9129">
        <v>469920</v>
      </c>
      <c r="B9129" t="s">
        <v>127030</v>
      </c>
      <c r="C9129" t="s">
        <v>127030</v>
      </c>
      <c r="D9129" t="s">
        <v>127031</v>
      </c>
    </row>
    <row r="9130" spans="1:4" x14ac:dyDescent="0.3">
      <c r="A9130">
        <v>469930</v>
      </c>
      <c r="B9130" t="s">
        <v>127032</v>
      </c>
      <c r="C9130" t="s">
        <v>127032</v>
      </c>
      <c r="D9130" t="s">
        <v>127033</v>
      </c>
    </row>
    <row r="9131" spans="1:4" x14ac:dyDescent="0.3">
      <c r="A9131">
        <v>469980</v>
      </c>
      <c r="B9131" t="s">
        <v>127034</v>
      </c>
      <c r="C9131" t="s">
        <v>127035</v>
      </c>
      <c r="D9131" t="s">
        <v>127036</v>
      </c>
    </row>
    <row r="9132" spans="1:4" x14ac:dyDescent="0.3">
      <c r="A9132">
        <v>469990</v>
      </c>
      <c r="B9132" t="s">
        <v>127037</v>
      </c>
      <c r="C9132" t="s">
        <v>127037</v>
      </c>
      <c r="D9132" t="s">
        <v>127038</v>
      </c>
    </row>
    <row r="9133" spans="1:4" x14ac:dyDescent="0.3">
      <c r="A9133">
        <v>470020</v>
      </c>
      <c r="B9133" t="s">
        <v>127039</v>
      </c>
      <c r="C9133" t="s">
        <v>127039</v>
      </c>
      <c r="D9133" t="s">
        <v>127040</v>
      </c>
    </row>
    <row r="9134" spans="1:4" x14ac:dyDescent="0.3">
      <c r="A9134">
        <v>470040</v>
      </c>
      <c r="B9134" t="s">
        <v>127041</v>
      </c>
      <c r="C9134" t="s">
        <v>127041</v>
      </c>
      <c r="D9134" t="s">
        <v>127042</v>
      </c>
    </row>
    <row r="9135" spans="1:4" x14ac:dyDescent="0.3">
      <c r="A9135">
        <v>470060</v>
      </c>
      <c r="B9135" t="s">
        <v>127043</v>
      </c>
      <c r="C9135" t="s">
        <v>127044</v>
      </c>
      <c r="D9135" t="s">
        <v>127045</v>
      </c>
    </row>
    <row r="9136" spans="1:4" x14ac:dyDescent="0.3">
      <c r="A9136">
        <v>470090</v>
      </c>
      <c r="B9136" t="s">
        <v>127046</v>
      </c>
      <c r="C9136" t="s">
        <v>127046</v>
      </c>
      <c r="D9136" t="s">
        <v>127047</v>
      </c>
    </row>
    <row r="9137" spans="1:4" x14ac:dyDescent="0.3">
      <c r="A9137">
        <v>470130</v>
      </c>
      <c r="B9137" t="s">
        <v>127048</v>
      </c>
      <c r="C9137" t="s">
        <v>127048</v>
      </c>
      <c r="D9137" t="s">
        <v>127049</v>
      </c>
    </row>
    <row r="9138" spans="1:4" x14ac:dyDescent="0.3">
      <c r="A9138">
        <v>470140</v>
      </c>
      <c r="B9138" t="s">
        <v>127050</v>
      </c>
      <c r="C9138" t="s">
        <v>127050</v>
      </c>
      <c r="D9138" t="s">
        <v>127051</v>
      </c>
    </row>
    <row r="9139" spans="1:4" x14ac:dyDescent="0.3">
      <c r="A9139">
        <v>470170</v>
      </c>
      <c r="B9139" t="s">
        <v>127052</v>
      </c>
      <c r="C9139" t="s">
        <v>127052</v>
      </c>
      <c r="D9139" t="s">
        <v>127053</v>
      </c>
    </row>
    <row r="9140" spans="1:4" x14ac:dyDescent="0.3">
      <c r="A9140">
        <v>470210</v>
      </c>
      <c r="B9140" t="s">
        <v>127054</v>
      </c>
      <c r="C9140" t="s">
        <v>127054</v>
      </c>
      <c r="D9140" t="s">
        <v>127055</v>
      </c>
    </row>
    <row r="9141" spans="1:4" x14ac:dyDescent="0.3">
      <c r="A9141">
        <v>470220</v>
      </c>
      <c r="B9141" t="s">
        <v>127056</v>
      </c>
      <c r="C9141" t="s">
        <v>127056</v>
      </c>
      <c r="D9141" t="s">
        <v>127057</v>
      </c>
    </row>
    <row r="9142" spans="1:4" x14ac:dyDescent="0.3">
      <c r="A9142">
        <v>470260</v>
      </c>
      <c r="B9142" t="s">
        <v>127058</v>
      </c>
      <c r="C9142" t="s">
        <v>127058</v>
      </c>
      <c r="D9142" t="s">
        <v>127059</v>
      </c>
    </row>
    <row r="9143" spans="1:4" x14ac:dyDescent="0.3">
      <c r="A9143">
        <v>470270</v>
      </c>
      <c r="B9143" t="s">
        <v>127060</v>
      </c>
      <c r="C9143" t="s">
        <v>127060</v>
      </c>
      <c r="D9143" t="s">
        <v>127061</v>
      </c>
    </row>
    <row r="9144" spans="1:4" x14ac:dyDescent="0.3">
      <c r="A9144">
        <v>470280</v>
      </c>
      <c r="B9144" t="s">
        <v>127062</v>
      </c>
      <c r="C9144" t="s">
        <v>127062</v>
      </c>
      <c r="D9144" t="s">
        <v>127063</v>
      </c>
    </row>
    <row r="9145" spans="1:4" x14ac:dyDescent="0.3">
      <c r="A9145">
        <v>470300</v>
      </c>
      <c r="B9145" t="s">
        <v>127064</v>
      </c>
      <c r="C9145" t="s">
        <v>127065</v>
      </c>
      <c r="D9145" t="s">
        <v>127066</v>
      </c>
    </row>
    <row r="9146" spans="1:4" x14ac:dyDescent="0.3">
      <c r="A9146">
        <v>470310</v>
      </c>
      <c r="B9146" t="s">
        <v>127067</v>
      </c>
      <c r="C9146" t="s">
        <v>127067</v>
      </c>
      <c r="D9146" t="s">
        <v>127068</v>
      </c>
    </row>
    <row r="9147" spans="1:4" x14ac:dyDescent="0.3">
      <c r="A9147">
        <v>470440</v>
      </c>
      <c r="B9147" t="s">
        <v>127069</v>
      </c>
      <c r="C9147" t="s">
        <v>127069</v>
      </c>
      <c r="D9147" t="s">
        <v>127070</v>
      </c>
    </row>
    <row r="9148" spans="1:4" x14ac:dyDescent="0.3">
      <c r="A9148">
        <v>470450</v>
      </c>
      <c r="B9148" t="s">
        <v>127071</v>
      </c>
      <c r="C9148" t="s">
        <v>127071</v>
      </c>
      <c r="D9148" t="s">
        <v>127072</v>
      </c>
    </row>
    <row r="9149" spans="1:4" x14ac:dyDescent="0.3">
      <c r="A9149">
        <v>470470</v>
      </c>
      <c r="B9149" t="s">
        <v>127073</v>
      </c>
      <c r="C9149" t="s">
        <v>127073</v>
      </c>
      <c r="D9149" t="s">
        <v>127074</v>
      </c>
    </row>
    <row r="9150" spans="1:4" x14ac:dyDescent="0.3">
      <c r="A9150">
        <v>470480</v>
      </c>
      <c r="B9150" t="s">
        <v>127075</v>
      </c>
      <c r="C9150" t="s">
        <v>127075</v>
      </c>
      <c r="D9150" t="s">
        <v>127076</v>
      </c>
    </row>
    <row r="9151" spans="1:4" x14ac:dyDescent="0.3">
      <c r="A9151">
        <v>470490</v>
      </c>
      <c r="B9151" t="s">
        <v>127077</v>
      </c>
      <c r="C9151" t="s">
        <v>127077</v>
      </c>
      <c r="D9151" t="s">
        <v>127078</v>
      </c>
    </row>
    <row r="9152" spans="1:4" x14ac:dyDescent="0.3">
      <c r="A9152">
        <v>470580</v>
      </c>
      <c r="B9152" t="s">
        <v>127079</v>
      </c>
      <c r="C9152" t="s">
        <v>127079</v>
      </c>
      <c r="D9152" t="s">
        <v>127080</v>
      </c>
    </row>
    <row r="9153" spans="1:4" x14ac:dyDescent="0.3">
      <c r="A9153">
        <v>470590</v>
      </c>
      <c r="B9153" t="s">
        <v>127081</v>
      </c>
      <c r="C9153" t="s">
        <v>127081</v>
      </c>
      <c r="D9153" t="s">
        <v>127082</v>
      </c>
    </row>
    <row r="9154" spans="1:4" x14ac:dyDescent="0.3">
      <c r="A9154">
        <v>470600</v>
      </c>
      <c r="B9154" t="s">
        <v>127083</v>
      </c>
      <c r="C9154" t="s">
        <v>127084</v>
      </c>
      <c r="D9154" t="s">
        <v>127085</v>
      </c>
    </row>
    <row r="9155" spans="1:4" x14ac:dyDescent="0.3">
      <c r="A9155">
        <v>470740</v>
      </c>
      <c r="B9155" t="s">
        <v>127086</v>
      </c>
      <c r="C9155" t="s">
        <v>127087</v>
      </c>
      <c r="D9155" t="s">
        <v>127088</v>
      </c>
    </row>
    <row r="9156" spans="1:4" x14ac:dyDescent="0.3">
      <c r="A9156">
        <v>470760</v>
      </c>
      <c r="B9156" t="s">
        <v>127089</v>
      </c>
      <c r="C9156" t="s">
        <v>127089</v>
      </c>
      <c r="D9156" t="s">
        <v>127090</v>
      </c>
    </row>
    <row r="9157" spans="1:4" x14ac:dyDescent="0.3">
      <c r="A9157">
        <v>470780</v>
      </c>
      <c r="B9157" t="s">
        <v>127091</v>
      </c>
      <c r="C9157" t="s">
        <v>127091</v>
      </c>
      <c r="D9157" t="s">
        <v>127092</v>
      </c>
    </row>
    <row r="9158" spans="1:4" x14ac:dyDescent="0.3">
      <c r="A9158">
        <v>470890</v>
      </c>
      <c r="B9158" t="s">
        <v>127093</v>
      </c>
      <c r="C9158" t="s">
        <v>127093</v>
      </c>
      <c r="D9158" t="s">
        <v>127094</v>
      </c>
    </row>
    <row r="9159" spans="1:4" x14ac:dyDescent="0.3">
      <c r="A9159">
        <v>471010</v>
      </c>
      <c r="B9159" t="s">
        <v>127095</v>
      </c>
      <c r="C9159" t="s">
        <v>127095</v>
      </c>
      <c r="D9159" t="s">
        <v>127096</v>
      </c>
    </row>
    <row r="9160" spans="1:4" x14ac:dyDescent="0.3">
      <c r="A9160">
        <v>471160</v>
      </c>
      <c r="B9160" t="s">
        <v>127097</v>
      </c>
      <c r="C9160" t="s">
        <v>127097</v>
      </c>
      <c r="D9160" t="s">
        <v>127098</v>
      </c>
    </row>
    <row r="9161" spans="1:4" x14ac:dyDescent="0.3">
      <c r="A9161">
        <v>471170</v>
      </c>
      <c r="B9161" t="s">
        <v>127099</v>
      </c>
      <c r="C9161" t="s">
        <v>127099</v>
      </c>
      <c r="D9161" t="s">
        <v>127100</v>
      </c>
    </row>
    <row r="9162" spans="1:4" x14ac:dyDescent="0.3">
      <c r="A9162">
        <v>471200</v>
      </c>
      <c r="B9162" t="s">
        <v>127101</v>
      </c>
      <c r="C9162" t="s">
        <v>127101</v>
      </c>
      <c r="D9162" t="s">
        <v>127102</v>
      </c>
    </row>
    <row r="9163" spans="1:4" x14ac:dyDescent="0.3">
      <c r="A9163">
        <v>471220</v>
      </c>
      <c r="B9163" t="s">
        <v>127103</v>
      </c>
      <c r="C9163" t="s">
        <v>127103</v>
      </c>
      <c r="D9163" t="s">
        <v>127104</v>
      </c>
    </row>
    <row r="9164" spans="1:4" x14ac:dyDescent="0.3">
      <c r="A9164">
        <v>471260</v>
      </c>
      <c r="B9164" t="s">
        <v>127105</v>
      </c>
      <c r="C9164" t="s">
        <v>127105</v>
      </c>
      <c r="D9164" t="s">
        <v>127106</v>
      </c>
    </row>
    <row r="9165" spans="1:4" x14ac:dyDescent="0.3">
      <c r="A9165">
        <v>471270</v>
      </c>
      <c r="B9165" t="s">
        <v>127107</v>
      </c>
      <c r="C9165" t="s">
        <v>127107</v>
      </c>
      <c r="D9165" t="s">
        <v>127108</v>
      </c>
    </row>
    <row r="9166" spans="1:4" x14ac:dyDescent="0.3">
      <c r="A9166">
        <v>471330</v>
      </c>
      <c r="B9166" t="s">
        <v>127109</v>
      </c>
      <c r="C9166" t="s">
        <v>127109</v>
      </c>
      <c r="D9166" t="s">
        <v>127110</v>
      </c>
    </row>
    <row r="9167" spans="1:4" x14ac:dyDescent="0.3">
      <c r="A9167">
        <v>471380</v>
      </c>
      <c r="B9167" t="s">
        <v>127111</v>
      </c>
      <c r="C9167" t="s">
        <v>127111</v>
      </c>
      <c r="D9167" t="s">
        <v>127112</v>
      </c>
    </row>
    <row r="9168" spans="1:4" x14ac:dyDescent="0.3">
      <c r="A9168">
        <v>471400</v>
      </c>
      <c r="B9168" t="s">
        <v>127113</v>
      </c>
      <c r="C9168" t="s">
        <v>127113</v>
      </c>
      <c r="D9168" t="s">
        <v>127114</v>
      </c>
    </row>
    <row r="9169" spans="1:4" x14ac:dyDescent="0.3">
      <c r="A9169">
        <v>471550</v>
      </c>
      <c r="B9169" t="s">
        <v>127115</v>
      </c>
      <c r="C9169" t="s">
        <v>127115</v>
      </c>
      <c r="D9169" t="s">
        <v>127116</v>
      </c>
    </row>
    <row r="9170" spans="1:4" x14ac:dyDescent="0.3">
      <c r="A9170">
        <v>471570</v>
      </c>
      <c r="B9170" t="s">
        <v>127117</v>
      </c>
      <c r="C9170" t="s">
        <v>127117</v>
      </c>
      <c r="D9170" t="s">
        <v>127118</v>
      </c>
    </row>
    <row r="9171" spans="1:4" x14ac:dyDescent="0.3">
      <c r="A9171">
        <v>471630</v>
      </c>
      <c r="B9171" t="s">
        <v>127119</v>
      </c>
      <c r="C9171" t="s">
        <v>127119</v>
      </c>
      <c r="D9171" t="s">
        <v>127120</v>
      </c>
    </row>
    <row r="9172" spans="1:4" x14ac:dyDescent="0.3">
      <c r="A9172">
        <v>471660</v>
      </c>
      <c r="B9172" t="s">
        <v>127121</v>
      </c>
      <c r="C9172" t="s">
        <v>127121</v>
      </c>
      <c r="D9172" t="s">
        <v>127122</v>
      </c>
    </row>
    <row r="9173" spans="1:4" x14ac:dyDescent="0.3">
      <c r="A9173">
        <v>471700</v>
      </c>
      <c r="B9173" t="s">
        <v>127123</v>
      </c>
      <c r="C9173" t="s">
        <v>127123</v>
      </c>
      <c r="D9173" t="s">
        <v>127124</v>
      </c>
    </row>
    <row r="9174" spans="1:4" x14ac:dyDescent="0.3">
      <c r="A9174">
        <v>471710</v>
      </c>
      <c r="B9174" t="s">
        <v>127125</v>
      </c>
      <c r="C9174" t="s">
        <v>127126</v>
      </c>
      <c r="D9174" t="s">
        <v>127127</v>
      </c>
    </row>
    <row r="9175" spans="1:4" x14ac:dyDescent="0.3">
      <c r="A9175">
        <v>471730</v>
      </c>
      <c r="B9175" t="s">
        <v>127128</v>
      </c>
      <c r="C9175" t="s">
        <v>127128</v>
      </c>
      <c r="D9175" t="s">
        <v>127129</v>
      </c>
    </row>
    <row r="9176" spans="1:4" x14ac:dyDescent="0.3">
      <c r="A9176">
        <v>471770</v>
      </c>
      <c r="B9176" t="s">
        <v>127130</v>
      </c>
      <c r="C9176" t="s">
        <v>127130</v>
      </c>
      <c r="D9176" t="s">
        <v>127131</v>
      </c>
    </row>
    <row r="9177" spans="1:4" x14ac:dyDescent="0.3">
      <c r="A9177">
        <v>471810</v>
      </c>
      <c r="B9177" t="s">
        <v>127132</v>
      </c>
      <c r="C9177" t="s">
        <v>127132</v>
      </c>
      <c r="D9177" t="s">
        <v>127133</v>
      </c>
    </row>
    <row r="9178" spans="1:4" x14ac:dyDescent="0.3">
      <c r="A9178">
        <v>471910</v>
      </c>
      <c r="B9178" t="s">
        <v>127134</v>
      </c>
      <c r="C9178" t="s">
        <v>127134</v>
      </c>
      <c r="D9178" t="s">
        <v>127135</v>
      </c>
    </row>
    <row r="9179" spans="1:4" x14ac:dyDescent="0.3">
      <c r="A9179">
        <v>471920</v>
      </c>
      <c r="B9179" t="s">
        <v>127136</v>
      </c>
      <c r="C9179" t="s">
        <v>127136</v>
      </c>
      <c r="D9179" t="s">
        <v>127137</v>
      </c>
    </row>
    <row r="9180" spans="1:4" x14ac:dyDescent="0.3">
      <c r="A9180">
        <v>472060</v>
      </c>
      <c r="B9180" t="s">
        <v>127138</v>
      </c>
      <c r="C9180" t="s">
        <v>127138</v>
      </c>
      <c r="D9180" t="s">
        <v>127139</v>
      </c>
    </row>
    <row r="9181" spans="1:4" x14ac:dyDescent="0.3">
      <c r="A9181">
        <v>472420</v>
      </c>
      <c r="B9181" t="s">
        <v>127140</v>
      </c>
      <c r="C9181" t="s">
        <v>127140</v>
      </c>
      <c r="D9181" t="s">
        <v>127141</v>
      </c>
    </row>
    <row r="9182" spans="1:4" x14ac:dyDescent="0.3">
      <c r="A9182">
        <v>472680</v>
      </c>
      <c r="B9182" t="s">
        <v>127142</v>
      </c>
      <c r="C9182" t="s">
        <v>127143</v>
      </c>
      <c r="D9182" t="s">
        <v>127144</v>
      </c>
    </row>
    <row r="9183" spans="1:4" x14ac:dyDescent="0.3">
      <c r="A9183">
        <v>472720</v>
      </c>
      <c r="B9183" t="s">
        <v>127145</v>
      </c>
      <c r="C9183" t="s">
        <v>127145</v>
      </c>
      <c r="D9183" t="s">
        <v>127146</v>
      </c>
    </row>
    <row r="9184" spans="1:4" x14ac:dyDescent="0.3">
      <c r="A9184">
        <v>472740</v>
      </c>
      <c r="B9184" t="s">
        <v>127147</v>
      </c>
      <c r="C9184" t="s">
        <v>127147</v>
      </c>
      <c r="D9184" t="s">
        <v>127148</v>
      </c>
    </row>
    <row r="9185" spans="1:4" x14ac:dyDescent="0.3">
      <c r="A9185">
        <v>472770</v>
      </c>
      <c r="B9185" t="s">
        <v>127149</v>
      </c>
      <c r="C9185" t="s">
        <v>127149</v>
      </c>
      <c r="D9185" t="s">
        <v>127150</v>
      </c>
    </row>
    <row r="9186" spans="1:4" x14ac:dyDescent="0.3">
      <c r="A9186">
        <v>472830</v>
      </c>
      <c r="B9186" t="s">
        <v>127151</v>
      </c>
      <c r="C9186" t="s">
        <v>127151</v>
      </c>
      <c r="D9186" t="s">
        <v>127152</v>
      </c>
    </row>
    <row r="9187" spans="1:4" x14ac:dyDescent="0.3">
      <c r="A9187">
        <v>472870</v>
      </c>
      <c r="B9187" t="s">
        <v>122700</v>
      </c>
      <c r="C9187" t="s">
        <v>122700</v>
      </c>
      <c r="D9187" t="s">
        <v>115004</v>
      </c>
    </row>
    <row r="9188" spans="1:4" x14ac:dyDescent="0.3">
      <c r="A9188">
        <v>473140</v>
      </c>
      <c r="B9188" t="s">
        <v>127153</v>
      </c>
      <c r="C9188" t="s">
        <v>127153</v>
      </c>
      <c r="D9188" t="s">
        <v>127154</v>
      </c>
    </row>
    <row r="9189" spans="1:4" x14ac:dyDescent="0.3">
      <c r="A9189">
        <v>473450</v>
      </c>
      <c r="B9189" t="s">
        <v>127155</v>
      </c>
      <c r="C9189" t="s">
        <v>127155</v>
      </c>
      <c r="D9189" t="s">
        <v>127156</v>
      </c>
    </row>
    <row r="9190" spans="1:4" x14ac:dyDescent="0.3">
      <c r="A9190">
        <v>473460</v>
      </c>
      <c r="B9190" t="s">
        <v>127157</v>
      </c>
      <c r="C9190" t="s">
        <v>127157</v>
      </c>
      <c r="D9190" t="s">
        <v>127158</v>
      </c>
    </row>
    <row r="9191" spans="1:4" x14ac:dyDescent="0.3">
      <c r="A9191">
        <v>473470</v>
      </c>
      <c r="B9191" t="s">
        <v>127159</v>
      </c>
      <c r="C9191" t="s">
        <v>127159</v>
      </c>
      <c r="D9191" t="s">
        <v>127160</v>
      </c>
    </row>
    <row r="9192" spans="1:4" x14ac:dyDescent="0.3">
      <c r="A9192">
        <v>473480</v>
      </c>
      <c r="B9192" t="s">
        <v>127161</v>
      </c>
      <c r="C9192" t="s">
        <v>127161</v>
      </c>
      <c r="D9192" t="s">
        <v>127162</v>
      </c>
    </row>
    <row r="9193" spans="1:4" x14ac:dyDescent="0.3">
      <c r="A9193">
        <v>473510</v>
      </c>
      <c r="B9193" t="s">
        <v>127163</v>
      </c>
      <c r="C9193" t="s">
        <v>127163</v>
      </c>
      <c r="D9193" t="s">
        <v>127164</v>
      </c>
    </row>
    <row r="9194" spans="1:4" x14ac:dyDescent="0.3">
      <c r="A9194">
        <v>473520</v>
      </c>
      <c r="B9194" t="s">
        <v>127165</v>
      </c>
      <c r="C9194" t="s">
        <v>127165</v>
      </c>
      <c r="D9194" t="s">
        <v>127166</v>
      </c>
    </row>
    <row r="9195" spans="1:4" x14ac:dyDescent="0.3">
      <c r="A9195">
        <v>473530</v>
      </c>
      <c r="B9195" t="s">
        <v>127167</v>
      </c>
      <c r="C9195" t="s">
        <v>127167</v>
      </c>
      <c r="D9195" t="s">
        <v>127168</v>
      </c>
    </row>
    <row r="9196" spans="1:4" x14ac:dyDescent="0.3">
      <c r="A9196">
        <v>473540</v>
      </c>
      <c r="B9196" t="s">
        <v>127169</v>
      </c>
      <c r="C9196" t="s">
        <v>127169</v>
      </c>
      <c r="D9196" t="s">
        <v>127170</v>
      </c>
    </row>
    <row r="9197" spans="1:4" x14ac:dyDescent="0.3">
      <c r="A9197">
        <v>473560</v>
      </c>
      <c r="B9197" t="s">
        <v>127171</v>
      </c>
      <c r="C9197" t="s">
        <v>127171</v>
      </c>
      <c r="D9197" t="s">
        <v>127172</v>
      </c>
    </row>
    <row r="9198" spans="1:4" x14ac:dyDescent="0.3">
      <c r="A9198">
        <v>473610</v>
      </c>
      <c r="B9198" t="s">
        <v>127173</v>
      </c>
      <c r="C9198" t="s">
        <v>127173</v>
      </c>
      <c r="D9198" t="s">
        <v>127174</v>
      </c>
    </row>
    <row r="9199" spans="1:4" x14ac:dyDescent="0.3">
      <c r="A9199">
        <v>473670</v>
      </c>
      <c r="B9199" t="s">
        <v>127175</v>
      </c>
      <c r="C9199" t="s">
        <v>127175</v>
      </c>
      <c r="D9199" t="s">
        <v>127176</v>
      </c>
    </row>
    <row r="9200" spans="1:4" x14ac:dyDescent="0.3">
      <c r="A9200">
        <v>473690</v>
      </c>
      <c r="B9200" t="s">
        <v>127177</v>
      </c>
      <c r="C9200" t="s">
        <v>127178</v>
      </c>
      <c r="D9200" t="s">
        <v>127179</v>
      </c>
    </row>
    <row r="9201" spans="1:4" x14ac:dyDescent="0.3">
      <c r="A9201">
        <v>473710</v>
      </c>
      <c r="B9201" t="s">
        <v>127180</v>
      </c>
      <c r="C9201" t="s">
        <v>127180</v>
      </c>
      <c r="D9201" t="s">
        <v>127181</v>
      </c>
    </row>
    <row r="9202" spans="1:4" x14ac:dyDescent="0.3">
      <c r="A9202">
        <v>473720</v>
      </c>
      <c r="B9202" t="s">
        <v>127182</v>
      </c>
      <c r="C9202" t="s">
        <v>127182</v>
      </c>
      <c r="D9202" t="s">
        <v>127183</v>
      </c>
    </row>
    <row r="9203" spans="1:4" x14ac:dyDescent="0.3">
      <c r="A9203">
        <v>473730</v>
      </c>
      <c r="B9203" t="s">
        <v>127184</v>
      </c>
      <c r="C9203" t="s">
        <v>127185</v>
      </c>
      <c r="D9203" t="s">
        <v>127186</v>
      </c>
    </row>
    <row r="9204" spans="1:4" x14ac:dyDescent="0.3">
      <c r="A9204">
        <v>473740</v>
      </c>
      <c r="B9204" t="s">
        <v>127187</v>
      </c>
      <c r="C9204" t="s">
        <v>127188</v>
      </c>
      <c r="D9204" t="s">
        <v>127189</v>
      </c>
    </row>
    <row r="9205" spans="1:4" x14ac:dyDescent="0.3">
      <c r="A9205">
        <v>473770</v>
      </c>
      <c r="B9205" t="s">
        <v>127190</v>
      </c>
      <c r="C9205" t="s">
        <v>127190</v>
      </c>
      <c r="D9205" t="s">
        <v>127191</v>
      </c>
    </row>
    <row r="9206" spans="1:4" x14ac:dyDescent="0.3">
      <c r="A9206">
        <v>473780</v>
      </c>
      <c r="B9206" t="s">
        <v>127192</v>
      </c>
      <c r="C9206" t="s">
        <v>127192</v>
      </c>
      <c r="D9206" t="s">
        <v>127193</v>
      </c>
    </row>
    <row r="9207" spans="1:4" x14ac:dyDescent="0.3">
      <c r="A9207">
        <v>473800</v>
      </c>
      <c r="B9207" t="s">
        <v>127194</v>
      </c>
      <c r="C9207" t="s">
        <v>127194</v>
      </c>
      <c r="D9207" t="s">
        <v>127195</v>
      </c>
    </row>
    <row r="9208" spans="1:4" x14ac:dyDescent="0.3">
      <c r="A9208">
        <v>473810</v>
      </c>
      <c r="B9208" t="s">
        <v>127196</v>
      </c>
      <c r="C9208" t="s">
        <v>127196</v>
      </c>
      <c r="D9208" t="s">
        <v>127197</v>
      </c>
    </row>
    <row r="9209" spans="1:4" x14ac:dyDescent="0.3">
      <c r="A9209">
        <v>473840</v>
      </c>
      <c r="B9209" t="s">
        <v>127198</v>
      </c>
      <c r="C9209" t="s">
        <v>127198</v>
      </c>
      <c r="D9209" t="s">
        <v>127199</v>
      </c>
    </row>
    <row r="9210" spans="1:4" x14ac:dyDescent="0.3">
      <c r="A9210">
        <v>473910</v>
      </c>
      <c r="B9210" t="s">
        <v>127200</v>
      </c>
      <c r="C9210" t="s">
        <v>127200</v>
      </c>
      <c r="D9210" t="s">
        <v>127201</v>
      </c>
    </row>
    <row r="9211" spans="1:4" x14ac:dyDescent="0.3">
      <c r="A9211">
        <v>473920</v>
      </c>
      <c r="B9211" t="s">
        <v>127202</v>
      </c>
      <c r="C9211" t="s">
        <v>127202</v>
      </c>
      <c r="D9211" t="s">
        <v>127203</v>
      </c>
    </row>
    <row r="9212" spans="1:4" x14ac:dyDescent="0.3">
      <c r="A9212">
        <v>473970</v>
      </c>
      <c r="B9212" t="s">
        <v>127204</v>
      </c>
      <c r="C9212" t="s">
        <v>127204</v>
      </c>
      <c r="D9212" t="s">
        <v>127205</v>
      </c>
    </row>
    <row r="9213" spans="1:4" x14ac:dyDescent="0.3">
      <c r="A9213">
        <v>474010</v>
      </c>
      <c r="B9213" t="s">
        <v>127206</v>
      </c>
      <c r="C9213" t="s">
        <v>127206</v>
      </c>
      <c r="D9213" t="s">
        <v>127207</v>
      </c>
    </row>
    <row r="9214" spans="1:4" x14ac:dyDescent="0.3">
      <c r="A9214">
        <v>474030</v>
      </c>
      <c r="B9214" t="s">
        <v>127208</v>
      </c>
      <c r="C9214" t="s">
        <v>127208</v>
      </c>
      <c r="D9214" t="s">
        <v>127209</v>
      </c>
    </row>
    <row r="9215" spans="1:4" x14ac:dyDescent="0.3">
      <c r="A9215">
        <v>474050</v>
      </c>
      <c r="B9215" t="s">
        <v>127210</v>
      </c>
      <c r="C9215" t="s">
        <v>127210</v>
      </c>
      <c r="D9215" t="s">
        <v>127211</v>
      </c>
    </row>
    <row r="9216" spans="1:4" x14ac:dyDescent="0.3">
      <c r="A9216">
        <v>474210</v>
      </c>
      <c r="B9216" t="s">
        <v>127212</v>
      </c>
      <c r="C9216" t="s">
        <v>127213</v>
      </c>
      <c r="D9216" t="s">
        <v>127214</v>
      </c>
    </row>
    <row r="9217" spans="1:4" x14ac:dyDescent="0.3">
      <c r="A9217">
        <v>474240</v>
      </c>
      <c r="B9217" t="s">
        <v>127215</v>
      </c>
      <c r="C9217" t="s">
        <v>127215</v>
      </c>
      <c r="D9217" t="s">
        <v>127216</v>
      </c>
    </row>
    <row r="9218" spans="1:4" x14ac:dyDescent="0.3">
      <c r="A9218">
        <v>474620</v>
      </c>
      <c r="B9218" t="s">
        <v>127217</v>
      </c>
      <c r="C9218" t="s">
        <v>127217</v>
      </c>
      <c r="D9218" t="s">
        <v>127218</v>
      </c>
    </row>
    <row r="9219" spans="1:4" x14ac:dyDescent="0.3">
      <c r="A9219">
        <v>474730</v>
      </c>
      <c r="B9219" t="s">
        <v>127219</v>
      </c>
      <c r="C9219" t="s">
        <v>127219</v>
      </c>
      <c r="D9219" t="s">
        <v>127220</v>
      </c>
    </row>
    <row r="9220" spans="1:4" x14ac:dyDescent="0.3">
      <c r="A9220">
        <v>474750</v>
      </c>
      <c r="B9220" t="s">
        <v>127221</v>
      </c>
      <c r="C9220" t="s">
        <v>127222</v>
      </c>
      <c r="D9220" t="s">
        <v>127223</v>
      </c>
    </row>
    <row r="9221" spans="1:4" x14ac:dyDescent="0.3">
      <c r="A9221">
        <v>474790</v>
      </c>
      <c r="B9221" t="s">
        <v>127224</v>
      </c>
      <c r="C9221" t="s">
        <v>127224</v>
      </c>
      <c r="D9221" t="s">
        <v>127225</v>
      </c>
    </row>
    <row r="9222" spans="1:4" x14ac:dyDescent="0.3">
      <c r="A9222">
        <v>474810</v>
      </c>
      <c r="B9222" t="s">
        <v>127226</v>
      </c>
      <c r="C9222" t="s">
        <v>127226</v>
      </c>
      <c r="D9222" t="s">
        <v>127227</v>
      </c>
    </row>
    <row r="9223" spans="1:4" x14ac:dyDescent="0.3">
      <c r="A9223">
        <v>474820</v>
      </c>
      <c r="B9223" t="s">
        <v>127228</v>
      </c>
      <c r="C9223" t="s">
        <v>127229</v>
      </c>
      <c r="D9223" t="s">
        <v>127230</v>
      </c>
    </row>
    <row r="9224" spans="1:4" x14ac:dyDescent="0.3">
      <c r="A9224">
        <v>474830</v>
      </c>
      <c r="B9224" t="s">
        <v>127231</v>
      </c>
      <c r="C9224" t="s">
        <v>127231</v>
      </c>
      <c r="D9224" t="s">
        <v>127232</v>
      </c>
    </row>
    <row r="9225" spans="1:4" x14ac:dyDescent="0.3">
      <c r="A9225">
        <v>474880</v>
      </c>
      <c r="B9225" t="s">
        <v>127233</v>
      </c>
      <c r="C9225" t="s">
        <v>127233</v>
      </c>
      <c r="D9225" t="s">
        <v>127234</v>
      </c>
    </row>
    <row r="9226" spans="1:4" x14ac:dyDescent="0.3">
      <c r="A9226">
        <v>474890</v>
      </c>
      <c r="B9226" t="s">
        <v>127235</v>
      </c>
      <c r="C9226" t="s">
        <v>127235</v>
      </c>
      <c r="D9226" t="s">
        <v>127236</v>
      </c>
    </row>
    <row r="9227" spans="1:4" x14ac:dyDescent="0.3">
      <c r="A9227">
        <v>474910</v>
      </c>
      <c r="B9227" t="s">
        <v>127237</v>
      </c>
      <c r="C9227" t="s">
        <v>127237</v>
      </c>
      <c r="D9227" t="s">
        <v>127238</v>
      </c>
    </row>
    <row r="9228" spans="1:4" x14ac:dyDescent="0.3">
      <c r="A9228">
        <v>474960</v>
      </c>
      <c r="B9228" t="s">
        <v>127239</v>
      </c>
      <c r="C9228" t="s">
        <v>127239</v>
      </c>
      <c r="D9228" t="s">
        <v>127240</v>
      </c>
    </row>
    <row r="9229" spans="1:4" x14ac:dyDescent="0.3">
      <c r="A9229">
        <v>474980</v>
      </c>
      <c r="B9229" t="s">
        <v>127241</v>
      </c>
      <c r="C9229" t="s">
        <v>127241</v>
      </c>
      <c r="D9229" t="s">
        <v>127242</v>
      </c>
    </row>
    <row r="9230" spans="1:4" x14ac:dyDescent="0.3">
      <c r="A9230">
        <v>475050</v>
      </c>
      <c r="B9230" t="s">
        <v>127243</v>
      </c>
      <c r="C9230" t="s">
        <v>127243</v>
      </c>
      <c r="D9230" t="s">
        <v>127244</v>
      </c>
    </row>
    <row r="9231" spans="1:4" x14ac:dyDescent="0.3">
      <c r="A9231">
        <v>475070</v>
      </c>
      <c r="B9231" t="s">
        <v>127245</v>
      </c>
      <c r="C9231" t="s">
        <v>127245</v>
      </c>
      <c r="D9231" t="s">
        <v>127246</v>
      </c>
    </row>
    <row r="9232" spans="1:4" x14ac:dyDescent="0.3">
      <c r="A9232">
        <v>475080</v>
      </c>
      <c r="B9232" t="s">
        <v>127247</v>
      </c>
      <c r="C9232" t="s">
        <v>127247</v>
      </c>
      <c r="D9232" t="s">
        <v>127248</v>
      </c>
    </row>
    <row r="9233" spans="1:4" x14ac:dyDescent="0.3">
      <c r="A9233">
        <v>475090</v>
      </c>
      <c r="B9233" t="s">
        <v>127249</v>
      </c>
      <c r="C9233" t="s">
        <v>127249</v>
      </c>
      <c r="D9233" t="s">
        <v>127250</v>
      </c>
    </row>
    <row r="9234" spans="1:4" x14ac:dyDescent="0.3">
      <c r="A9234">
        <v>475150</v>
      </c>
      <c r="B9234" t="s">
        <v>127251</v>
      </c>
      <c r="C9234" t="s">
        <v>127251</v>
      </c>
      <c r="D9234" t="s">
        <v>127252</v>
      </c>
    </row>
    <row r="9235" spans="1:4" x14ac:dyDescent="0.3">
      <c r="A9235">
        <v>475190</v>
      </c>
      <c r="B9235" t="s">
        <v>127253</v>
      </c>
      <c r="C9235" t="s">
        <v>127253</v>
      </c>
      <c r="D9235" t="s">
        <v>127254</v>
      </c>
    </row>
    <row r="9236" spans="1:4" x14ac:dyDescent="0.3">
      <c r="A9236">
        <v>475220</v>
      </c>
      <c r="B9236" t="s">
        <v>127255</v>
      </c>
      <c r="C9236" t="s">
        <v>127255</v>
      </c>
      <c r="D9236" t="s">
        <v>127256</v>
      </c>
    </row>
    <row r="9237" spans="1:4" x14ac:dyDescent="0.3">
      <c r="A9237">
        <v>475240</v>
      </c>
      <c r="B9237" t="s">
        <v>127257</v>
      </c>
      <c r="C9237" t="s">
        <v>127257</v>
      </c>
      <c r="D9237" t="s">
        <v>127258</v>
      </c>
    </row>
    <row r="9238" spans="1:4" x14ac:dyDescent="0.3">
      <c r="A9238">
        <v>475430</v>
      </c>
      <c r="B9238" t="s">
        <v>127259</v>
      </c>
      <c r="C9238" t="s">
        <v>127259</v>
      </c>
      <c r="D9238" t="s">
        <v>127260</v>
      </c>
    </row>
    <row r="9239" spans="1:4" x14ac:dyDescent="0.3">
      <c r="A9239">
        <v>475470</v>
      </c>
      <c r="B9239" t="s">
        <v>127261</v>
      </c>
      <c r="C9239" t="s">
        <v>127261</v>
      </c>
      <c r="D9239" t="s">
        <v>127262</v>
      </c>
    </row>
    <row r="9240" spans="1:4" x14ac:dyDescent="0.3">
      <c r="A9240">
        <v>475490</v>
      </c>
      <c r="B9240" t="s">
        <v>123216</v>
      </c>
      <c r="C9240" t="s">
        <v>123216</v>
      </c>
      <c r="D9240" t="s">
        <v>123217</v>
      </c>
    </row>
    <row r="9241" spans="1:4" x14ac:dyDescent="0.3">
      <c r="A9241">
        <v>475520</v>
      </c>
      <c r="B9241" t="s">
        <v>127263</v>
      </c>
      <c r="C9241" t="s">
        <v>127263</v>
      </c>
      <c r="D9241" t="s">
        <v>127264</v>
      </c>
    </row>
    <row r="9242" spans="1:4" x14ac:dyDescent="0.3">
      <c r="A9242">
        <v>475530</v>
      </c>
      <c r="B9242" t="s">
        <v>127265</v>
      </c>
      <c r="C9242" t="s">
        <v>127265</v>
      </c>
      <c r="D9242" t="s">
        <v>127266</v>
      </c>
    </row>
    <row r="9243" spans="1:4" x14ac:dyDescent="0.3">
      <c r="A9243">
        <v>475550</v>
      </c>
      <c r="B9243" t="s">
        <v>127267</v>
      </c>
      <c r="C9243" t="s">
        <v>127268</v>
      </c>
      <c r="D9243" t="s">
        <v>127269</v>
      </c>
    </row>
    <row r="9244" spans="1:4" x14ac:dyDescent="0.3">
      <c r="A9244">
        <v>475620</v>
      </c>
      <c r="B9244" t="s">
        <v>127270</v>
      </c>
      <c r="C9244" t="s">
        <v>127271</v>
      </c>
      <c r="D9244" t="s">
        <v>127272</v>
      </c>
    </row>
    <row r="9245" spans="1:4" x14ac:dyDescent="0.3">
      <c r="A9245">
        <v>475960</v>
      </c>
      <c r="B9245" t="s">
        <v>127273</v>
      </c>
      <c r="C9245" t="s">
        <v>127273</v>
      </c>
      <c r="D9245" t="s">
        <v>127274</v>
      </c>
    </row>
    <row r="9246" spans="1:4" x14ac:dyDescent="0.3">
      <c r="A9246">
        <v>476000</v>
      </c>
      <c r="B9246" t="s">
        <v>127275</v>
      </c>
      <c r="C9246" t="s">
        <v>127275</v>
      </c>
      <c r="D9246" t="s">
        <v>127276</v>
      </c>
    </row>
    <row r="9247" spans="1:4" x14ac:dyDescent="0.3">
      <c r="A9247">
        <v>476020</v>
      </c>
      <c r="B9247" t="s">
        <v>127277</v>
      </c>
      <c r="C9247" t="s">
        <v>127277</v>
      </c>
      <c r="D9247" t="s">
        <v>127278</v>
      </c>
    </row>
    <row r="9248" spans="1:4" x14ac:dyDescent="0.3">
      <c r="A9248">
        <v>476030</v>
      </c>
      <c r="B9248" t="s">
        <v>127279</v>
      </c>
      <c r="C9248" t="s">
        <v>127279</v>
      </c>
      <c r="D9248" t="s">
        <v>127280</v>
      </c>
    </row>
    <row r="9249" spans="1:4" x14ac:dyDescent="0.3">
      <c r="A9249">
        <v>476240</v>
      </c>
      <c r="B9249" t="s">
        <v>127281</v>
      </c>
      <c r="C9249" t="s">
        <v>127282</v>
      </c>
      <c r="D9249" t="s">
        <v>127283</v>
      </c>
    </row>
    <row r="9250" spans="1:4" x14ac:dyDescent="0.3">
      <c r="A9250">
        <v>476360</v>
      </c>
      <c r="B9250" t="s">
        <v>127284</v>
      </c>
      <c r="C9250" t="s">
        <v>127284</v>
      </c>
      <c r="D9250" t="s">
        <v>127285</v>
      </c>
    </row>
    <row r="9251" spans="1:4" x14ac:dyDescent="0.3">
      <c r="A9251">
        <v>476370</v>
      </c>
      <c r="B9251" t="s">
        <v>127286</v>
      </c>
      <c r="C9251" t="s">
        <v>127286</v>
      </c>
      <c r="D9251" t="s">
        <v>127287</v>
      </c>
    </row>
    <row r="9252" spans="1:4" x14ac:dyDescent="0.3">
      <c r="A9252">
        <v>476410</v>
      </c>
      <c r="B9252" t="s">
        <v>127288</v>
      </c>
      <c r="C9252" t="s">
        <v>127288</v>
      </c>
      <c r="D9252" t="s">
        <v>127289</v>
      </c>
    </row>
    <row r="9253" spans="1:4" x14ac:dyDescent="0.3">
      <c r="A9253">
        <v>476420</v>
      </c>
      <c r="B9253" t="s">
        <v>127290</v>
      </c>
      <c r="C9253" t="s">
        <v>127290</v>
      </c>
      <c r="D9253" t="s">
        <v>127291</v>
      </c>
    </row>
    <row r="9254" spans="1:4" x14ac:dyDescent="0.3">
      <c r="A9254">
        <v>476430</v>
      </c>
      <c r="B9254" t="s">
        <v>127292</v>
      </c>
      <c r="C9254" t="s">
        <v>127292</v>
      </c>
      <c r="D9254" t="s">
        <v>127293</v>
      </c>
    </row>
    <row r="9255" spans="1:4" x14ac:dyDescent="0.3">
      <c r="A9255">
        <v>476460</v>
      </c>
      <c r="B9255" t="s">
        <v>127294</v>
      </c>
      <c r="C9255" t="s">
        <v>127294</v>
      </c>
      <c r="D9255" t="s">
        <v>127295</v>
      </c>
    </row>
    <row r="9256" spans="1:4" x14ac:dyDescent="0.3">
      <c r="A9256">
        <v>476480</v>
      </c>
      <c r="B9256" t="s">
        <v>127296</v>
      </c>
      <c r="C9256" t="s">
        <v>127296</v>
      </c>
      <c r="D9256" t="s">
        <v>127297</v>
      </c>
    </row>
    <row r="9257" spans="1:4" x14ac:dyDescent="0.3">
      <c r="A9257">
        <v>476490</v>
      </c>
      <c r="B9257" t="s">
        <v>127298</v>
      </c>
      <c r="C9257" t="s">
        <v>127298</v>
      </c>
      <c r="D9257" t="s">
        <v>127299</v>
      </c>
    </row>
    <row r="9258" spans="1:4" x14ac:dyDescent="0.3">
      <c r="A9258">
        <v>476510</v>
      </c>
      <c r="B9258" t="s">
        <v>127300</v>
      </c>
      <c r="C9258" t="s">
        <v>127300</v>
      </c>
      <c r="D9258" t="s">
        <v>127301</v>
      </c>
    </row>
    <row r="9259" spans="1:4" x14ac:dyDescent="0.3">
      <c r="A9259">
        <v>476530</v>
      </c>
      <c r="B9259" t="s">
        <v>127302</v>
      </c>
      <c r="C9259" t="s">
        <v>127302</v>
      </c>
      <c r="D9259" t="s">
        <v>127303</v>
      </c>
    </row>
    <row r="9260" spans="1:4" x14ac:dyDescent="0.3">
      <c r="A9260">
        <v>476540</v>
      </c>
      <c r="B9260" t="s">
        <v>127304</v>
      </c>
      <c r="C9260" t="s">
        <v>127304</v>
      </c>
      <c r="D9260" t="s">
        <v>127305</v>
      </c>
    </row>
    <row r="9261" spans="1:4" x14ac:dyDescent="0.3">
      <c r="A9261">
        <v>476600</v>
      </c>
      <c r="B9261" t="s">
        <v>127306</v>
      </c>
      <c r="C9261" t="s">
        <v>127307</v>
      </c>
      <c r="D9261" t="s">
        <v>127308</v>
      </c>
    </row>
    <row r="9262" spans="1:4" x14ac:dyDescent="0.3">
      <c r="A9262">
        <v>476650</v>
      </c>
      <c r="B9262" t="s">
        <v>127309</v>
      </c>
      <c r="C9262" t="s">
        <v>127310</v>
      </c>
      <c r="D9262" t="s">
        <v>127311</v>
      </c>
    </row>
    <row r="9263" spans="1:4" x14ac:dyDescent="0.3">
      <c r="A9263">
        <v>476670</v>
      </c>
      <c r="B9263" t="s">
        <v>127312</v>
      </c>
      <c r="C9263" t="s">
        <v>127312</v>
      </c>
      <c r="D9263" t="s">
        <v>127313</v>
      </c>
    </row>
    <row r="9264" spans="1:4" x14ac:dyDescent="0.3">
      <c r="A9264">
        <v>476700</v>
      </c>
      <c r="B9264" t="s">
        <v>127314</v>
      </c>
      <c r="C9264" t="s">
        <v>127315</v>
      </c>
      <c r="D9264" t="s">
        <v>127316</v>
      </c>
    </row>
    <row r="9265" spans="1:4" x14ac:dyDescent="0.3">
      <c r="A9265">
        <v>476710</v>
      </c>
      <c r="B9265" t="s">
        <v>127317</v>
      </c>
      <c r="C9265" t="s">
        <v>127317</v>
      </c>
      <c r="D9265" t="s">
        <v>127318</v>
      </c>
    </row>
    <row r="9266" spans="1:4" x14ac:dyDescent="0.3">
      <c r="A9266">
        <v>476880</v>
      </c>
      <c r="B9266" t="s">
        <v>127319</v>
      </c>
      <c r="C9266" t="s">
        <v>127319</v>
      </c>
      <c r="D9266" t="s">
        <v>127320</v>
      </c>
    </row>
    <row r="9267" spans="1:4" x14ac:dyDescent="0.3">
      <c r="A9267">
        <v>476920</v>
      </c>
      <c r="B9267" t="s">
        <v>127321</v>
      </c>
      <c r="C9267" t="s">
        <v>127321</v>
      </c>
      <c r="D9267" t="s">
        <v>127322</v>
      </c>
    </row>
    <row r="9268" spans="1:4" x14ac:dyDescent="0.3">
      <c r="A9268">
        <v>476930</v>
      </c>
      <c r="B9268" t="s">
        <v>127323</v>
      </c>
      <c r="C9268" t="s">
        <v>127323</v>
      </c>
      <c r="D9268" t="s">
        <v>127324</v>
      </c>
    </row>
    <row r="9269" spans="1:4" x14ac:dyDescent="0.3">
      <c r="A9269">
        <v>477010</v>
      </c>
      <c r="B9269" t="s">
        <v>127325</v>
      </c>
      <c r="C9269" t="s">
        <v>127326</v>
      </c>
      <c r="D9269" t="s">
        <v>127327</v>
      </c>
    </row>
    <row r="9270" spans="1:4" x14ac:dyDescent="0.3">
      <c r="A9270">
        <v>477130</v>
      </c>
      <c r="B9270" t="s">
        <v>127328</v>
      </c>
      <c r="C9270" t="s">
        <v>127328</v>
      </c>
      <c r="D9270" t="s">
        <v>127329</v>
      </c>
    </row>
    <row r="9271" spans="1:4" x14ac:dyDescent="0.3">
      <c r="A9271">
        <v>477140</v>
      </c>
      <c r="B9271" t="s">
        <v>127330</v>
      </c>
      <c r="C9271" t="s">
        <v>127330</v>
      </c>
      <c r="D9271" t="s">
        <v>127331</v>
      </c>
    </row>
    <row r="9272" spans="1:4" x14ac:dyDescent="0.3">
      <c r="A9272">
        <v>477160</v>
      </c>
      <c r="B9272" t="s">
        <v>127332</v>
      </c>
      <c r="C9272" t="s">
        <v>127332</v>
      </c>
      <c r="D9272" t="s">
        <v>127333</v>
      </c>
    </row>
    <row r="9273" spans="1:4" x14ac:dyDescent="0.3">
      <c r="A9273">
        <v>477170</v>
      </c>
      <c r="B9273" t="s">
        <v>127334</v>
      </c>
      <c r="C9273" t="s">
        <v>127334</v>
      </c>
      <c r="D9273" t="s">
        <v>127335</v>
      </c>
    </row>
    <row r="9274" spans="1:4" x14ac:dyDescent="0.3">
      <c r="A9274">
        <v>477180</v>
      </c>
      <c r="B9274" t="s">
        <v>127336</v>
      </c>
      <c r="C9274" t="s">
        <v>127336</v>
      </c>
      <c r="D9274" t="s">
        <v>127337</v>
      </c>
    </row>
    <row r="9275" spans="1:4" x14ac:dyDescent="0.3">
      <c r="A9275">
        <v>477190</v>
      </c>
      <c r="B9275" t="s">
        <v>127338</v>
      </c>
      <c r="C9275" t="s">
        <v>127338</v>
      </c>
      <c r="D9275" t="s">
        <v>127339</v>
      </c>
    </row>
    <row r="9276" spans="1:4" x14ac:dyDescent="0.3">
      <c r="A9276">
        <v>477200</v>
      </c>
      <c r="B9276" t="s">
        <v>127340</v>
      </c>
      <c r="C9276" t="s">
        <v>127340</v>
      </c>
      <c r="D9276" t="s">
        <v>127341</v>
      </c>
    </row>
    <row r="9277" spans="1:4" x14ac:dyDescent="0.3">
      <c r="A9277">
        <v>477270</v>
      </c>
      <c r="B9277" t="s">
        <v>127342</v>
      </c>
      <c r="C9277" t="s">
        <v>127342</v>
      </c>
      <c r="D9277" t="s">
        <v>127343</v>
      </c>
    </row>
    <row r="9278" spans="1:4" x14ac:dyDescent="0.3">
      <c r="A9278">
        <v>477290</v>
      </c>
      <c r="B9278" t="s">
        <v>127344</v>
      </c>
      <c r="C9278" t="s">
        <v>127344</v>
      </c>
      <c r="D9278" t="s">
        <v>127345</v>
      </c>
    </row>
    <row r="9279" spans="1:4" x14ac:dyDescent="0.3">
      <c r="A9279">
        <v>477310</v>
      </c>
      <c r="B9279" t="s">
        <v>127346</v>
      </c>
      <c r="C9279" t="s">
        <v>127346</v>
      </c>
      <c r="D9279" t="s">
        <v>127347</v>
      </c>
    </row>
    <row r="9280" spans="1:4" x14ac:dyDescent="0.3">
      <c r="A9280">
        <v>477720</v>
      </c>
      <c r="B9280" t="s">
        <v>127348</v>
      </c>
      <c r="C9280" t="s">
        <v>127348</v>
      </c>
      <c r="D9280" t="s">
        <v>127349</v>
      </c>
    </row>
    <row r="9281" spans="1:4" x14ac:dyDescent="0.3">
      <c r="A9281">
        <v>477730</v>
      </c>
      <c r="B9281" t="s">
        <v>127350</v>
      </c>
      <c r="C9281" t="s">
        <v>127350</v>
      </c>
      <c r="D9281" t="s">
        <v>127351</v>
      </c>
    </row>
    <row r="9282" spans="1:4" x14ac:dyDescent="0.3">
      <c r="A9282">
        <v>477740</v>
      </c>
      <c r="B9282" t="s">
        <v>127352</v>
      </c>
      <c r="C9282" t="s">
        <v>127352</v>
      </c>
      <c r="D9282" t="s">
        <v>127353</v>
      </c>
    </row>
    <row r="9283" spans="1:4" x14ac:dyDescent="0.3">
      <c r="A9283">
        <v>477750</v>
      </c>
      <c r="B9283" t="s">
        <v>127354</v>
      </c>
      <c r="C9283" t="s">
        <v>127354</v>
      </c>
      <c r="D9283" t="s">
        <v>127355</v>
      </c>
    </row>
    <row r="9284" spans="1:4" x14ac:dyDescent="0.3">
      <c r="A9284">
        <v>477770</v>
      </c>
      <c r="B9284" t="s">
        <v>127356</v>
      </c>
      <c r="C9284" t="s">
        <v>127356</v>
      </c>
      <c r="D9284" t="s">
        <v>127357</v>
      </c>
    </row>
    <row r="9285" spans="1:4" x14ac:dyDescent="0.3">
      <c r="A9285">
        <v>477800</v>
      </c>
      <c r="B9285" t="s">
        <v>127358</v>
      </c>
      <c r="C9285" t="s">
        <v>127358</v>
      </c>
      <c r="D9285" t="s">
        <v>127358</v>
      </c>
    </row>
    <row r="9286" spans="1:4" x14ac:dyDescent="0.3">
      <c r="A9286">
        <v>477870</v>
      </c>
      <c r="B9286" t="s">
        <v>127359</v>
      </c>
      <c r="C9286" t="s">
        <v>127359</v>
      </c>
      <c r="D9286" t="s">
        <v>127360</v>
      </c>
    </row>
    <row r="9287" spans="1:4" x14ac:dyDescent="0.3">
      <c r="A9287">
        <v>477900</v>
      </c>
      <c r="B9287" t="s">
        <v>127361</v>
      </c>
      <c r="C9287" t="s">
        <v>127361</v>
      </c>
      <c r="D9287" t="s">
        <v>127362</v>
      </c>
    </row>
    <row r="9288" spans="1:4" x14ac:dyDescent="0.3">
      <c r="A9288">
        <v>477910</v>
      </c>
      <c r="B9288" t="s">
        <v>127363</v>
      </c>
      <c r="C9288" t="s">
        <v>127364</v>
      </c>
      <c r="D9288" t="s">
        <v>127365</v>
      </c>
    </row>
    <row r="9289" spans="1:4" x14ac:dyDescent="0.3">
      <c r="A9289">
        <v>477950</v>
      </c>
      <c r="B9289" t="s">
        <v>127366</v>
      </c>
      <c r="C9289" t="s">
        <v>127366</v>
      </c>
      <c r="D9289" t="s">
        <v>127367</v>
      </c>
    </row>
    <row r="9290" spans="1:4" x14ac:dyDescent="0.3">
      <c r="A9290">
        <v>477980</v>
      </c>
      <c r="B9290" t="s">
        <v>127368</v>
      </c>
      <c r="C9290" t="s">
        <v>127368</v>
      </c>
      <c r="D9290" t="s">
        <v>127369</v>
      </c>
    </row>
    <row r="9291" spans="1:4" x14ac:dyDescent="0.3">
      <c r="A9291">
        <v>478010</v>
      </c>
      <c r="B9291" t="s">
        <v>127370</v>
      </c>
      <c r="C9291" t="s">
        <v>127370</v>
      </c>
      <c r="D9291" t="s">
        <v>127371</v>
      </c>
    </row>
    <row r="9292" spans="1:4" x14ac:dyDescent="0.3">
      <c r="A9292">
        <v>478020</v>
      </c>
      <c r="B9292" t="s">
        <v>127372</v>
      </c>
      <c r="C9292" t="s">
        <v>127373</v>
      </c>
      <c r="D9292" t="s">
        <v>127374</v>
      </c>
    </row>
    <row r="9293" spans="1:4" x14ac:dyDescent="0.3">
      <c r="A9293">
        <v>478210</v>
      </c>
      <c r="B9293" t="s">
        <v>127375</v>
      </c>
      <c r="C9293" t="s">
        <v>127375</v>
      </c>
      <c r="D9293" t="s">
        <v>127376</v>
      </c>
    </row>
    <row r="9294" spans="1:4" x14ac:dyDescent="0.3">
      <c r="A9294">
        <v>478950</v>
      </c>
      <c r="B9294" t="s">
        <v>127377</v>
      </c>
      <c r="C9294" t="s">
        <v>127377</v>
      </c>
      <c r="D9294" t="s">
        <v>127378</v>
      </c>
    </row>
    <row r="9295" spans="1:4" x14ac:dyDescent="0.3">
      <c r="A9295">
        <v>478980</v>
      </c>
      <c r="B9295" t="s">
        <v>127379</v>
      </c>
      <c r="C9295" t="s">
        <v>127379</v>
      </c>
      <c r="D9295" t="s">
        <v>127380</v>
      </c>
    </row>
    <row r="9296" spans="1:4" x14ac:dyDescent="0.3">
      <c r="A9296">
        <v>479000</v>
      </c>
      <c r="B9296" t="s">
        <v>127381</v>
      </c>
      <c r="C9296" t="s">
        <v>127381</v>
      </c>
      <c r="D9296" t="s">
        <v>127382</v>
      </c>
    </row>
    <row r="9297" spans="1:4" x14ac:dyDescent="0.3">
      <c r="A9297">
        <v>479020</v>
      </c>
      <c r="B9297" t="s">
        <v>127383</v>
      </c>
      <c r="C9297" t="s">
        <v>127383</v>
      </c>
      <c r="D9297" t="s">
        <v>127384</v>
      </c>
    </row>
    <row r="9298" spans="1:4" x14ac:dyDescent="0.3">
      <c r="A9298">
        <v>479040</v>
      </c>
      <c r="B9298" t="s">
        <v>127385</v>
      </c>
      <c r="C9298" t="s">
        <v>127385</v>
      </c>
      <c r="D9298" t="s">
        <v>127386</v>
      </c>
    </row>
    <row r="9299" spans="1:4" x14ac:dyDescent="0.3">
      <c r="A9299">
        <v>479100</v>
      </c>
      <c r="B9299" t="s">
        <v>127387</v>
      </c>
      <c r="C9299" t="s">
        <v>127387</v>
      </c>
      <c r="D9299" t="s">
        <v>127388</v>
      </c>
    </row>
    <row r="9300" spans="1:4" x14ac:dyDescent="0.3">
      <c r="A9300">
        <v>479110</v>
      </c>
      <c r="B9300" t="s">
        <v>127389</v>
      </c>
      <c r="C9300" t="s">
        <v>127390</v>
      </c>
      <c r="D9300" t="s">
        <v>127391</v>
      </c>
    </row>
    <row r="9301" spans="1:4" x14ac:dyDescent="0.3">
      <c r="A9301">
        <v>479140</v>
      </c>
      <c r="B9301" t="s">
        <v>127392</v>
      </c>
      <c r="C9301" t="s">
        <v>127392</v>
      </c>
      <c r="D9301" t="s">
        <v>127393</v>
      </c>
    </row>
    <row r="9302" spans="1:4" x14ac:dyDescent="0.3">
      <c r="A9302">
        <v>479150</v>
      </c>
      <c r="B9302" t="s">
        <v>127394</v>
      </c>
      <c r="C9302" t="s">
        <v>127395</v>
      </c>
      <c r="D9302" t="s">
        <v>127396</v>
      </c>
    </row>
    <row r="9303" spans="1:4" x14ac:dyDescent="0.3">
      <c r="A9303">
        <v>479170</v>
      </c>
      <c r="B9303" t="s">
        <v>127397</v>
      </c>
      <c r="C9303" t="s">
        <v>127397</v>
      </c>
      <c r="D9303" t="s">
        <v>127398</v>
      </c>
    </row>
    <row r="9304" spans="1:4" x14ac:dyDescent="0.3">
      <c r="A9304">
        <v>479180</v>
      </c>
      <c r="B9304" t="s">
        <v>127399</v>
      </c>
      <c r="C9304" t="s">
        <v>127399</v>
      </c>
      <c r="D9304" t="s">
        <v>127400</v>
      </c>
    </row>
    <row r="9305" spans="1:4" x14ac:dyDescent="0.3">
      <c r="A9305">
        <v>479200</v>
      </c>
      <c r="B9305" t="s">
        <v>127401</v>
      </c>
      <c r="C9305" t="s">
        <v>127401</v>
      </c>
      <c r="D9305" t="s">
        <v>127402</v>
      </c>
    </row>
    <row r="9306" spans="1:4" x14ac:dyDescent="0.3">
      <c r="A9306">
        <v>479260</v>
      </c>
      <c r="B9306" t="s">
        <v>127403</v>
      </c>
      <c r="C9306" t="s">
        <v>127403</v>
      </c>
      <c r="D9306" t="s">
        <v>127404</v>
      </c>
    </row>
    <row r="9307" spans="1:4" x14ac:dyDescent="0.3">
      <c r="A9307">
        <v>479310</v>
      </c>
      <c r="B9307" t="s">
        <v>127405</v>
      </c>
      <c r="C9307" t="s">
        <v>127405</v>
      </c>
      <c r="D9307" t="s">
        <v>127406</v>
      </c>
    </row>
    <row r="9308" spans="1:4" x14ac:dyDescent="0.3">
      <c r="A9308">
        <v>479330</v>
      </c>
      <c r="B9308" t="s">
        <v>127407</v>
      </c>
      <c r="C9308" t="s">
        <v>127407</v>
      </c>
      <c r="D9308" t="s">
        <v>127408</v>
      </c>
    </row>
    <row r="9309" spans="1:4" x14ac:dyDescent="0.3">
      <c r="A9309">
        <v>479990</v>
      </c>
      <c r="B9309" t="s">
        <v>127409</v>
      </c>
      <c r="C9309" t="s">
        <v>127409</v>
      </c>
      <c r="D9309" t="s">
        <v>127410</v>
      </c>
    </row>
    <row r="9310" spans="1:4" x14ac:dyDescent="0.3">
      <c r="A9310">
        <v>480410</v>
      </c>
      <c r="B9310" t="s">
        <v>127411</v>
      </c>
      <c r="C9310" t="s">
        <v>127411</v>
      </c>
      <c r="D9310" t="s">
        <v>127412</v>
      </c>
    </row>
    <row r="9311" spans="1:4" x14ac:dyDescent="0.3">
      <c r="A9311">
        <v>480430</v>
      </c>
      <c r="B9311" t="s">
        <v>127413</v>
      </c>
      <c r="C9311" t="s">
        <v>127413</v>
      </c>
      <c r="D9311" t="s">
        <v>127414</v>
      </c>
    </row>
    <row r="9312" spans="1:4" x14ac:dyDescent="0.3">
      <c r="A9312">
        <v>480450</v>
      </c>
      <c r="B9312" t="s">
        <v>127415</v>
      </c>
      <c r="C9312" t="s">
        <v>127415</v>
      </c>
      <c r="D9312" t="s">
        <v>127416</v>
      </c>
    </row>
    <row r="9313" spans="1:4" x14ac:dyDescent="0.3">
      <c r="A9313">
        <v>480480</v>
      </c>
      <c r="B9313" t="s">
        <v>127417</v>
      </c>
      <c r="C9313" t="s">
        <v>127417</v>
      </c>
      <c r="D9313" t="s">
        <v>127418</v>
      </c>
    </row>
    <row r="9314" spans="1:4" x14ac:dyDescent="0.3">
      <c r="A9314">
        <v>480490</v>
      </c>
      <c r="B9314" t="s">
        <v>127419</v>
      </c>
      <c r="C9314" t="s">
        <v>127420</v>
      </c>
      <c r="D9314" t="s">
        <v>127421</v>
      </c>
    </row>
    <row r="9315" spans="1:4" x14ac:dyDescent="0.3">
      <c r="A9315">
        <v>480500</v>
      </c>
      <c r="B9315" t="s">
        <v>127422</v>
      </c>
      <c r="C9315" t="s">
        <v>127422</v>
      </c>
      <c r="D9315" t="s">
        <v>127423</v>
      </c>
    </row>
    <row r="9316" spans="1:4" x14ac:dyDescent="0.3">
      <c r="A9316">
        <v>480640</v>
      </c>
      <c r="B9316" t="s">
        <v>127424</v>
      </c>
      <c r="C9316" t="s">
        <v>127425</v>
      </c>
      <c r="D9316" t="s">
        <v>127426</v>
      </c>
    </row>
    <row r="9317" spans="1:4" x14ac:dyDescent="0.3">
      <c r="A9317">
        <v>480650</v>
      </c>
      <c r="B9317" t="s">
        <v>127427</v>
      </c>
      <c r="C9317" t="s">
        <v>127427</v>
      </c>
      <c r="D9317" t="s">
        <v>127428</v>
      </c>
    </row>
    <row r="9318" spans="1:4" x14ac:dyDescent="0.3">
      <c r="A9318">
        <v>480690</v>
      </c>
      <c r="B9318" t="s">
        <v>127429</v>
      </c>
      <c r="C9318" t="s">
        <v>127429</v>
      </c>
      <c r="D9318" t="s">
        <v>127430</v>
      </c>
    </row>
    <row r="9319" spans="1:4" x14ac:dyDescent="0.3">
      <c r="A9319">
        <v>480770</v>
      </c>
      <c r="B9319" t="s">
        <v>127431</v>
      </c>
      <c r="C9319" t="s">
        <v>127431</v>
      </c>
      <c r="D9319" t="s">
        <v>127432</v>
      </c>
    </row>
    <row r="9320" spans="1:4" x14ac:dyDescent="0.3">
      <c r="A9320">
        <v>480780</v>
      </c>
      <c r="B9320" t="s">
        <v>127433</v>
      </c>
      <c r="C9320" t="s">
        <v>127433</v>
      </c>
      <c r="D9320" t="s">
        <v>127434</v>
      </c>
    </row>
    <row r="9321" spans="1:4" x14ac:dyDescent="0.3">
      <c r="A9321">
        <v>480900</v>
      </c>
      <c r="B9321" t="s">
        <v>127435</v>
      </c>
      <c r="C9321" t="s">
        <v>127435</v>
      </c>
      <c r="D9321" t="s">
        <v>127436</v>
      </c>
    </row>
    <row r="9322" spans="1:4" x14ac:dyDescent="0.3">
      <c r="A9322">
        <v>481110</v>
      </c>
      <c r="B9322" t="s">
        <v>127437</v>
      </c>
      <c r="C9322" t="s">
        <v>127437</v>
      </c>
      <c r="D9322" t="s">
        <v>127438</v>
      </c>
    </row>
    <row r="9323" spans="1:4" x14ac:dyDescent="0.3">
      <c r="A9323">
        <v>481180</v>
      </c>
      <c r="B9323" t="s">
        <v>127439</v>
      </c>
      <c r="C9323" t="s">
        <v>127439</v>
      </c>
      <c r="D9323" t="s">
        <v>127440</v>
      </c>
    </row>
    <row r="9324" spans="1:4" x14ac:dyDescent="0.3">
      <c r="A9324">
        <v>481190</v>
      </c>
      <c r="B9324" t="s">
        <v>127441</v>
      </c>
      <c r="C9324" t="s">
        <v>127441</v>
      </c>
      <c r="D9324" t="s">
        <v>127442</v>
      </c>
    </row>
    <row r="9325" spans="1:4" x14ac:dyDescent="0.3">
      <c r="A9325">
        <v>481420</v>
      </c>
      <c r="B9325" t="s">
        <v>127443</v>
      </c>
      <c r="C9325" t="s">
        <v>127443</v>
      </c>
      <c r="D9325" t="s">
        <v>127444</v>
      </c>
    </row>
    <row r="9326" spans="1:4" x14ac:dyDescent="0.3">
      <c r="A9326">
        <v>481510</v>
      </c>
      <c r="B9326" t="s">
        <v>127445</v>
      </c>
      <c r="C9326" t="s">
        <v>127445</v>
      </c>
      <c r="D9326" t="s">
        <v>127446</v>
      </c>
    </row>
    <row r="9327" spans="1:4" x14ac:dyDescent="0.3">
      <c r="A9327">
        <v>481600</v>
      </c>
      <c r="B9327" t="s">
        <v>127447</v>
      </c>
      <c r="C9327" t="s">
        <v>127448</v>
      </c>
      <c r="D9327" t="s">
        <v>127449</v>
      </c>
    </row>
    <row r="9328" spans="1:4" x14ac:dyDescent="0.3">
      <c r="A9328">
        <v>481870</v>
      </c>
      <c r="B9328" t="s">
        <v>127450</v>
      </c>
      <c r="C9328" t="s">
        <v>127450</v>
      </c>
      <c r="D9328" t="s">
        <v>127451</v>
      </c>
    </row>
    <row r="9329" spans="1:4" x14ac:dyDescent="0.3">
      <c r="A9329">
        <v>481950</v>
      </c>
      <c r="B9329" t="s">
        <v>127452</v>
      </c>
      <c r="C9329" t="s">
        <v>127453</v>
      </c>
      <c r="D9329" t="s">
        <v>127454</v>
      </c>
    </row>
    <row r="9330" spans="1:4" x14ac:dyDescent="0.3">
      <c r="A9330">
        <v>482120</v>
      </c>
      <c r="B9330" t="s">
        <v>127455</v>
      </c>
      <c r="C9330" t="s">
        <v>127455</v>
      </c>
      <c r="D9330" t="s">
        <v>127456</v>
      </c>
    </row>
    <row r="9331" spans="1:4" x14ac:dyDescent="0.3">
      <c r="A9331">
        <v>482210</v>
      </c>
      <c r="B9331" t="s">
        <v>127457</v>
      </c>
      <c r="C9331" t="s">
        <v>127457</v>
      </c>
      <c r="D9331" t="s">
        <v>127458</v>
      </c>
    </row>
    <row r="9332" spans="1:4" x14ac:dyDescent="0.3">
      <c r="A9332">
        <v>482300</v>
      </c>
      <c r="B9332" t="s">
        <v>127459</v>
      </c>
      <c r="C9332" t="s">
        <v>127460</v>
      </c>
      <c r="D9332" t="s">
        <v>127461</v>
      </c>
    </row>
    <row r="9333" spans="1:4" x14ac:dyDescent="0.3">
      <c r="A9333">
        <v>482330</v>
      </c>
      <c r="B9333" t="s">
        <v>127462</v>
      </c>
      <c r="C9333" t="s">
        <v>127462</v>
      </c>
      <c r="D9333" t="s">
        <v>127463</v>
      </c>
    </row>
    <row r="9334" spans="1:4" x14ac:dyDescent="0.3">
      <c r="A9334">
        <v>482390</v>
      </c>
      <c r="B9334" t="s">
        <v>127464</v>
      </c>
      <c r="C9334" t="s">
        <v>127464</v>
      </c>
      <c r="D9334" t="s">
        <v>127465</v>
      </c>
    </row>
    <row r="9335" spans="1:4" x14ac:dyDescent="0.3">
      <c r="A9335">
        <v>482440</v>
      </c>
      <c r="B9335" t="s">
        <v>127466</v>
      </c>
      <c r="C9335" t="s">
        <v>127467</v>
      </c>
      <c r="D9335" t="s">
        <v>127468</v>
      </c>
    </row>
    <row r="9336" spans="1:4" x14ac:dyDescent="0.3">
      <c r="A9336">
        <v>482450</v>
      </c>
      <c r="B9336" t="s">
        <v>127469</v>
      </c>
      <c r="C9336" t="s">
        <v>127469</v>
      </c>
      <c r="D9336" t="s">
        <v>127470</v>
      </c>
    </row>
    <row r="9337" spans="1:4" x14ac:dyDescent="0.3">
      <c r="A9337">
        <v>482460</v>
      </c>
      <c r="B9337" t="s">
        <v>127471</v>
      </c>
      <c r="C9337" t="s">
        <v>127471</v>
      </c>
      <c r="D9337" t="s">
        <v>127472</v>
      </c>
    </row>
    <row r="9338" spans="1:4" x14ac:dyDescent="0.3">
      <c r="A9338">
        <v>482890</v>
      </c>
      <c r="B9338" t="s">
        <v>127473</v>
      </c>
      <c r="C9338" t="s">
        <v>127473</v>
      </c>
      <c r="D9338" t="s">
        <v>127474</v>
      </c>
    </row>
    <row r="9339" spans="1:4" x14ac:dyDescent="0.3">
      <c r="A9339">
        <v>482920</v>
      </c>
      <c r="B9339" t="s">
        <v>127475</v>
      </c>
      <c r="C9339" t="s">
        <v>127475</v>
      </c>
      <c r="D9339" t="s">
        <v>127476</v>
      </c>
    </row>
    <row r="9340" spans="1:4" x14ac:dyDescent="0.3">
      <c r="A9340">
        <v>482990</v>
      </c>
      <c r="B9340" t="s">
        <v>127477</v>
      </c>
      <c r="C9340" t="s">
        <v>127477</v>
      </c>
      <c r="D9340" t="s">
        <v>127478</v>
      </c>
    </row>
    <row r="9341" spans="1:4" x14ac:dyDescent="0.3">
      <c r="A9341">
        <v>483420</v>
      </c>
      <c r="B9341" t="s">
        <v>127479</v>
      </c>
      <c r="C9341" t="s">
        <v>127479</v>
      </c>
      <c r="D9341" t="s">
        <v>127480</v>
      </c>
    </row>
    <row r="9342" spans="1:4" x14ac:dyDescent="0.3">
      <c r="A9342">
        <v>483490</v>
      </c>
      <c r="B9342" t="s">
        <v>127481</v>
      </c>
      <c r="C9342" t="s">
        <v>127482</v>
      </c>
      <c r="D9342" t="s">
        <v>127483</v>
      </c>
    </row>
    <row r="9343" spans="1:4" x14ac:dyDescent="0.3">
      <c r="A9343">
        <v>483680</v>
      </c>
      <c r="B9343" t="s">
        <v>127484</v>
      </c>
      <c r="C9343" t="s">
        <v>127484</v>
      </c>
      <c r="D9343" t="s">
        <v>127485</v>
      </c>
    </row>
    <row r="9344" spans="1:4" x14ac:dyDescent="0.3">
      <c r="A9344">
        <v>483770</v>
      </c>
      <c r="B9344" t="s">
        <v>127486</v>
      </c>
      <c r="C9344" t="s">
        <v>127486</v>
      </c>
      <c r="D9344" t="s">
        <v>127487</v>
      </c>
    </row>
    <row r="9345" spans="1:4" x14ac:dyDescent="0.3">
      <c r="A9345">
        <v>483820</v>
      </c>
      <c r="B9345" t="s">
        <v>127488</v>
      </c>
      <c r="C9345" t="s">
        <v>127488</v>
      </c>
      <c r="D9345" t="s">
        <v>127489</v>
      </c>
    </row>
    <row r="9346" spans="1:4" x14ac:dyDescent="0.3">
      <c r="A9346">
        <v>483850</v>
      </c>
      <c r="B9346" t="s">
        <v>127490</v>
      </c>
      <c r="C9346" t="s">
        <v>127490</v>
      </c>
      <c r="D9346" t="s">
        <v>127491</v>
      </c>
    </row>
    <row r="9347" spans="1:4" x14ac:dyDescent="0.3">
      <c r="A9347">
        <v>483950</v>
      </c>
      <c r="B9347" t="s">
        <v>127492</v>
      </c>
      <c r="C9347" t="s">
        <v>127492</v>
      </c>
      <c r="D9347" t="s">
        <v>127493</v>
      </c>
    </row>
    <row r="9348" spans="1:4" x14ac:dyDescent="0.3">
      <c r="A9348">
        <v>483960</v>
      </c>
      <c r="B9348" t="s">
        <v>127494</v>
      </c>
      <c r="C9348" t="s">
        <v>127494</v>
      </c>
      <c r="D9348" t="s">
        <v>127495</v>
      </c>
    </row>
    <row r="9349" spans="1:4" x14ac:dyDescent="0.3">
      <c r="A9349">
        <v>483970</v>
      </c>
      <c r="B9349" t="s">
        <v>127496</v>
      </c>
      <c r="C9349" t="s">
        <v>127496</v>
      </c>
      <c r="D9349" t="s">
        <v>127497</v>
      </c>
    </row>
    <row r="9350" spans="1:4" x14ac:dyDescent="0.3">
      <c r="A9350">
        <v>483980</v>
      </c>
      <c r="B9350" t="s">
        <v>127498</v>
      </c>
      <c r="C9350" t="s">
        <v>127498</v>
      </c>
      <c r="D9350" t="s">
        <v>127499</v>
      </c>
    </row>
    <row r="9351" spans="1:4" x14ac:dyDescent="0.3">
      <c r="A9351">
        <v>484350</v>
      </c>
      <c r="B9351" t="s">
        <v>127500</v>
      </c>
      <c r="C9351" t="s">
        <v>127500</v>
      </c>
      <c r="D9351" t="s">
        <v>127501</v>
      </c>
    </row>
    <row r="9352" spans="1:4" x14ac:dyDescent="0.3">
      <c r="A9352">
        <v>484390</v>
      </c>
      <c r="B9352" t="s">
        <v>127502</v>
      </c>
      <c r="C9352" t="s">
        <v>127502</v>
      </c>
      <c r="D9352" t="s">
        <v>127503</v>
      </c>
    </row>
    <row r="9353" spans="1:4" x14ac:dyDescent="0.3">
      <c r="A9353">
        <v>484830</v>
      </c>
      <c r="B9353" t="s">
        <v>127504</v>
      </c>
      <c r="C9353" t="s">
        <v>127504</v>
      </c>
      <c r="D9353" t="s">
        <v>127505</v>
      </c>
    </row>
    <row r="9354" spans="1:4" x14ac:dyDescent="0.3">
      <c r="A9354">
        <v>484890</v>
      </c>
      <c r="B9354" t="s">
        <v>127506</v>
      </c>
      <c r="C9354" t="s">
        <v>127506</v>
      </c>
      <c r="D9354" t="s">
        <v>127507</v>
      </c>
    </row>
    <row r="9355" spans="1:4" x14ac:dyDescent="0.3">
      <c r="A9355">
        <v>484900</v>
      </c>
      <c r="B9355" t="s">
        <v>127508</v>
      </c>
      <c r="C9355" t="s">
        <v>127508</v>
      </c>
      <c r="D9355" t="s">
        <v>127509</v>
      </c>
    </row>
    <row r="9356" spans="1:4" x14ac:dyDescent="0.3">
      <c r="A9356">
        <v>484930</v>
      </c>
      <c r="B9356" t="s">
        <v>127510</v>
      </c>
      <c r="C9356" t="s">
        <v>127510</v>
      </c>
      <c r="D9356" t="s">
        <v>127511</v>
      </c>
    </row>
    <row r="9357" spans="1:4" x14ac:dyDescent="0.3">
      <c r="A9357">
        <v>484950</v>
      </c>
      <c r="B9357" t="s">
        <v>127512</v>
      </c>
      <c r="C9357" t="s">
        <v>127512</v>
      </c>
      <c r="D9357" t="s">
        <v>127513</v>
      </c>
    </row>
    <row r="9358" spans="1:4" x14ac:dyDescent="0.3">
      <c r="A9358">
        <v>484990</v>
      </c>
      <c r="B9358" t="s">
        <v>127514</v>
      </c>
      <c r="C9358" t="s">
        <v>127514</v>
      </c>
      <c r="D9358" t="s">
        <v>127514</v>
      </c>
    </row>
    <row r="9359" spans="1:4" x14ac:dyDescent="0.3">
      <c r="A9359">
        <v>485000</v>
      </c>
      <c r="B9359" t="s">
        <v>127515</v>
      </c>
      <c r="C9359" t="s">
        <v>127515</v>
      </c>
      <c r="D9359" t="s">
        <v>127516</v>
      </c>
    </row>
    <row r="9360" spans="1:4" x14ac:dyDescent="0.3">
      <c r="A9360">
        <v>485030</v>
      </c>
      <c r="B9360" t="s">
        <v>127517</v>
      </c>
      <c r="C9360" t="s">
        <v>127518</v>
      </c>
      <c r="D9360" t="s">
        <v>127519</v>
      </c>
    </row>
    <row r="9361" spans="1:4" x14ac:dyDescent="0.3">
      <c r="A9361">
        <v>485040</v>
      </c>
      <c r="B9361" t="s">
        <v>127520</v>
      </c>
      <c r="C9361" t="s">
        <v>127520</v>
      </c>
      <c r="D9361" t="s">
        <v>127521</v>
      </c>
    </row>
    <row r="9362" spans="1:4" x14ac:dyDescent="0.3">
      <c r="A9362">
        <v>485080</v>
      </c>
      <c r="B9362" t="s">
        <v>127522</v>
      </c>
      <c r="C9362" t="s">
        <v>127522</v>
      </c>
      <c r="D9362" t="s">
        <v>127523</v>
      </c>
    </row>
    <row r="9363" spans="1:4" x14ac:dyDescent="0.3">
      <c r="A9363">
        <v>485110</v>
      </c>
      <c r="B9363" t="s">
        <v>127524</v>
      </c>
      <c r="C9363" t="s">
        <v>127524</v>
      </c>
      <c r="D9363" t="s">
        <v>127525</v>
      </c>
    </row>
    <row r="9364" spans="1:4" x14ac:dyDescent="0.3">
      <c r="A9364">
        <v>485120</v>
      </c>
      <c r="B9364" t="s">
        <v>127526</v>
      </c>
      <c r="C9364" t="s">
        <v>127527</v>
      </c>
      <c r="D9364" t="s">
        <v>127528</v>
      </c>
    </row>
    <row r="9365" spans="1:4" x14ac:dyDescent="0.3">
      <c r="A9365">
        <v>485160</v>
      </c>
      <c r="B9365" t="s">
        <v>127529</v>
      </c>
      <c r="C9365" t="s">
        <v>127529</v>
      </c>
      <c r="D9365" t="s">
        <v>127530</v>
      </c>
    </row>
    <row r="9366" spans="1:4" x14ac:dyDescent="0.3">
      <c r="A9366">
        <v>485220</v>
      </c>
      <c r="B9366" t="s">
        <v>127531</v>
      </c>
      <c r="C9366" t="s">
        <v>127531</v>
      </c>
      <c r="D9366" t="s">
        <v>127532</v>
      </c>
    </row>
    <row r="9367" spans="1:4" x14ac:dyDescent="0.3">
      <c r="A9367">
        <v>485230</v>
      </c>
      <c r="B9367" t="s">
        <v>127533</v>
      </c>
      <c r="C9367" t="s">
        <v>127533</v>
      </c>
      <c r="D9367" t="s">
        <v>127534</v>
      </c>
    </row>
    <row r="9368" spans="1:4" x14ac:dyDescent="0.3">
      <c r="A9368">
        <v>485240</v>
      </c>
      <c r="B9368" t="s">
        <v>127535</v>
      </c>
      <c r="C9368" t="s">
        <v>127535</v>
      </c>
      <c r="D9368" t="s">
        <v>127536</v>
      </c>
    </row>
    <row r="9369" spans="1:4" x14ac:dyDescent="0.3">
      <c r="A9369">
        <v>485260</v>
      </c>
      <c r="B9369" t="s">
        <v>127537</v>
      </c>
      <c r="C9369" t="s">
        <v>127537</v>
      </c>
      <c r="D9369" t="s">
        <v>127538</v>
      </c>
    </row>
    <row r="9370" spans="1:4" x14ac:dyDescent="0.3">
      <c r="A9370">
        <v>485270</v>
      </c>
      <c r="B9370" t="s">
        <v>127539</v>
      </c>
      <c r="C9370" t="s">
        <v>127539</v>
      </c>
      <c r="D9370" t="s">
        <v>127540</v>
      </c>
    </row>
    <row r="9371" spans="1:4" x14ac:dyDescent="0.3">
      <c r="A9371">
        <v>485290</v>
      </c>
      <c r="B9371" t="s">
        <v>127541</v>
      </c>
      <c r="C9371" t="s">
        <v>127541</v>
      </c>
      <c r="D9371" t="s">
        <v>127542</v>
      </c>
    </row>
    <row r="9372" spans="1:4" x14ac:dyDescent="0.3">
      <c r="A9372">
        <v>485310</v>
      </c>
      <c r="B9372" t="s">
        <v>127543</v>
      </c>
      <c r="C9372" t="s">
        <v>127543</v>
      </c>
      <c r="D9372" t="s">
        <v>127544</v>
      </c>
    </row>
    <row r="9373" spans="1:4" x14ac:dyDescent="0.3">
      <c r="A9373">
        <v>485330</v>
      </c>
      <c r="B9373" t="s">
        <v>127545</v>
      </c>
      <c r="C9373" t="s">
        <v>127545</v>
      </c>
      <c r="D9373" t="s">
        <v>127546</v>
      </c>
    </row>
    <row r="9374" spans="1:4" x14ac:dyDescent="0.3">
      <c r="A9374">
        <v>485340</v>
      </c>
      <c r="B9374" t="s">
        <v>127547</v>
      </c>
      <c r="C9374" t="s">
        <v>127547</v>
      </c>
      <c r="D9374" t="s">
        <v>127548</v>
      </c>
    </row>
    <row r="9375" spans="1:4" x14ac:dyDescent="0.3">
      <c r="A9375">
        <v>485350</v>
      </c>
      <c r="B9375" t="s">
        <v>127549</v>
      </c>
      <c r="C9375" t="s">
        <v>127549</v>
      </c>
      <c r="D9375" t="s">
        <v>127550</v>
      </c>
    </row>
    <row r="9376" spans="1:4" x14ac:dyDescent="0.3">
      <c r="A9376">
        <v>485360</v>
      </c>
      <c r="B9376" t="s">
        <v>127551</v>
      </c>
      <c r="C9376" t="s">
        <v>127552</v>
      </c>
      <c r="D9376" t="s">
        <v>127553</v>
      </c>
    </row>
    <row r="9377" spans="1:4" x14ac:dyDescent="0.3">
      <c r="A9377">
        <v>485370</v>
      </c>
      <c r="B9377" t="s">
        <v>127554</v>
      </c>
      <c r="C9377" t="s">
        <v>127554</v>
      </c>
      <c r="D9377" t="s">
        <v>127555</v>
      </c>
    </row>
    <row r="9378" spans="1:4" x14ac:dyDescent="0.3">
      <c r="A9378">
        <v>485380</v>
      </c>
      <c r="B9378" t="s">
        <v>127556</v>
      </c>
      <c r="C9378" t="s">
        <v>127556</v>
      </c>
      <c r="D9378" t="s">
        <v>127557</v>
      </c>
    </row>
    <row r="9379" spans="1:4" x14ac:dyDescent="0.3">
      <c r="A9379">
        <v>485390</v>
      </c>
      <c r="B9379" t="s">
        <v>127558</v>
      </c>
      <c r="C9379" t="s">
        <v>127558</v>
      </c>
      <c r="D9379" t="s">
        <v>127559</v>
      </c>
    </row>
    <row r="9380" spans="1:4" x14ac:dyDescent="0.3">
      <c r="A9380">
        <v>485410</v>
      </c>
      <c r="B9380" t="s">
        <v>127560</v>
      </c>
      <c r="C9380" t="s">
        <v>127560</v>
      </c>
      <c r="D9380" t="s">
        <v>127561</v>
      </c>
    </row>
    <row r="9381" spans="1:4" x14ac:dyDescent="0.3">
      <c r="A9381">
        <v>485420</v>
      </c>
      <c r="B9381" t="s">
        <v>127562</v>
      </c>
      <c r="C9381" t="s">
        <v>127563</v>
      </c>
      <c r="D9381" t="s">
        <v>127564</v>
      </c>
    </row>
    <row r="9382" spans="1:4" x14ac:dyDescent="0.3">
      <c r="A9382">
        <v>485430</v>
      </c>
      <c r="B9382" t="s">
        <v>127565</v>
      </c>
      <c r="C9382" t="s">
        <v>127565</v>
      </c>
      <c r="D9382" t="s">
        <v>127566</v>
      </c>
    </row>
    <row r="9383" spans="1:4" x14ac:dyDescent="0.3">
      <c r="A9383">
        <v>485440</v>
      </c>
      <c r="B9383" t="s">
        <v>127567</v>
      </c>
      <c r="C9383" t="s">
        <v>127567</v>
      </c>
      <c r="D9383" t="s">
        <v>127568</v>
      </c>
    </row>
    <row r="9384" spans="1:4" x14ac:dyDescent="0.3">
      <c r="A9384">
        <v>485450</v>
      </c>
      <c r="B9384" t="s">
        <v>127569</v>
      </c>
      <c r="C9384" t="s">
        <v>127569</v>
      </c>
      <c r="D9384" t="s">
        <v>127570</v>
      </c>
    </row>
    <row r="9385" spans="1:4" x14ac:dyDescent="0.3">
      <c r="A9385">
        <v>485460</v>
      </c>
      <c r="B9385" t="s">
        <v>127571</v>
      </c>
      <c r="C9385" t="s">
        <v>127572</v>
      </c>
      <c r="D9385" t="s">
        <v>127573</v>
      </c>
    </row>
    <row r="9386" spans="1:4" x14ac:dyDescent="0.3">
      <c r="A9386">
        <v>485490</v>
      </c>
      <c r="B9386" t="s">
        <v>127574</v>
      </c>
      <c r="C9386" t="s">
        <v>127574</v>
      </c>
      <c r="D9386" t="s">
        <v>127575</v>
      </c>
    </row>
    <row r="9387" spans="1:4" x14ac:dyDescent="0.3">
      <c r="A9387">
        <v>485500</v>
      </c>
      <c r="B9387" t="s">
        <v>127576</v>
      </c>
      <c r="C9387" t="s">
        <v>127576</v>
      </c>
      <c r="D9387" t="s">
        <v>127577</v>
      </c>
    </row>
    <row r="9388" spans="1:4" x14ac:dyDescent="0.3">
      <c r="A9388">
        <v>485510</v>
      </c>
      <c r="B9388" t="s">
        <v>127578</v>
      </c>
      <c r="C9388" t="s">
        <v>127578</v>
      </c>
      <c r="D9388" t="s">
        <v>127579</v>
      </c>
    </row>
    <row r="9389" spans="1:4" x14ac:dyDescent="0.3">
      <c r="A9389">
        <v>485560</v>
      </c>
      <c r="B9389" t="s">
        <v>127580</v>
      </c>
      <c r="C9389" t="s">
        <v>127580</v>
      </c>
      <c r="D9389" t="s">
        <v>127581</v>
      </c>
    </row>
    <row r="9390" spans="1:4" x14ac:dyDescent="0.3">
      <c r="A9390">
        <v>485570</v>
      </c>
      <c r="B9390" t="s">
        <v>127582</v>
      </c>
      <c r="C9390" t="s">
        <v>127582</v>
      </c>
      <c r="D9390" t="s">
        <v>127583</v>
      </c>
    </row>
    <row r="9391" spans="1:4" x14ac:dyDescent="0.3">
      <c r="A9391">
        <v>485580</v>
      </c>
      <c r="B9391" t="s">
        <v>127584</v>
      </c>
      <c r="C9391" t="s">
        <v>127584</v>
      </c>
      <c r="D9391" t="s">
        <v>127585</v>
      </c>
    </row>
    <row r="9392" spans="1:4" x14ac:dyDescent="0.3">
      <c r="A9392">
        <v>485600</v>
      </c>
      <c r="B9392" t="s">
        <v>127586</v>
      </c>
      <c r="C9392" t="s">
        <v>127586</v>
      </c>
      <c r="D9392" t="s">
        <v>127587</v>
      </c>
    </row>
    <row r="9393" spans="1:4" x14ac:dyDescent="0.3">
      <c r="A9393">
        <v>485610</v>
      </c>
      <c r="B9393" t="s">
        <v>127588</v>
      </c>
      <c r="C9393" t="s">
        <v>127588</v>
      </c>
      <c r="D9393" t="s">
        <v>127589</v>
      </c>
    </row>
    <row r="9394" spans="1:4" x14ac:dyDescent="0.3">
      <c r="A9394">
        <v>485620</v>
      </c>
      <c r="B9394" t="s">
        <v>127590</v>
      </c>
      <c r="C9394" t="s">
        <v>127590</v>
      </c>
      <c r="D9394" t="s">
        <v>127591</v>
      </c>
    </row>
    <row r="9395" spans="1:4" x14ac:dyDescent="0.3">
      <c r="A9395">
        <v>485640</v>
      </c>
      <c r="B9395" t="s">
        <v>127592</v>
      </c>
      <c r="C9395" t="s">
        <v>127592</v>
      </c>
      <c r="D9395" t="s">
        <v>127593</v>
      </c>
    </row>
    <row r="9396" spans="1:4" x14ac:dyDescent="0.3">
      <c r="A9396">
        <v>485650</v>
      </c>
      <c r="B9396" t="s">
        <v>127594</v>
      </c>
      <c r="C9396" t="s">
        <v>127594</v>
      </c>
      <c r="D9396" t="s">
        <v>127595</v>
      </c>
    </row>
    <row r="9397" spans="1:4" x14ac:dyDescent="0.3">
      <c r="A9397">
        <v>485660</v>
      </c>
      <c r="B9397" t="s">
        <v>127596</v>
      </c>
      <c r="C9397" t="s">
        <v>127596</v>
      </c>
      <c r="D9397" t="s">
        <v>127597</v>
      </c>
    </row>
    <row r="9398" spans="1:4" x14ac:dyDescent="0.3">
      <c r="A9398">
        <v>485670</v>
      </c>
      <c r="B9398" t="s">
        <v>127598</v>
      </c>
      <c r="C9398" t="s">
        <v>127598</v>
      </c>
      <c r="D9398" t="s">
        <v>127599</v>
      </c>
    </row>
    <row r="9399" spans="1:4" x14ac:dyDescent="0.3">
      <c r="A9399">
        <v>485680</v>
      </c>
      <c r="B9399" t="s">
        <v>127600</v>
      </c>
      <c r="C9399" t="s">
        <v>127600</v>
      </c>
      <c r="D9399" t="s">
        <v>127601</v>
      </c>
    </row>
    <row r="9400" spans="1:4" x14ac:dyDescent="0.3">
      <c r="A9400">
        <v>485690</v>
      </c>
      <c r="B9400" t="s">
        <v>127602</v>
      </c>
      <c r="C9400" t="s">
        <v>127602</v>
      </c>
      <c r="D9400" t="s">
        <v>127603</v>
      </c>
    </row>
    <row r="9401" spans="1:4" x14ac:dyDescent="0.3">
      <c r="A9401">
        <v>485730</v>
      </c>
      <c r="B9401" t="s">
        <v>127604</v>
      </c>
      <c r="C9401" t="s">
        <v>127604</v>
      </c>
      <c r="D9401" t="s">
        <v>127605</v>
      </c>
    </row>
    <row r="9402" spans="1:4" x14ac:dyDescent="0.3">
      <c r="A9402">
        <v>485740</v>
      </c>
      <c r="B9402" t="s">
        <v>127606</v>
      </c>
      <c r="C9402" t="s">
        <v>127606</v>
      </c>
      <c r="D9402" t="s">
        <v>127607</v>
      </c>
    </row>
    <row r="9403" spans="1:4" x14ac:dyDescent="0.3">
      <c r="A9403">
        <v>485750</v>
      </c>
      <c r="B9403" t="s">
        <v>127608</v>
      </c>
      <c r="C9403" t="s">
        <v>127608</v>
      </c>
      <c r="D9403" t="s">
        <v>127609</v>
      </c>
    </row>
    <row r="9404" spans="1:4" x14ac:dyDescent="0.3">
      <c r="A9404">
        <v>485760</v>
      </c>
      <c r="B9404" t="s">
        <v>127610</v>
      </c>
      <c r="C9404" t="s">
        <v>127610</v>
      </c>
      <c r="D9404" t="s">
        <v>127611</v>
      </c>
    </row>
    <row r="9405" spans="1:4" x14ac:dyDescent="0.3">
      <c r="A9405">
        <v>485790</v>
      </c>
      <c r="B9405" t="s">
        <v>127612</v>
      </c>
      <c r="C9405" t="s">
        <v>127612</v>
      </c>
      <c r="D9405" t="s">
        <v>127613</v>
      </c>
    </row>
    <row r="9406" spans="1:4" x14ac:dyDescent="0.3">
      <c r="A9406">
        <v>485800</v>
      </c>
      <c r="B9406" t="s">
        <v>127614</v>
      </c>
      <c r="C9406" t="s">
        <v>127614</v>
      </c>
      <c r="D9406" t="s">
        <v>127615</v>
      </c>
    </row>
    <row r="9407" spans="1:4" x14ac:dyDescent="0.3">
      <c r="A9407">
        <v>485820</v>
      </c>
      <c r="B9407" t="s">
        <v>127616</v>
      </c>
      <c r="C9407" t="s">
        <v>127617</v>
      </c>
      <c r="D9407" t="s">
        <v>127618</v>
      </c>
    </row>
    <row r="9408" spans="1:4" x14ac:dyDescent="0.3">
      <c r="A9408">
        <v>485830</v>
      </c>
      <c r="B9408" t="s">
        <v>127619</v>
      </c>
      <c r="C9408" t="s">
        <v>127619</v>
      </c>
      <c r="D9408" t="s">
        <v>127620</v>
      </c>
    </row>
    <row r="9409" spans="1:4" x14ac:dyDescent="0.3">
      <c r="A9409">
        <v>485860</v>
      </c>
      <c r="B9409" t="s">
        <v>127621</v>
      </c>
      <c r="C9409" t="s">
        <v>127621</v>
      </c>
      <c r="D9409" t="s">
        <v>127622</v>
      </c>
    </row>
    <row r="9410" spans="1:4" x14ac:dyDescent="0.3">
      <c r="A9410">
        <v>485870</v>
      </c>
      <c r="B9410" t="s">
        <v>127623</v>
      </c>
      <c r="C9410" t="s">
        <v>127623</v>
      </c>
      <c r="D9410" t="s">
        <v>127624</v>
      </c>
    </row>
    <row r="9411" spans="1:4" x14ac:dyDescent="0.3">
      <c r="A9411">
        <v>485880</v>
      </c>
      <c r="B9411" t="s">
        <v>127625</v>
      </c>
      <c r="C9411" t="s">
        <v>127625</v>
      </c>
      <c r="D9411" t="s">
        <v>127626</v>
      </c>
    </row>
    <row r="9412" spans="1:4" x14ac:dyDescent="0.3">
      <c r="A9412">
        <v>485890</v>
      </c>
      <c r="B9412" t="s">
        <v>127627</v>
      </c>
      <c r="C9412" t="s">
        <v>127627</v>
      </c>
      <c r="D9412" t="s">
        <v>127628</v>
      </c>
    </row>
    <row r="9413" spans="1:4" x14ac:dyDescent="0.3">
      <c r="A9413">
        <v>485900</v>
      </c>
      <c r="B9413" t="s">
        <v>127629</v>
      </c>
      <c r="C9413" t="s">
        <v>127629</v>
      </c>
      <c r="D9413" t="s">
        <v>127630</v>
      </c>
    </row>
    <row r="9414" spans="1:4" x14ac:dyDescent="0.3">
      <c r="A9414">
        <v>485920</v>
      </c>
      <c r="B9414" t="s">
        <v>127631</v>
      </c>
      <c r="C9414" t="s">
        <v>127631</v>
      </c>
      <c r="D9414" t="s">
        <v>127632</v>
      </c>
    </row>
    <row r="9415" spans="1:4" x14ac:dyDescent="0.3">
      <c r="A9415">
        <v>485950</v>
      </c>
      <c r="B9415" t="s">
        <v>127633</v>
      </c>
      <c r="C9415" t="s">
        <v>127633</v>
      </c>
      <c r="D9415" t="s">
        <v>127634</v>
      </c>
    </row>
    <row r="9416" spans="1:4" x14ac:dyDescent="0.3">
      <c r="A9416">
        <v>485970</v>
      </c>
      <c r="B9416" t="s">
        <v>127635</v>
      </c>
      <c r="C9416" t="s">
        <v>127635</v>
      </c>
      <c r="D9416" t="s">
        <v>127636</v>
      </c>
    </row>
    <row r="9417" spans="1:4" x14ac:dyDescent="0.3">
      <c r="A9417">
        <v>485980</v>
      </c>
      <c r="B9417" t="s">
        <v>127637</v>
      </c>
      <c r="C9417" t="s">
        <v>127638</v>
      </c>
      <c r="D9417" t="s">
        <v>127639</v>
      </c>
    </row>
    <row r="9418" spans="1:4" x14ac:dyDescent="0.3">
      <c r="A9418">
        <v>486020</v>
      </c>
      <c r="B9418" t="s">
        <v>127640</v>
      </c>
      <c r="C9418" t="s">
        <v>127641</v>
      </c>
      <c r="D9418" t="s">
        <v>127642</v>
      </c>
    </row>
    <row r="9419" spans="1:4" x14ac:dyDescent="0.3">
      <c r="A9419">
        <v>486120</v>
      </c>
      <c r="B9419" t="s">
        <v>127643</v>
      </c>
      <c r="C9419" t="s">
        <v>127643</v>
      </c>
      <c r="D9419" t="s">
        <v>127644</v>
      </c>
    </row>
    <row r="9420" spans="1:4" x14ac:dyDescent="0.3">
      <c r="A9420">
        <v>486130</v>
      </c>
      <c r="B9420" t="s">
        <v>127645</v>
      </c>
      <c r="C9420" t="s">
        <v>127645</v>
      </c>
      <c r="D9420" t="s">
        <v>127646</v>
      </c>
    </row>
    <row r="9421" spans="1:4" x14ac:dyDescent="0.3">
      <c r="A9421">
        <v>486140</v>
      </c>
      <c r="B9421" t="s">
        <v>127647</v>
      </c>
      <c r="C9421" t="s">
        <v>127648</v>
      </c>
      <c r="D9421" t="s">
        <v>127649</v>
      </c>
    </row>
    <row r="9422" spans="1:4" x14ac:dyDescent="0.3">
      <c r="A9422">
        <v>486150</v>
      </c>
      <c r="B9422" t="s">
        <v>127650</v>
      </c>
      <c r="C9422" t="s">
        <v>127650</v>
      </c>
      <c r="D9422" t="s">
        <v>127651</v>
      </c>
    </row>
    <row r="9423" spans="1:4" x14ac:dyDescent="0.3">
      <c r="A9423">
        <v>486170</v>
      </c>
      <c r="B9423" t="s">
        <v>127652</v>
      </c>
      <c r="C9423" t="s">
        <v>127652</v>
      </c>
      <c r="D9423" t="s">
        <v>127653</v>
      </c>
    </row>
    <row r="9424" spans="1:4" x14ac:dyDescent="0.3">
      <c r="A9424">
        <v>486230</v>
      </c>
      <c r="B9424" t="s">
        <v>127654</v>
      </c>
      <c r="C9424" t="s">
        <v>127654</v>
      </c>
      <c r="D9424" t="s">
        <v>127655</v>
      </c>
    </row>
    <row r="9425" spans="1:4" x14ac:dyDescent="0.3">
      <c r="A9425">
        <v>486290</v>
      </c>
      <c r="B9425" t="s">
        <v>127656</v>
      </c>
      <c r="C9425" t="s">
        <v>127656</v>
      </c>
      <c r="D9425" t="s">
        <v>127657</v>
      </c>
    </row>
    <row r="9426" spans="1:4" x14ac:dyDescent="0.3">
      <c r="A9426">
        <v>486300</v>
      </c>
      <c r="B9426" t="s">
        <v>127658</v>
      </c>
      <c r="C9426" t="s">
        <v>127658</v>
      </c>
      <c r="D9426" t="s">
        <v>127659</v>
      </c>
    </row>
    <row r="9427" spans="1:4" x14ac:dyDescent="0.3">
      <c r="A9427">
        <v>486310</v>
      </c>
      <c r="B9427" t="s">
        <v>127660</v>
      </c>
      <c r="C9427" t="s">
        <v>127660</v>
      </c>
      <c r="D9427" t="s">
        <v>127661</v>
      </c>
    </row>
    <row r="9428" spans="1:4" x14ac:dyDescent="0.3">
      <c r="A9428">
        <v>486320</v>
      </c>
      <c r="B9428" t="s">
        <v>127662</v>
      </c>
      <c r="C9428" t="s">
        <v>127662</v>
      </c>
      <c r="D9428" t="s">
        <v>127663</v>
      </c>
    </row>
    <row r="9429" spans="1:4" x14ac:dyDescent="0.3">
      <c r="A9429">
        <v>486350</v>
      </c>
      <c r="B9429" t="s">
        <v>127664</v>
      </c>
      <c r="C9429" t="s">
        <v>127665</v>
      </c>
      <c r="D9429" t="s">
        <v>127666</v>
      </c>
    </row>
    <row r="9430" spans="1:4" x14ac:dyDescent="0.3">
      <c r="A9430">
        <v>486360</v>
      </c>
      <c r="B9430" t="s">
        <v>127667</v>
      </c>
      <c r="C9430" t="s">
        <v>127667</v>
      </c>
      <c r="D9430" t="s">
        <v>127668</v>
      </c>
    </row>
    <row r="9431" spans="1:4" x14ac:dyDescent="0.3">
      <c r="A9431">
        <v>486370</v>
      </c>
      <c r="B9431" t="s">
        <v>127669</v>
      </c>
      <c r="C9431" t="s">
        <v>127669</v>
      </c>
      <c r="D9431" t="s">
        <v>127670</v>
      </c>
    </row>
    <row r="9432" spans="1:4" x14ac:dyDescent="0.3">
      <c r="A9432">
        <v>486380</v>
      </c>
      <c r="B9432" t="s">
        <v>127671</v>
      </c>
      <c r="C9432" t="s">
        <v>127671</v>
      </c>
      <c r="D9432" t="s">
        <v>127672</v>
      </c>
    </row>
    <row r="9433" spans="1:4" x14ac:dyDescent="0.3">
      <c r="A9433">
        <v>486430</v>
      </c>
      <c r="B9433" t="s">
        <v>127673</v>
      </c>
      <c r="C9433" t="s">
        <v>127673</v>
      </c>
      <c r="D9433" t="s">
        <v>127674</v>
      </c>
    </row>
    <row r="9434" spans="1:4" x14ac:dyDescent="0.3">
      <c r="A9434">
        <v>486440</v>
      </c>
      <c r="B9434" t="s">
        <v>127675</v>
      </c>
      <c r="C9434" t="s">
        <v>127675</v>
      </c>
      <c r="D9434" t="s">
        <v>127676</v>
      </c>
    </row>
    <row r="9435" spans="1:4" x14ac:dyDescent="0.3">
      <c r="A9435">
        <v>486460</v>
      </c>
      <c r="B9435" t="s">
        <v>127677</v>
      </c>
      <c r="C9435" t="s">
        <v>127677</v>
      </c>
      <c r="D9435" t="s">
        <v>127678</v>
      </c>
    </row>
    <row r="9436" spans="1:4" x14ac:dyDescent="0.3">
      <c r="A9436">
        <v>486470</v>
      </c>
      <c r="B9436" t="s">
        <v>127679</v>
      </c>
      <c r="C9436" t="s">
        <v>127679</v>
      </c>
      <c r="D9436" t="s">
        <v>127680</v>
      </c>
    </row>
    <row r="9437" spans="1:4" x14ac:dyDescent="0.3">
      <c r="A9437">
        <v>486480</v>
      </c>
      <c r="B9437" t="s">
        <v>127681</v>
      </c>
      <c r="C9437" t="s">
        <v>127681</v>
      </c>
      <c r="D9437" t="s">
        <v>127682</v>
      </c>
    </row>
    <row r="9438" spans="1:4" x14ac:dyDescent="0.3">
      <c r="A9438">
        <v>486490</v>
      </c>
      <c r="B9438" t="s">
        <v>127683</v>
      </c>
      <c r="C9438" t="s">
        <v>127683</v>
      </c>
      <c r="D9438" t="s">
        <v>127684</v>
      </c>
    </row>
    <row r="9439" spans="1:4" x14ac:dyDescent="0.3">
      <c r="A9439">
        <v>486500</v>
      </c>
      <c r="B9439" t="s">
        <v>127685</v>
      </c>
      <c r="C9439" t="s">
        <v>127685</v>
      </c>
      <c r="D9439" t="s">
        <v>127686</v>
      </c>
    </row>
    <row r="9440" spans="1:4" x14ac:dyDescent="0.3">
      <c r="A9440">
        <v>486510</v>
      </c>
      <c r="B9440" t="s">
        <v>127687</v>
      </c>
      <c r="C9440" t="s">
        <v>127687</v>
      </c>
      <c r="D9440" t="s">
        <v>127688</v>
      </c>
    </row>
    <row r="9441" spans="1:4" x14ac:dyDescent="0.3">
      <c r="A9441">
        <v>486550</v>
      </c>
      <c r="B9441" t="s">
        <v>127689</v>
      </c>
      <c r="C9441" t="s">
        <v>127689</v>
      </c>
      <c r="D9441" t="s">
        <v>127690</v>
      </c>
    </row>
    <row r="9442" spans="1:4" x14ac:dyDescent="0.3">
      <c r="A9442">
        <v>486630</v>
      </c>
      <c r="B9442" t="s">
        <v>127691</v>
      </c>
      <c r="C9442" t="s">
        <v>127691</v>
      </c>
      <c r="D9442" t="s">
        <v>127692</v>
      </c>
    </row>
    <row r="9443" spans="1:4" x14ac:dyDescent="0.3">
      <c r="A9443">
        <v>486640</v>
      </c>
      <c r="B9443" t="s">
        <v>127693</v>
      </c>
      <c r="C9443" t="s">
        <v>127694</v>
      </c>
      <c r="D9443" t="s">
        <v>127695</v>
      </c>
    </row>
    <row r="9444" spans="1:4" x14ac:dyDescent="0.3">
      <c r="A9444">
        <v>486650</v>
      </c>
      <c r="B9444" t="s">
        <v>127696</v>
      </c>
      <c r="C9444" t="s">
        <v>127696</v>
      </c>
      <c r="D9444" t="s">
        <v>127697</v>
      </c>
    </row>
    <row r="9445" spans="1:4" x14ac:dyDescent="0.3">
      <c r="A9445">
        <v>486660</v>
      </c>
      <c r="B9445" t="s">
        <v>127698</v>
      </c>
      <c r="C9445" t="s">
        <v>127698</v>
      </c>
      <c r="D9445" t="s">
        <v>127699</v>
      </c>
    </row>
    <row r="9446" spans="1:4" x14ac:dyDescent="0.3">
      <c r="A9446">
        <v>486690</v>
      </c>
      <c r="B9446" t="s">
        <v>127700</v>
      </c>
      <c r="C9446" t="s">
        <v>127700</v>
      </c>
      <c r="D9446" t="s">
        <v>127701</v>
      </c>
    </row>
    <row r="9447" spans="1:4" x14ac:dyDescent="0.3">
      <c r="A9447">
        <v>486720</v>
      </c>
      <c r="B9447" t="s">
        <v>127702</v>
      </c>
      <c r="C9447" t="s">
        <v>127702</v>
      </c>
      <c r="D9447" t="s">
        <v>127703</v>
      </c>
    </row>
    <row r="9448" spans="1:4" x14ac:dyDescent="0.3">
      <c r="A9448">
        <v>486760</v>
      </c>
      <c r="B9448" t="s">
        <v>127704</v>
      </c>
      <c r="C9448" t="s">
        <v>127704</v>
      </c>
      <c r="D9448" t="s">
        <v>127705</v>
      </c>
    </row>
    <row r="9449" spans="1:4" x14ac:dyDescent="0.3">
      <c r="A9449">
        <v>486780</v>
      </c>
      <c r="B9449" t="s">
        <v>127706</v>
      </c>
      <c r="C9449" t="s">
        <v>127706</v>
      </c>
      <c r="D9449" t="s">
        <v>127707</v>
      </c>
    </row>
    <row r="9450" spans="1:4" x14ac:dyDescent="0.3">
      <c r="A9450">
        <v>486810</v>
      </c>
      <c r="B9450" t="s">
        <v>127708</v>
      </c>
      <c r="C9450" t="s">
        <v>127708</v>
      </c>
      <c r="D9450" t="s">
        <v>127709</v>
      </c>
    </row>
    <row r="9451" spans="1:4" x14ac:dyDescent="0.3">
      <c r="A9451">
        <v>486850</v>
      </c>
      <c r="B9451" t="s">
        <v>127710</v>
      </c>
      <c r="C9451" t="s">
        <v>127710</v>
      </c>
      <c r="D9451" t="s">
        <v>127711</v>
      </c>
    </row>
    <row r="9452" spans="1:4" x14ac:dyDescent="0.3">
      <c r="A9452">
        <v>486880</v>
      </c>
      <c r="B9452" t="s">
        <v>127712</v>
      </c>
      <c r="C9452" t="s">
        <v>127713</v>
      </c>
      <c r="D9452" t="s">
        <v>127714</v>
      </c>
    </row>
    <row r="9453" spans="1:4" x14ac:dyDescent="0.3">
      <c r="A9453">
        <v>486890</v>
      </c>
      <c r="B9453" t="s">
        <v>127715</v>
      </c>
      <c r="C9453" t="s">
        <v>127715</v>
      </c>
      <c r="D9453" t="s">
        <v>127716</v>
      </c>
    </row>
    <row r="9454" spans="1:4" x14ac:dyDescent="0.3">
      <c r="A9454">
        <v>486940</v>
      </c>
      <c r="B9454" t="s">
        <v>127717</v>
      </c>
      <c r="C9454" t="s">
        <v>127717</v>
      </c>
      <c r="D9454" t="s">
        <v>127718</v>
      </c>
    </row>
    <row r="9455" spans="1:4" x14ac:dyDescent="0.3">
      <c r="A9455">
        <v>486990</v>
      </c>
      <c r="B9455" t="s">
        <v>127719</v>
      </c>
      <c r="C9455" t="s">
        <v>127719</v>
      </c>
      <c r="D9455" t="s">
        <v>127720</v>
      </c>
    </row>
    <row r="9456" spans="1:4" x14ac:dyDescent="0.3">
      <c r="A9456">
        <v>487000</v>
      </c>
      <c r="B9456" t="s">
        <v>127721</v>
      </c>
      <c r="C9456" t="s">
        <v>127721</v>
      </c>
      <c r="D9456" t="s">
        <v>127722</v>
      </c>
    </row>
    <row r="9457" spans="1:4" x14ac:dyDescent="0.3">
      <c r="A9457">
        <v>487020</v>
      </c>
      <c r="B9457" t="s">
        <v>127723</v>
      </c>
      <c r="C9457" t="s">
        <v>127723</v>
      </c>
      <c r="D9457" t="s">
        <v>127724</v>
      </c>
    </row>
    <row r="9458" spans="1:4" x14ac:dyDescent="0.3">
      <c r="A9458">
        <v>487030</v>
      </c>
      <c r="B9458" t="s">
        <v>127725</v>
      </c>
      <c r="C9458" t="s">
        <v>127726</v>
      </c>
      <c r="D9458" t="s">
        <v>127727</v>
      </c>
    </row>
    <row r="9459" spans="1:4" x14ac:dyDescent="0.3">
      <c r="A9459">
        <v>487040</v>
      </c>
      <c r="B9459" t="s">
        <v>127728</v>
      </c>
      <c r="C9459" t="s">
        <v>127728</v>
      </c>
      <c r="D9459" t="s">
        <v>127729</v>
      </c>
    </row>
    <row r="9460" spans="1:4" x14ac:dyDescent="0.3">
      <c r="A9460">
        <v>487120</v>
      </c>
      <c r="B9460" t="s">
        <v>127730</v>
      </c>
      <c r="C9460" t="s">
        <v>127730</v>
      </c>
      <c r="D9460" t="s">
        <v>127731</v>
      </c>
    </row>
    <row r="9461" spans="1:4" x14ac:dyDescent="0.3">
      <c r="A9461">
        <v>487160</v>
      </c>
      <c r="B9461" t="s">
        <v>127732</v>
      </c>
      <c r="C9461" t="s">
        <v>127732</v>
      </c>
      <c r="D9461" t="s">
        <v>127733</v>
      </c>
    </row>
    <row r="9462" spans="1:4" x14ac:dyDescent="0.3">
      <c r="A9462">
        <v>487180</v>
      </c>
      <c r="B9462" t="s">
        <v>127734</v>
      </c>
      <c r="C9462" t="s">
        <v>127734</v>
      </c>
      <c r="D9462" t="s">
        <v>127735</v>
      </c>
    </row>
    <row r="9463" spans="1:4" x14ac:dyDescent="0.3">
      <c r="A9463">
        <v>487220</v>
      </c>
      <c r="B9463" t="s">
        <v>127736</v>
      </c>
      <c r="C9463" t="s">
        <v>127736</v>
      </c>
      <c r="D9463" t="s">
        <v>127737</v>
      </c>
    </row>
    <row r="9464" spans="1:4" x14ac:dyDescent="0.3">
      <c r="A9464">
        <v>487250</v>
      </c>
      <c r="B9464" t="s">
        <v>127738</v>
      </c>
      <c r="C9464" t="s">
        <v>127738</v>
      </c>
      <c r="D9464" t="s">
        <v>127739</v>
      </c>
    </row>
    <row r="9465" spans="1:4" x14ac:dyDescent="0.3">
      <c r="A9465">
        <v>487270</v>
      </c>
      <c r="B9465" t="s">
        <v>127740</v>
      </c>
      <c r="C9465" t="s">
        <v>127740</v>
      </c>
      <c r="D9465" t="s">
        <v>127741</v>
      </c>
    </row>
    <row r="9466" spans="1:4" x14ac:dyDescent="0.3">
      <c r="A9466">
        <v>487330</v>
      </c>
      <c r="B9466" t="s">
        <v>127742</v>
      </c>
      <c r="C9466" t="s">
        <v>127743</v>
      </c>
      <c r="D9466" t="s">
        <v>127744</v>
      </c>
    </row>
    <row r="9467" spans="1:4" x14ac:dyDescent="0.3">
      <c r="A9467">
        <v>487350</v>
      </c>
      <c r="B9467" t="s">
        <v>127745</v>
      </c>
      <c r="C9467" t="s">
        <v>127745</v>
      </c>
      <c r="D9467" t="s">
        <v>127746</v>
      </c>
    </row>
    <row r="9468" spans="1:4" x14ac:dyDescent="0.3">
      <c r="A9468">
        <v>487370</v>
      </c>
      <c r="B9468" t="s">
        <v>127747</v>
      </c>
      <c r="C9468" t="s">
        <v>127747</v>
      </c>
      <c r="D9468" t="s">
        <v>127748</v>
      </c>
    </row>
    <row r="9469" spans="1:4" x14ac:dyDescent="0.3">
      <c r="A9469">
        <v>487420</v>
      </c>
      <c r="B9469" t="s">
        <v>127749</v>
      </c>
      <c r="C9469" t="s">
        <v>127749</v>
      </c>
      <c r="D9469" t="s">
        <v>127750</v>
      </c>
    </row>
    <row r="9470" spans="1:4" x14ac:dyDescent="0.3">
      <c r="A9470">
        <v>487430</v>
      </c>
      <c r="B9470" t="s">
        <v>127751</v>
      </c>
      <c r="C9470" t="s">
        <v>127751</v>
      </c>
      <c r="D9470" t="s">
        <v>127752</v>
      </c>
    </row>
    <row r="9471" spans="1:4" x14ac:dyDescent="0.3">
      <c r="A9471">
        <v>487530</v>
      </c>
      <c r="B9471" t="s">
        <v>127753</v>
      </c>
      <c r="C9471" t="s">
        <v>127753</v>
      </c>
      <c r="D9471" t="s">
        <v>127754</v>
      </c>
    </row>
    <row r="9472" spans="1:4" x14ac:dyDescent="0.3">
      <c r="A9472">
        <v>487580</v>
      </c>
      <c r="B9472" t="s">
        <v>127755</v>
      </c>
      <c r="C9472" t="s">
        <v>127755</v>
      </c>
      <c r="D9472" t="s">
        <v>127756</v>
      </c>
    </row>
    <row r="9473" spans="1:4" x14ac:dyDescent="0.3">
      <c r="A9473">
        <v>487590</v>
      </c>
      <c r="B9473" t="s">
        <v>127757</v>
      </c>
      <c r="C9473" t="s">
        <v>127757</v>
      </c>
      <c r="D9473" t="s">
        <v>127758</v>
      </c>
    </row>
    <row r="9474" spans="1:4" x14ac:dyDescent="0.3">
      <c r="A9474">
        <v>487600</v>
      </c>
      <c r="B9474" t="s">
        <v>127759</v>
      </c>
      <c r="C9474" t="s">
        <v>127759</v>
      </c>
      <c r="D9474" t="s">
        <v>127760</v>
      </c>
    </row>
    <row r="9475" spans="1:4" x14ac:dyDescent="0.3">
      <c r="A9475">
        <v>487630</v>
      </c>
      <c r="B9475" t="s">
        <v>127761</v>
      </c>
      <c r="C9475" t="s">
        <v>127762</v>
      </c>
      <c r="D9475" t="s">
        <v>127763</v>
      </c>
    </row>
    <row r="9476" spans="1:4" x14ac:dyDescent="0.3">
      <c r="A9476">
        <v>487700</v>
      </c>
      <c r="B9476" t="s">
        <v>127764</v>
      </c>
      <c r="C9476" t="s">
        <v>127764</v>
      </c>
      <c r="D9476" t="s">
        <v>127765</v>
      </c>
    </row>
    <row r="9477" spans="1:4" x14ac:dyDescent="0.3">
      <c r="A9477">
        <v>487720</v>
      </c>
      <c r="B9477" t="s">
        <v>127766</v>
      </c>
      <c r="C9477" t="s">
        <v>127767</v>
      </c>
      <c r="D9477" t="s">
        <v>127768</v>
      </c>
    </row>
    <row r="9478" spans="1:4" x14ac:dyDescent="0.3">
      <c r="A9478">
        <v>487730</v>
      </c>
      <c r="B9478" t="s">
        <v>127769</v>
      </c>
      <c r="C9478" t="s">
        <v>127769</v>
      </c>
      <c r="D9478" t="s">
        <v>127770</v>
      </c>
    </row>
    <row r="9479" spans="1:4" x14ac:dyDescent="0.3">
      <c r="A9479">
        <v>487740</v>
      </c>
      <c r="B9479" t="s">
        <v>127771</v>
      </c>
      <c r="C9479" t="s">
        <v>127771</v>
      </c>
      <c r="D9479" t="s">
        <v>127772</v>
      </c>
    </row>
    <row r="9480" spans="1:4" x14ac:dyDescent="0.3">
      <c r="A9480">
        <v>487770</v>
      </c>
      <c r="B9480" t="s">
        <v>127773</v>
      </c>
      <c r="C9480" t="s">
        <v>127773</v>
      </c>
      <c r="D9480" t="s">
        <v>127774</v>
      </c>
    </row>
    <row r="9481" spans="1:4" x14ac:dyDescent="0.3">
      <c r="A9481">
        <v>488020</v>
      </c>
      <c r="B9481" t="s">
        <v>127775</v>
      </c>
      <c r="C9481" t="s">
        <v>127775</v>
      </c>
      <c r="D9481" t="s">
        <v>127776</v>
      </c>
    </row>
    <row r="9482" spans="1:4" x14ac:dyDescent="0.3">
      <c r="A9482">
        <v>488040</v>
      </c>
      <c r="B9482" t="s">
        <v>127777</v>
      </c>
      <c r="C9482" t="s">
        <v>127777</v>
      </c>
      <c r="D9482" t="s">
        <v>127778</v>
      </c>
    </row>
    <row r="9483" spans="1:4" x14ac:dyDescent="0.3">
      <c r="A9483">
        <v>488070</v>
      </c>
      <c r="B9483" t="s">
        <v>127779</v>
      </c>
      <c r="C9483" t="s">
        <v>127779</v>
      </c>
      <c r="D9483" t="s">
        <v>127780</v>
      </c>
    </row>
    <row r="9484" spans="1:4" x14ac:dyDescent="0.3">
      <c r="A9484">
        <v>488080</v>
      </c>
      <c r="B9484" t="s">
        <v>127781</v>
      </c>
      <c r="C9484" t="s">
        <v>127781</v>
      </c>
      <c r="D9484" t="s">
        <v>127782</v>
      </c>
    </row>
    <row r="9485" spans="1:4" x14ac:dyDescent="0.3">
      <c r="A9485">
        <v>488150</v>
      </c>
      <c r="B9485" t="s">
        <v>127783</v>
      </c>
      <c r="C9485" t="s">
        <v>127783</v>
      </c>
      <c r="D9485" t="s">
        <v>127784</v>
      </c>
    </row>
    <row r="9486" spans="1:4" x14ac:dyDescent="0.3">
      <c r="A9486">
        <v>488160</v>
      </c>
      <c r="B9486" t="s">
        <v>127785</v>
      </c>
      <c r="C9486" t="s">
        <v>127785</v>
      </c>
      <c r="D9486" t="s">
        <v>127786</v>
      </c>
    </row>
    <row r="9487" spans="1:4" x14ac:dyDescent="0.3">
      <c r="A9487">
        <v>488210</v>
      </c>
      <c r="B9487" t="s">
        <v>127787</v>
      </c>
      <c r="C9487" t="s">
        <v>127787</v>
      </c>
      <c r="D9487" t="s">
        <v>127788</v>
      </c>
    </row>
    <row r="9488" spans="1:4" x14ac:dyDescent="0.3">
      <c r="A9488">
        <v>488220</v>
      </c>
      <c r="B9488" t="s">
        <v>127789</v>
      </c>
      <c r="C9488" t="s">
        <v>127789</v>
      </c>
      <c r="D9488" t="s">
        <v>127790</v>
      </c>
    </row>
    <row r="9489" spans="1:4" x14ac:dyDescent="0.3">
      <c r="A9489">
        <v>488280</v>
      </c>
      <c r="B9489" t="s">
        <v>127791</v>
      </c>
      <c r="C9489" t="s">
        <v>127791</v>
      </c>
      <c r="D9489" t="s">
        <v>127792</v>
      </c>
    </row>
    <row r="9490" spans="1:4" x14ac:dyDescent="0.3">
      <c r="A9490">
        <v>488300</v>
      </c>
      <c r="B9490" t="s">
        <v>127793</v>
      </c>
      <c r="C9490" t="s">
        <v>127794</v>
      </c>
      <c r="D9490" t="s">
        <v>127795</v>
      </c>
    </row>
    <row r="9491" spans="1:4" x14ac:dyDescent="0.3">
      <c r="A9491">
        <v>488310</v>
      </c>
      <c r="B9491" t="s">
        <v>127796</v>
      </c>
      <c r="C9491" t="s">
        <v>127796</v>
      </c>
      <c r="D9491" t="s">
        <v>127796</v>
      </c>
    </row>
    <row r="9492" spans="1:4" x14ac:dyDescent="0.3">
      <c r="A9492">
        <v>488330</v>
      </c>
      <c r="B9492" t="s">
        <v>127797</v>
      </c>
      <c r="C9492" t="s">
        <v>127797</v>
      </c>
      <c r="D9492" t="s">
        <v>127798</v>
      </c>
    </row>
    <row r="9493" spans="1:4" x14ac:dyDescent="0.3">
      <c r="A9493">
        <v>488350</v>
      </c>
      <c r="B9493" t="s">
        <v>127799</v>
      </c>
      <c r="C9493" t="s">
        <v>127800</v>
      </c>
      <c r="D9493" t="s">
        <v>127801</v>
      </c>
    </row>
    <row r="9494" spans="1:4" x14ac:dyDescent="0.3">
      <c r="A9494">
        <v>488360</v>
      </c>
      <c r="B9494" t="s">
        <v>127802</v>
      </c>
      <c r="C9494" t="s">
        <v>127803</v>
      </c>
      <c r="D9494" t="s">
        <v>127804</v>
      </c>
    </row>
    <row r="9495" spans="1:4" x14ac:dyDescent="0.3">
      <c r="A9495">
        <v>488440</v>
      </c>
      <c r="B9495" t="s">
        <v>127805</v>
      </c>
      <c r="C9495" t="s">
        <v>127805</v>
      </c>
      <c r="D9495" t="s">
        <v>127806</v>
      </c>
    </row>
    <row r="9496" spans="1:4" x14ac:dyDescent="0.3">
      <c r="A9496">
        <v>488460</v>
      </c>
      <c r="B9496" t="s">
        <v>127807</v>
      </c>
      <c r="C9496" t="s">
        <v>127807</v>
      </c>
      <c r="D9496" t="s">
        <v>127808</v>
      </c>
    </row>
    <row r="9497" spans="1:4" x14ac:dyDescent="0.3">
      <c r="A9497">
        <v>488480</v>
      </c>
      <c r="B9497" t="s">
        <v>127809</v>
      </c>
      <c r="C9497" t="s">
        <v>127809</v>
      </c>
      <c r="D9497" t="s">
        <v>127810</v>
      </c>
    </row>
    <row r="9498" spans="1:4" x14ac:dyDescent="0.3">
      <c r="A9498">
        <v>488500</v>
      </c>
      <c r="B9498" t="s">
        <v>127811</v>
      </c>
      <c r="C9498" t="s">
        <v>127811</v>
      </c>
      <c r="D9498" t="s">
        <v>127812</v>
      </c>
    </row>
    <row r="9499" spans="1:4" x14ac:dyDescent="0.3">
      <c r="A9499">
        <v>488550</v>
      </c>
      <c r="B9499" t="s">
        <v>127813</v>
      </c>
      <c r="C9499" t="s">
        <v>127813</v>
      </c>
      <c r="D9499" t="s">
        <v>127814</v>
      </c>
    </row>
    <row r="9500" spans="1:4" x14ac:dyDescent="0.3">
      <c r="A9500">
        <v>488580</v>
      </c>
      <c r="B9500" t="s">
        <v>127815</v>
      </c>
      <c r="C9500" t="s">
        <v>127815</v>
      </c>
      <c r="D9500" t="s">
        <v>127816</v>
      </c>
    </row>
    <row r="9501" spans="1:4" x14ac:dyDescent="0.3">
      <c r="A9501">
        <v>488590</v>
      </c>
      <c r="B9501" t="s">
        <v>127817</v>
      </c>
      <c r="C9501" t="s">
        <v>127817</v>
      </c>
      <c r="D9501" t="s">
        <v>127818</v>
      </c>
    </row>
    <row r="9502" spans="1:4" x14ac:dyDescent="0.3">
      <c r="A9502">
        <v>488660</v>
      </c>
      <c r="B9502" t="s">
        <v>127819</v>
      </c>
      <c r="C9502" t="s">
        <v>127819</v>
      </c>
      <c r="D9502" t="s">
        <v>127820</v>
      </c>
    </row>
    <row r="9503" spans="1:4" x14ac:dyDescent="0.3">
      <c r="A9503">
        <v>488690</v>
      </c>
      <c r="B9503" t="s">
        <v>127821</v>
      </c>
      <c r="C9503" t="s">
        <v>127821</v>
      </c>
      <c r="D9503" t="s">
        <v>127822</v>
      </c>
    </row>
    <row r="9504" spans="1:4" x14ac:dyDescent="0.3">
      <c r="A9504">
        <v>488730</v>
      </c>
      <c r="B9504" t="s">
        <v>127823</v>
      </c>
      <c r="C9504" t="s">
        <v>127824</v>
      </c>
      <c r="D9504" t="s">
        <v>127825</v>
      </c>
    </row>
    <row r="9505" spans="1:4" x14ac:dyDescent="0.3">
      <c r="A9505">
        <v>488760</v>
      </c>
      <c r="B9505" t="s">
        <v>127826</v>
      </c>
      <c r="C9505" t="s">
        <v>127826</v>
      </c>
      <c r="D9505" t="s">
        <v>127827</v>
      </c>
    </row>
    <row r="9506" spans="1:4" x14ac:dyDescent="0.3">
      <c r="A9506">
        <v>488770</v>
      </c>
      <c r="B9506" t="s">
        <v>127828</v>
      </c>
      <c r="C9506" t="s">
        <v>127828</v>
      </c>
      <c r="D9506" t="s">
        <v>127829</v>
      </c>
    </row>
    <row r="9507" spans="1:4" x14ac:dyDescent="0.3">
      <c r="A9507">
        <v>488790</v>
      </c>
      <c r="B9507" t="s">
        <v>127830</v>
      </c>
      <c r="C9507" t="s">
        <v>127831</v>
      </c>
      <c r="D9507" t="s">
        <v>127832</v>
      </c>
    </row>
    <row r="9508" spans="1:4" x14ac:dyDescent="0.3">
      <c r="A9508">
        <v>488890</v>
      </c>
      <c r="B9508" t="s">
        <v>127833</v>
      </c>
      <c r="C9508" t="s">
        <v>127833</v>
      </c>
      <c r="D9508" t="s">
        <v>127834</v>
      </c>
    </row>
    <row r="9509" spans="1:4" x14ac:dyDescent="0.3">
      <c r="A9509">
        <v>488910</v>
      </c>
      <c r="B9509" t="s">
        <v>127835</v>
      </c>
      <c r="C9509" t="s">
        <v>127835</v>
      </c>
      <c r="D9509" t="s">
        <v>127836</v>
      </c>
    </row>
    <row r="9510" spans="1:4" x14ac:dyDescent="0.3">
      <c r="A9510">
        <v>488920</v>
      </c>
      <c r="B9510" t="s">
        <v>127837</v>
      </c>
      <c r="C9510" t="s">
        <v>127837</v>
      </c>
      <c r="D9510" t="s">
        <v>127838</v>
      </c>
    </row>
    <row r="9511" spans="1:4" x14ac:dyDescent="0.3">
      <c r="A9511">
        <v>488950</v>
      </c>
      <c r="B9511" t="s">
        <v>127839</v>
      </c>
      <c r="C9511" t="s">
        <v>127839</v>
      </c>
      <c r="D9511" t="s">
        <v>127840</v>
      </c>
    </row>
    <row r="9512" spans="1:4" x14ac:dyDescent="0.3">
      <c r="A9512">
        <v>488960</v>
      </c>
      <c r="B9512" t="s">
        <v>127841</v>
      </c>
      <c r="C9512" t="s">
        <v>127842</v>
      </c>
      <c r="D9512" t="s">
        <v>127843</v>
      </c>
    </row>
    <row r="9513" spans="1:4" x14ac:dyDescent="0.3">
      <c r="A9513">
        <v>489000</v>
      </c>
      <c r="B9513" t="s">
        <v>127844</v>
      </c>
      <c r="C9513" t="s">
        <v>127844</v>
      </c>
      <c r="D9513" t="s">
        <v>127845</v>
      </c>
    </row>
    <row r="9514" spans="1:4" x14ac:dyDescent="0.3">
      <c r="A9514">
        <v>489020</v>
      </c>
      <c r="B9514" t="s">
        <v>127846</v>
      </c>
      <c r="C9514" t="s">
        <v>127846</v>
      </c>
      <c r="D9514" t="s">
        <v>127847</v>
      </c>
    </row>
    <row r="9515" spans="1:4" x14ac:dyDescent="0.3">
      <c r="A9515">
        <v>489050</v>
      </c>
      <c r="B9515" t="s">
        <v>127848</v>
      </c>
      <c r="C9515" t="s">
        <v>127848</v>
      </c>
      <c r="D9515" t="s">
        <v>127849</v>
      </c>
    </row>
    <row r="9516" spans="1:4" x14ac:dyDescent="0.3">
      <c r="A9516">
        <v>489070</v>
      </c>
      <c r="B9516" t="s">
        <v>127850</v>
      </c>
      <c r="C9516" t="s">
        <v>127850</v>
      </c>
      <c r="D9516" t="s">
        <v>127851</v>
      </c>
    </row>
    <row r="9517" spans="1:4" x14ac:dyDescent="0.3">
      <c r="A9517">
        <v>489080</v>
      </c>
      <c r="B9517" t="s">
        <v>127852</v>
      </c>
      <c r="C9517" t="s">
        <v>127852</v>
      </c>
      <c r="D9517" t="s">
        <v>127853</v>
      </c>
    </row>
    <row r="9518" spans="1:4" x14ac:dyDescent="0.3">
      <c r="A9518">
        <v>489100</v>
      </c>
      <c r="B9518" t="s">
        <v>127854</v>
      </c>
      <c r="C9518" t="s">
        <v>127854</v>
      </c>
      <c r="D9518" t="s">
        <v>127855</v>
      </c>
    </row>
    <row r="9519" spans="1:4" x14ac:dyDescent="0.3">
      <c r="A9519">
        <v>489110</v>
      </c>
      <c r="B9519" t="s">
        <v>127856</v>
      </c>
      <c r="C9519" t="s">
        <v>127856</v>
      </c>
      <c r="D9519" t="s">
        <v>127857</v>
      </c>
    </row>
    <row r="9520" spans="1:4" x14ac:dyDescent="0.3">
      <c r="A9520">
        <v>489120</v>
      </c>
      <c r="B9520" t="s">
        <v>127858</v>
      </c>
      <c r="C9520" t="s">
        <v>127858</v>
      </c>
      <c r="D9520" t="s">
        <v>127859</v>
      </c>
    </row>
    <row r="9521" spans="1:4" x14ac:dyDescent="0.3">
      <c r="A9521">
        <v>489140</v>
      </c>
      <c r="B9521" t="s">
        <v>127860</v>
      </c>
      <c r="C9521" t="s">
        <v>127860</v>
      </c>
      <c r="D9521" t="s">
        <v>127861</v>
      </c>
    </row>
    <row r="9522" spans="1:4" x14ac:dyDescent="0.3">
      <c r="A9522">
        <v>489160</v>
      </c>
      <c r="B9522" t="s">
        <v>127862</v>
      </c>
      <c r="C9522" t="s">
        <v>127862</v>
      </c>
      <c r="D9522" t="s">
        <v>127863</v>
      </c>
    </row>
    <row r="9523" spans="1:4" x14ac:dyDescent="0.3">
      <c r="A9523">
        <v>489170</v>
      </c>
      <c r="B9523" t="s">
        <v>127864</v>
      </c>
      <c r="C9523" t="s">
        <v>127864</v>
      </c>
      <c r="D9523" t="s">
        <v>127865</v>
      </c>
    </row>
    <row r="9524" spans="1:4" x14ac:dyDescent="0.3">
      <c r="A9524">
        <v>489220</v>
      </c>
      <c r="B9524" t="s">
        <v>127866</v>
      </c>
      <c r="C9524" t="s">
        <v>127867</v>
      </c>
      <c r="D9524" t="s">
        <v>127868</v>
      </c>
    </row>
    <row r="9525" spans="1:4" x14ac:dyDescent="0.3">
      <c r="A9525">
        <v>489240</v>
      </c>
      <c r="B9525" t="s">
        <v>127869</v>
      </c>
      <c r="C9525" t="s">
        <v>127869</v>
      </c>
      <c r="D9525" t="s">
        <v>127870</v>
      </c>
    </row>
    <row r="9526" spans="1:4" x14ac:dyDescent="0.3">
      <c r="A9526">
        <v>489260</v>
      </c>
      <c r="B9526" t="s">
        <v>127871</v>
      </c>
      <c r="C9526" t="s">
        <v>127871</v>
      </c>
      <c r="D9526" t="s">
        <v>127872</v>
      </c>
    </row>
    <row r="9527" spans="1:4" x14ac:dyDescent="0.3">
      <c r="A9527">
        <v>489360</v>
      </c>
      <c r="B9527" t="s">
        <v>127873</v>
      </c>
      <c r="C9527" t="s">
        <v>127873</v>
      </c>
      <c r="D9527" t="s">
        <v>127874</v>
      </c>
    </row>
    <row r="9528" spans="1:4" x14ac:dyDescent="0.3">
      <c r="A9528">
        <v>489370</v>
      </c>
      <c r="B9528" t="s">
        <v>127875</v>
      </c>
      <c r="C9528" t="s">
        <v>127875</v>
      </c>
      <c r="D9528" t="s">
        <v>127876</v>
      </c>
    </row>
    <row r="9529" spans="1:4" x14ac:dyDescent="0.3">
      <c r="A9529">
        <v>489380</v>
      </c>
      <c r="B9529" t="s">
        <v>127877</v>
      </c>
      <c r="C9529" t="s">
        <v>127877</v>
      </c>
      <c r="D9529" t="s">
        <v>127878</v>
      </c>
    </row>
    <row r="9530" spans="1:4" x14ac:dyDescent="0.3">
      <c r="A9530">
        <v>489440</v>
      </c>
      <c r="B9530" t="s">
        <v>127879</v>
      </c>
      <c r="C9530" t="s">
        <v>127879</v>
      </c>
      <c r="D9530" t="s">
        <v>127880</v>
      </c>
    </row>
    <row r="9531" spans="1:4" x14ac:dyDescent="0.3">
      <c r="A9531">
        <v>489460</v>
      </c>
      <c r="B9531" t="s">
        <v>127881</v>
      </c>
      <c r="C9531" t="s">
        <v>127881</v>
      </c>
      <c r="D9531" t="s">
        <v>127882</v>
      </c>
    </row>
    <row r="9532" spans="1:4" x14ac:dyDescent="0.3">
      <c r="A9532">
        <v>489470</v>
      </c>
      <c r="B9532" t="s">
        <v>127883</v>
      </c>
      <c r="C9532" t="s">
        <v>127883</v>
      </c>
      <c r="D9532" t="s">
        <v>127884</v>
      </c>
    </row>
    <row r="9533" spans="1:4" x14ac:dyDescent="0.3">
      <c r="A9533">
        <v>489520</v>
      </c>
      <c r="B9533" t="s">
        <v>127885</v>
      </c>
      <c r="C9533" t="s">
        <v>127886</v>
      </c>
      <c r="D9533" t="s">
        <v>127887</v>
      </c>
    </row>
    <row r="9534" spans="1:4" x14ac:dyDescent="0.3">
      <c r="A9534">
        <v>489560</v>
      </c>
      <c r="B9534" t="s">
        <v>127888</v>
      </c>
      <c r="C9534" t="s">
        <v>127888</v>
      </c>
      <c r="D9534" t="s">
        <v>127889</v>
      </c>
    </row>
    <row r="9535" spans="1:4" x14ac:dyDescent="0.3">
      <c r="A9535">
        <v>489570</v>
      </c>
      <c r="B9535" t="s">
        <v>127890</v>
      </c>
      <c r="C9535" t="s">
        <v>127890</v>
      </c>
      <c r="D9535" t="s">
        <v>127891</v>
      </c>
    </row>
    <row r="9536" spans="1:4" x14ac:dyDescent="0.3">
      <c r="A9536">
        <v>489580</v>
      </c>
      <c r="B9536" t="s">
        <v>127892</v>
      </c>
      <c r="C9536" t="s">
        <v>127892</v>
      </c>
      <c r="D9536" t="s">
        <v>127893</v>
      </c>
    </row>
    <row r="9537" spans="1:4" x14ac:dyDescent="0.3">
      <c r="A9537">
        <v>489600</v>
      </c>
      <c r="B9537" t="s">
        <v>127894</v>
      </c>
      <c r="C9537" t="s">
        <v>127894</v>
      </c>
      <c r="D9537" t="s">
        <v>127895</v>
      </c>
    </row>
    <row r="9538" spans="1:4" x14ac:dyDescent="0.3">
      <c r="A9538">
        <v>489610</v>
      </c>
      <c r="B9538" t="s">
        <v>127896</v>
      </c>
      <c r="C9538" t="s">
        <v>127897</v>
      </c>
      <c r="D9538" t="s">
        <v>127898</v>
      </c>
    </row>
    <row r="9539" spans="1:4" x14ac:dyDescent="0.3">
      <c r="A9539">
        <v>489630</v>
      </c>
      <c r="B9539" t="s">
        <v>127899</v>
      </c>
      <c r="C9539" t="s">
        <v>127900</v>
      </c>
      <c r="D9539" t="s">
        <v>127901</v>
      </c>
    </row>
    <row r="9540" spans="1:4" x14ac:dyDescent="0.3">
      <c r="A9540">
        <v>489660</v>
      </c>
      <c r="B9540" t="s">
        <v>127902</v>
      </c>
      <c r="C9540" t="s">
        <v>127902</v>
      </c>
      <c r="D9540" t="s">
        <v>127903</v>
      </c>
    </row>
    <row r="9541" spans="1:4" x14ac:dyDescent="0.3">
      <c r="A9541">
        <v>489700</v>
      </c>
      <c r="B9541" t="s">
        <v>127904</v>
      </c>
      <c r="C9541" t="s">
        <v>127904</v>
      </c>
      <c r="D9541" t="s">
        <v>127905</v>
      </c>
    </row>
    <row r="9542" spans="1:4" x14ac:dyDescent="0.3">
      <c r="A9542">
        <v>489720</v>
      </c>
      <c r="B9542" t="s">
        <v>127906</v>
      </c>
      <c r="C9542" t="s">
        <v>127906</v>
      </c>
      <c r="D9542" t="s">
        <v>127907</v>
      </c>
    </row>
    <row r="9543" spans="1:4" x14ac:dyDescent="0.3">
      <c r="A9543">
        <v>489730</v>
      </c>
      <c r="B9543" t="s">
        <v>127908</v>
      </c>
      <c r="C9543" t="s">
        <v>127908</v>
      </c>
      <c r="D9543" t="s">
        <v>127909</v>
      </c>
    </row>
    <row r="9544" spans="1:4" x14ac:dyDescent="0.3">
      <c r="A9544">
        <v>489740</v>
      </c>
      <c r="B9544" t="s">
        <v>127910</v>
      </c>
      <c r="C9544" t="s">
        <v>127910</v>
      </c>
      <c r="D9544" t="s">
        <v>127911</v>
      </c>
    </row>
    <row r="9545" spans="1:4" x14ac:dyDescent="0.3">
      <c r="A9545">
        <v>489760</v>
      </c>
      <c r="B9545" t="s">
        <v>127912</v>
      </c>
      <c r="C9545" t="s">
        <v>127912</v>
      </c>
      <c r="D9545" t="s">
        <v>127913</v>
      </c>
    </row>
    <row r="9546" spans="1:4" x14ac:dyDescent="0.3">
      <c r="A9546">
        <v>489810</v>
      </c>
      <c r="B9546" t="s">
        <v>127914</v>
      </c>
      <c r="C9546" t="s">
        <v>127915</v>
      </c>
      <c r="D9546" t="s">
        <v>127916</v>
      </c>
    </row>
    <row r="9547" spans="1:4" x14ac:dyDescent="0.3">
      <c r="A9547">
        <v>489830</v>
      </c>
      <c r="B9547" t="s">
        <v>127917</v>
      </c>
      <c r="C9547" t="s">
        <v>127917</v>
      </c>
      <c r="D9547" t="s">
        <v>127918</v>
      </c>
    </row>
    <row r="9548" spans="1:4" x14ac:dyDescent="0.3">
      <c r="A9548">
        <v>489890</v>
      </c>
      <c r="B9548" t="s">
        <v>127919</v>
      </c>
      <c r="C9548" t="s">
        <v>127919</v>
      </c>
      <c r="D9548" t="s">
        <v>127920</v>
      </c>
    </row>
    <row r="9549" spans="1:4" x14ac:dyDescent="0.3">
      <c r="A9549">
        <v>489900</v>
      </c>
      <c r="B9549" t="s">
        <v>127921</v>
      </c>
      <c r="C9549" t="s">
        <v>127921</v>
      </c>
      <c r="D9549" t="s">
        <v>127922</v>
      </c>
    </row>
    <row r="9550" spans="1:4" x14ac:dyDescent="0.3">
      <c r="A9550">
        <v>489930</v>
      </c>
      <c r="B9550" t="s">
        <v>127923</v>
      </c>
      <c r="C9550" t="s">
        <v>127923</v>
      </c>
      <c r="D9550" t="s">
        <v>127924</v>
      </c>
    </row>
    <row r="9551" spans="1:4" x14ac:dyDescent="0.3">
      <c r="A9551">
        <v>489940</v>
      </c>
      <c r="B9551" t="s">
        <v>127925</v>
      </c>
      <c r="C9551" t="s">
        <v>127926</v>
      </c>
      <c r="D9551" t="s">
        <v>127927</v>
      </c>
    </row>
    <row r="9552" spans="1:4" x14ac:dyDescent="0.3">
      <c r="A9552">
        <v>490040</v>
      </c>
      <c r="B9552" t="s">
        <v>127928</v>
      </c>
      <c r="C9552" t="s">
        <v>127928</v>
      </c>
      <c r="D9552" t="s">
        <v>127929</v>
      </c>
    </row>
    <row r="9553" spans="1:4" x14ac:dyDescent="0.3">
      <c r="A9553">
        <v>490080</v>
      </c>
      <c r="B9553" t="s">
        <v>127930</v>
      </c>
      <c r="C9553" t="s">
        <v>127930</v>
      </c>
      <c r="D9553" t="s">
        <v>127931</v>
      </c>
    </row>
    <row r="9554" spans="1:4" x14ac:dyDescent="0.3">
      <c r="A9554">
        <v>490100</v>
      </c>
      <c r="B9554" t="s">
        <v>127932</v>
      </c>
      <c r="C9554" t="s">
        <v>127932</v>
      </c>
      <c r="D9554" t="s">
        <v>127933</v>
      </c>
    </row>
    <row r="9555" spans="1:4" x14ac:dyDescent="0.3">
      <c r="A9555">
        <v>490160</v>
      </c>
      <c r="B9555" t="s">
        <v>127934</v>
      </c>
      <c r="C9555" t="s">
        <v>127934</v>
      </c>
      <c r="D9555" t="s">
        <v>127935</v>
      </c>
    </row>
    <row r="9556" spans="1:4" x14ac:dyDescent="0.3">
      <c r="A9556">
        <v>490170</v>
      </c>
      <c r="B9556" t="s">
        <v>127936</v>
      </c>
      <c r="C9556" t="s">
        <v>127936</v>
      </c>
      <c r="D9556" t="s">
        <v>127937</v>
      </c>
    </row>
    <row r="9557" spans="1:4" x14ac:dyDescent="0.3">
      <c r="A9557">
        <v>490220</v>
      </c>
      <c r="B9557" t="s">
        <v>127938</v>
      </c>
      <c r="C9557" t="s">
        <v>127938</v>
      </c>
      <c r="D9557" t="s">
        <v>127939</v>
      </c>
    </row>
    <row r="9558" spans="1:4" x14ac:dyDescent="0.3">
      <c r="A9558">
        <v>490230</v>
      </c>
      <c r="B9558" t="s">
        <v>127940</v>
      </c>
      <c r="C9558" t="s">
        <v>127940</v>
      </c>
      <c r="D9558" t="s">
        <v>127941</v>
      </c>
    </row>
    <row r="9559" spans="1:4" x14ac:dyDescent="0.3">
      <c r="A9559">
        <v>490250</v>
      </c>
      <c r="B9559" t="s">
        <v>127942</v>
      </c>
      <c r="C9559" t="s">
        <v>127942</v>
      </c>
      <c r="D9559" t="s">
        <v>127943</v>
      </c>
    </row>
    <row r="9560" spans="1:4" x14ac:dyDescent="0.3">
      <c r="A9560">
        <v>490280</v>
      </c>
      <c r="B9560" t="s">
        <v>127944</v>
      </c>
      <c r="C9560" t="s">
        <v>127944</v>
      </c>
      <c r="D9560" t="s">
        <v>127945</v>
      </c>
    </row>
    <row r="9561" spans="1:4" x14ac:dyDescent="0.3">
      <c r="A9561">
        <v>490300</v>
      </c>
      <c r="B9561" t="s">
        <v>127946</v>
      </c>
      <c r="C9561" t="s">
        <v>127946</v>
      </c>
      <c r="D9561" t="s">
        <v>127947</v>
      </c>
    </row>
    <row r="9562" spans="1:4" x14ac:dyDescent="0.3">
      <c r="A9562">
        <v>490370</v>
      </c>
      <c r="B9562" t="s">
        <v>127948</v>
      </c>
      <c r="C9562" t="s">
        <v>127949</v>
      </c>
      <c r="D9562" t="s">
        <v>127950</v>
      </c>
    </row>
    <row r="9563" spans="1:4" x14ac:dyDescent="0.3">
      <c r="A9563">
        <v>490390</v>
      </c>
      <c r="B9563" t="s">
        <v>127951</v>
      </c>
      <c r="C9563" t="s">
        <v>127951</v>
      </c>
      <c r="D9563" t="s">
        <v>127951</v>
      </c>
    </row>
    <row r="9564" spans="1:4" x14ac:dyDescent="0.3">
      <c r="A9564">
        <v>490430</v>
      </c>
      <c r="B9564" t="s">
        <v>127952</v>
      </c>
      <c r="C9564" t="s">
        <v>127953</v>
      </c>
      <c r="D9564" t="s">
        <v>127954</v>
      </c>
    </row>
    <row r="9565" spans="1:4" x14ac:dyDescent="0.3">
      <c r="A9565">
        <v>490450</v>
      </c>
      <c r="B9565" t="s">
        <v>127955</v>
      </c>
      <c r="C9565" t="s">
        <v>127955</v>
      </c>
      <c r="D9565" t="s">
        <v>127956</v>
      </c>
    </row>
    <row r="9566" spans="1:4" x14ac:dyDescent="0.3">
      <c r="A9566">
        <v>490490</v>
      </c>
      <c r="B9566" t="s">
        <v>127957</v>
      </c>
      <c r="C9566" t="s">
        <v>127957</v>
      </c>
      <c r="D9566" t="s">
        <v>127958</v>
      </c>
    </row>
    <row r="9567" spans="1:4" x14ac:dyDescent="0.3">
      <c r="A9567">
        <v>490510</v>
      </c>
      <c r="B9567" t="s">
        <v>127959</v>
      </c>
      <c r="C9567" t="s">
        <v>127959</v>
      </c>
      <c r="D9567" t="s">
        <v>127960</v>
      </c>
    </row>
    <row r="9568" spans="1:4" x14ac:dyDescent="0.3">
      <c r="A9568">
        <v>490690</v>
      </c>
      <c r="B9568" t="s">
        <v>127961</v>
      </c>
      <c r="C9568" t="s">
        <v>127961</v>
      </c>
      <c r="D9568" t="s">
        <v>127962</v>
      </c>
    </row>
    <row r="9569" spans="1:4" x14ac:dyDescent="0.3">
      <c r="A9569">
        <v>490820</v>
      </c>
      <c r="B9569" t="s">
        <v>127963</v>
      </c>
      <c r="C9569" t="s">
        <v>127963</v>
      </c>
      <c r="D9569" t="s">
        <v>127964</v>
      </c>
    </row>
    <row r="9570" spans="1:4" x14ac:dyDescent="0.3">
      <c r="A9570">
        <v>490840</v>
      </c>
      <c r="B9570" t="s">
        <v>127965</v>
      </c>
      <c r="C9570" t="s">
        <v>127965</v>
      </c>
      <c r="D9570" t="s">
        <v>127966</v>
      </c>
    </row>
    <row r="9571" spans="1:4" x14ac:dyDescent="0.3">
      <c r="A9571">
        <v>490860</v>
      </c>
      <c r="B9571" t="s">
        <v>127967</v>
      </c>
      <c r="C9571" t="s">
        <v>127967</v>
      </c>
      <c r="D9571" t="s">
        <v>127968</v>
      </c>
    </row>
    <row r="9572" spans="1:4" x14ac:dyDescent="0.3">
      <c r="A9572">
        <v>490870</v>
      </c>
      <c r="B9572" t="s">
        <v>127969</v>
      </c>
      <c r="C9572" t="s">
        <v>127969</v>
      </c>
      <c r="D9572" t="s">
        <v>127970</v>
      </c>
    </row>
    <row r="9573" spans="1:4" x14ac:dyDescent="0.3">
      <c r="A9573">
        <v>490880</v>
      </c>
      <c r="B9573" t="s">
        <v>127971</v>
      </c>
      <c r="C9573" t="s">
        <v>127971</v>
      </c>
      <c r="D9573" t="s">
        <v>127972</v>
      </c>
    </row>
    <row r="9574" spans="1:4" x14ac:dyDescent="0.3">
      <c r="A9574">
        <v>490890</v>
      </c>
      <c r="B9574" t="s">
        <v>127973</v>
      </c>
      <c r="C9574" t="s">
        <v>127973</v>
      </c>
      <c r="D9574" t="s">
        <v>127974</v>
      </c>
    </row>
    <row r="9575" spans="1:4" x14ac:dyDescent="0.3">
      <c r="A9575">
        <v>490910</v>
      </c>
      <c r="B9575" t="s">
        <v>127975</v>
      </c>
      <c r="C9575" t="s">
        <v>127975</v>
      </c>
      <c r="D9575" t="s">
        <v>127976</v>
      </c>
    </row>
    <row r="9576" spans="1:4" x14ac:dyDescent="0.3">
      <c r="A9576">
        <v>490920</v>
      </c>
      <c r="B9576" t="s">
        <v>127977</v>
      </c>
      <c r="C9576" t="s">
        <v>127977</v>
      </c>
      <c r="D9576" t="s">
        <v>127978</v>
      </c>
    </row>
    <row r="9577" spans="1:4" x14ac:dyDescent="0.3">
      <c r="A9577">
        <v>490930</v>
      </c>
      <c r="B9577" t="s">
        <v>127979</v>
      </c>
      <c r="C9577" t="s">
        <v>127979</v>
      </c>
      <c r="D9577" t="s">
        <v>127980</v>
      </c>
    </row>
    <row r="9578" spans="1:4" x14ac:dyDescent="0.3">
      <c r="A9578">
        <v>490940</v>
      </c>
      <c r="B9578" t="s">
        <v>127981</v>
      </c>
      <c r="C9578" t="s">
        <v>127981</v>
      </c>
      <c r="D9578" t="s">
        <v>127982</v>
      </c>
    </row>
    <row r="9579" spans="1:4" x14ac:dyDescent="0.3">
      <c r="A9579">
        <v>490950</v>
      </c>
      <c r="B9579" t="s">
        <v>127983</v>
      </c>
      <c r="C9579" t="s">
        <v>127983</v>
      </c>
      <c r="D9579" t="s">
        <v>127984</v>
      </c>
    </row>
    <row r="9580" spans="1:4" x14ac:dyDescent="0.3">
      <c r="A9580">
        <v>490980</v>
      </c>
      <c r="B9580" t="s">
        <v>127985</v>
      </c>
      <c r="C9580" t="s">
        <v>127985</v>
      </c>
      <c r="D9580" t="s">
        <v>127986</v>
      </c>
    </row>
    <row r="9581" spans="1:4" x14ac:dyDescent="0.3">
      <c r="A9581">
        <v>491000</v>
      </c>
      <c r="B9581" t="s">
        <v>127987</v>
      </c>
      <c r="C9581" t="s">
        <v>127987</v>
      </c>
      <c r="D9581" t="s">
        <v>127988</v>
      </c>
    </row>
    <row r="9582" spans="1:4" x14ac:dyDescent="0.3">
      <c r="A9582">
        <v>491010</v>
      </c>
      <c r="B9582" t="s">
        <v>127989</v>
      </c>
      <c r="C9582" t="s">
        <v>127989</v>
      </c>
      <c r="D9582" t="s">
        <v>127990</v>
      </c>
    </row>
    <row r="9583" spans="1:4" x14ac:dyDescent="0.3">
      <c r="A9583">
        <v>491020</v>
      </c>
      <c r="B9583" t="s">
        <v>127991</v>
      </c>
      <c r="C9583" t="s">
        <v>127991</v>
      </c>
      <c r="D9583" t="s">
        <v>127992</v>
      </c>
    </row>
    <row r="9584" spans="1:4" x14ac:dyDescent="0.3">
      <c r="A9584">
        <v>491030</v>
      </c>
      <c r="B9584" t="s">
        <v>127993</v>
      </c>
      <c r="C9584" t="s">
        <v>127993</v>
      </c>
      <c r="D9584" t="s">
        <v>127994</v>
      </c>
    </row>
    <row r="9585" spans="1:4" x14ac:dyDescent="0.3">
      <c r="A9585">
        <v>491040</v>
      </c>
      <c r="B9585" t="s">
        <v>127995</v>
      </c>
      <c r="C9585" t="s">
        <v>127996</v>
      </c>
      <c r="D9585" t="s">
        <v>127997</v>
      </c>
    </row>
    <row r="9586" spans="1:4" x14ac:dyDescent="0.3">
      <c r="A9586">
        <v>491060</v>
      </c>
      <c r="B9586" t="s">
        <v>127998</v>
      </c>
      <c r="C9586" t="s">
        <v>127998</v>
      </c>
      <c r="D9586" t="s">
        <v>127999</v>
      </c>
    </row>
    <row r="9587" spans="1:4" x14ac:dyDescent="0.3">
      <c r="A9587">
        <v>491070</v>
      </c>
      <c r="B9587" t="s">
        <v>128000</v>
      </c>
      <c r="C9587" t="s">
        <v>128000</v>
      </c>
      <c r="D9587" t="s">
        <v>128001</v>
      </c>
    </row>
    <row r="9588" spans="1:4" x14ac:dyDescent="0.3">
      <c r="A9588">
        <v>491080</v>
      </c>
      <c r="B9588" t="s">
        <v>128002</v>
      </c>
      <c r="C9588" t="s">
        <v>128002</v>
      </c>
      <c r="D9588" t="s">
        <v>128003</v>
      </c>
    </row>
    <row r="9589" spans="1:4" x14ac:dyDescent="0.3">
      <c r="A9589">
        <v>491090</v>
      </c>
      <c r="B9589" t="s">
        <v>128004</v>
      </c>
      <c r="C9589" t="s">
        <v>128004</v>
      </c>
      <c r="D9589" t="s">
        <v>128005</v>
      </c>
    </row>
    <row r="9590" spans="1:4" x14ac:dyDescent="0.3">
      <c r="A9590">
        <v>491100</v>
      </c>
      <c r="B9590" t="s">
        <v>128006</v>
      </c>
      <c r="C9590" t="s">
        <v>128007</v>
      </c>
      <c r="D9590" t="s">
        <v>128008</v>
      </c>
    </row>
    <row r="9591" spans="1:4" x14ac:dyDescent="0.3">
      <c r="A9591">
        <v>491110</v>
      </c>
      <c r="B9591" t="s">
        <v>128009</v>
      </c>
      <c r="C9591" t="s">
        <v>128009</v>
      </c>
      <c r="D9591" t="s">
        <v>128009</v>
      </c>
    </row>
    <row r="9592" spans="1:4" x14ac:dyDescent="0.3">
      <c r="A9592">
        <v>491130</v>
      </c>
      <c r="B9592" t="s">
        <v>128010</v>
      </c>
      <c r="C9592" t="s">
        <v>128010</v>
      </c>
      <c r="D9592" t="s">
        <v>128011</v>
      </c>
    </row>
    <row r="9593" spans="1:4" x14ac:dyDescent="0.3">
      <c r="A9593">
        <v>491160</v>
      </c>
      <c r="B9593" t="s">
        <v>128012</v>
      </c>
      <c r="C9593" t="s">
        <v>128012</v>
      </c>
      <c r="D9593" t="s">
        <v>128013</v>
      </c>
    </row>
    <row r="9594" spans="1:4" x14ac:dyDescent="0.3">
      <c r="A9594">
        <v>491170</v>
      </c>
      <c r="B9594" t="s">
        <v>128014</v>
      </c>
      <c r="C9594" t="s">
        <v>128015</v>
      </c>
      <c r="D9594" t="s">
        <v>128016</v>
      </c>
    </row>
    <row r="9595" spans="1:4" x14ac:dyDescent="0.3">
      <c r="A9595">
        <v>491210</v>
      </c>
      <c r="B9595" t="s">
        <v>128017</v>
      </c>
      <c r="C9595" t="s">
        <v>128017</v>
      </c>
      <c r="D9595" t="s">
        <v>128018</v>
      </c>
    </row>
    <row r="9596" spans="1:4" x14ac:dyDescent="0.3">
      <c r="A9596">
        <v>491220</v>
      </c>
      <c r="B9596" t="s">
        <v>128019</v>
      </c>
      <c r="C9596" t="s">
        <v>128019</v>
      </c>
      <c r="D9596" t="s">
        <v>128019</v>
      </c>
    </row>
    <row r="9597" spans="1:4" x14ac:dyDescent="0.3">
      <c r="A9597">
        <v>491240</v>
      </c>
      <c r="B9597" t="s">
        <v>128020</v>
      </c>
      <c r="C9597" t="s">
        <v>128020</v>
      </c>
      <c r="D9597" t="s">
        <v>128021</v>
      </c>
    </row>
    <row r="9598" spans="1:4" x14ac:dyDescent="0.3">
      <c r="A9598">
        <v>491260</v>
      </c>
      <c r="B9598" t="s">
        <v>128022</v>
      </c>
      <c r="C9598" t="s">
        <v>128022</v>
      </c>
      <c r="D9598" t="s">
        <v>128023</v>
      </c>
    </row>
    <row r="9599" spans="1:4" x14ac:dyDescent="0.3">
      <c r="A9599">
        <v>491280</v>
      </c>
      <c r="B9599" t="s">
        <v>128024</v>
      </c>
      <c r="C9599" t="s">
        <v>128024</v>
      </c>
      <c r="D9599" t="s">
        <v>128025</v>
      </c>
    </row>
    <row r="9600" spans="1:4" x14ac:dyDescent="0.3">
      <c r="A9600">
        <v>491330</v>
      </c>
      <c r="B9600" t="s">
        <v>128026</v>
      </c>
      <c r="C9600" t="s">
        <v>128027</v>
      </c>
      <c r="D9600" t="s">
        <v>128028</v>
      </c>
    </row>
    <row r="9601" spans="1:4" x14ac:dyDescent="0.3">
      <c r="A9601">
        <v>491350</v>
      </c>
      <c r="B9601" t="s">
        <v>128029</v>
      </c>
      <c r="C9601" t="s">
        <v>128029</v>
      </c>
      <c r="D9601" t="s">
        <v>128030</v>
      </c>
    </row>
    <row r="9602" spans="1:4" x14ac:dyDescent="0.3">
      <c r="A9602">
        <v>491390</v>
      </c>
      <c r="B9602" t="s">
        <v>128031</v>
      </c>
      <c r="C9602" t="s">
        <v>128031</v>
      </c>
      <c r="D9602" t="s">
        <v>128032</v>
      </c>
    </row>
    <row r="9603" spans="1:4" x14ac:dyDescent="0.3">
      <c r="A9603">
        <v>491420</v>
      </c>
      <c r="B9603" t="s">
        <v>128033</v>
      </c>
      <c r="C9603" t="s">
        <v>128033</v>
      </c>
      <c r="D9603" t="s">
        <v>128034</v>
      </c>
    </row>
    <row r="9604" spans="1:4" x14ac:dyDescent="0.3">
      <c r="A9604">
        <v>491440</v>
      </c>
      <c r="B9604" t="s">
        <v>128035</v>
      </c>
      <c r="C9604" t="s">
        <v>128035</v>
      </c>
      <c r="D9604" t="s">
        <v>128036</v>
      </c>
    </row>
    <row r="9605" spans="1:4" x14ac:dyDescent="0.3">
      <c r="A9605">
        <v>491470</v>
      </c>
      <c r="B9605" t="s">
        <v>128037</v>
      </c>
      <c r="C9605" t="s">
        <v>128037</v>
      </c>
      <c r="D9605" t="s">
        <v>128038</v>
      </c>
    </row>
    <row r="9606" spans="1:4" x14ac:dyDescent="0.3">
      <c r="A9606">
        <v>491510</v>
      </c>
      <c r="B9606" t="s">
        <v>128039</v>
      </c>
      <c r="C9606" t="s">
        <v>128039</v>
      </c>
      <c r="D9606" t="s">
        <v>128040</v>
      </c>
    </row>
    <row r="9607" spans="1:4" x14ac:dyDescent="0.3">
      <c r="A9607">
        <v>491520</v>
      </c>
      <c r="B9607" t="s">
        <v>128041</v>
      </c>
      <c r="C9607" t="s">
        <v>128041</v>
      </c>
      <c r="D9607" t="s">
        <v>128042</v>
      </c>
    </row>
    <row r="9608" spans="1:4" x14ac:dyDescent="0.3">
      <c r="A9608">
        <v>491530</v>
      </c>
      <c r="B9608" t="s">
        <v>128043</v>
      </c>
      <c r="C9608" t="s">
        <v>128043</v>
      </c>
      <c r="D9608" t="s">
        <v>128044</v>
      </c>
    </row>
    <row r="9609" spans="1:4" x14ac:dyDescent="0.3">
      <c r="A9609">
        <v>491560</v>
      </c>
      <c r="B9609" t="s">
        <v>128045</v>
      </c>
      <c r="C9609" t="s">
        <v>128045</v>
      </c>
      <c r="D9609" t="s">
        <v>128046</v>
      </c>
    </row>
    <row r="9610" spans="1:4" x14ac:dyDescent="0.3">
      <c r="A9610">
        <v>491580</v>
      </c>
      <c r="B9610" t="s">
        <v>128047</v>
      </c>
      <c r="C9610" t="s">
        <v>128047</v>
      </c>
      <c r="D9610" t="s">
        <v>128048</v>
      </c>
    </row>
    <row r="9611" spans="1:4" x14ac:dyDescent="0.3">
      <c r="A9611">
        <v>491620</v>
      </c>
      <c r="B9611" t="s">
        <v>128049</v>
      </c>
      <c r="C9611" t="s">
        <v>128050</v>
      </c>
      <c r="D9611" t="s">
        <v>128051</v>
      </c>
    </row>
    <row r="9612" spans="1:4" x14ac:dyDescent="0.3">
      <c r="A9612">
        <v>491650</v>
      </c>
      <c r="B9612" t="s">
        <v>128052</v>
      </c>
      <c r="C9612" t="s">
        <v>128052</v>
      </c>
      <c r="D9612" t="s">
        <v>128053</v>
      </c>
    </row>
    <row r="9613" spans="1:4" x14ac:dyDescent="0.3">
      <c r="A9613">
        <v>491660</v>
      </c>
      <c r="B9613" t="s">
        <v>128054</v>
      </c>
      <c r="C9613" t="s">
        <v>128054</v>
      </c>
      <c r="D9613" t="s">
        <v>128055</v>
      </c>
    </row>
    <row r="9614" spans="1:4" x14ac:dyDescent="0.3">
      <c r="A9614">
        <v>491670</v>
      </c>
      <c r="B9614" t="s">
        <v>128056</v>
      </c>
      <c r="C9614" t="s">
        <v>128056</v>
      </c>
      <c r="D9614" t="s">
        <v>128057</v>
      </c>
    </row>
    <row r="9615" spans="1:4" x14ac:dyDescent="0.3">
      <c r="A9615">
        <v>491700</v>
      </c>
      <c r="B9615" t="s">
        <v>128058</v>
      </c>
      <c r="C9615" t="s">
        <v>128058</v>
      </c>
      <c r="D9615" t="s">
        <v>128059</v>
      </c>
    </row>
    <row r="9616" spans="1:4" x14ac:dyDescent="0.3">
      <c r="A9616">
        <v>491710</v>
      </c>
      <c r="B9616" t="s">
        <v>128060</v>
      </c>
      <c r="C9616" t="s">
        <v>128060</v>
      </c>
      <c r="D9616" t="s">
        <v>128061</v>
      </c>
    </row>
    <row r="9617" spans="1:4" x14ac:dyDescent="0.3">
      <c r="A9617">
        <v>491720</v>
      </c>
      <c r="B9617" t="s">
        <v>128062</v>
      </c>
      <c r="C9617" t="s">
        <v>128062</v>
      </c>
      <c r="D9617" t="s">
        <v>128063</v>
      </c>
    </row>
    <row r="9618" spans="1:4" x14ac:dyDescent="0.3">
      <c r="A9618">
        <v>491730</v>
      </c>
      <c r="B9618" t="s">
        <v>128064</v>
      </c>
      <c r="C9618" t="s">
        <v>128064</v>
      </c>
      <c r="D9618" t="s">
        <v>128065</v>
      </c>
    </row>
    <row r="9619" spans="1:4" x14ac:dyDescent="0.3">
      <c r="A9619">
        <v>491790</v>
      </c>
      <c r="B9619" t="s">
        <v>128066</v>
      </c>
      <c r="C9619" t="s">
        <v>128066</v>
      </c>
      <c r="D9619" t="s">
        <v>128067</v>
      </c>
    </row>
    <row r="9620" spans="1:4" x14ac:dyDescent="0.3">
      <c r="A9620">
        <v>491830</v>
      </c>
      <c r="B9620" t="s">
        <v>128068</v>
      </c>
      <c r="C9620" t="s">
        <v>128068</v>
      </c>
      <c r="D9620" t="s">
        <v>128069</v>
      </c>
    </row>
    <row r="9621" spans="1:4" x14ac:dyDescent="0.3">
      <c r="A9621">
        <v>491950</v>
      </c>
      <c r="B9621" t="s">
        <v>128070</v>
      </c>
      <c r="C9621" t="s">
        <v>128071</v>
      </c>
      <c r="D9621" t="s">
        <v>128072</v>
      </c>
    </row>
    <row r="9622" spans="1:4" x14ac:dyDescent="0.3">
      <c r="A9622">
        <v>492080</v>
      </c>
      <c r="B9622" t="s">
        <v>128073</v>
      </c>
      <c r="C9622" t="s">
        <v>128073</v>
      </c>
      <c r="D9622" t="s">
        <v>128074</v>
      </c>
    </row>
    <row r="9623" spans="1:4" x14ac:dyDescent="0.3">
      <c r="A9623">
        <v>492090</v>
      </c>
      <c r="B9623" t="s">
        <v>128075</v>
      </c>
      <c r="C9623" t="s">
        <v>128075</v>
      </c>
      <c r="D9623" t="s">
        <v>128076</v>
      </c>
    </row>
    <row r="9624" spans="1:4" x14ac:dyDescent="0.3">
      <c r="A9624">
        <v>492100</v>
      </c>
      <c r="B9624" t="s">
        <v>128077</v>
      </c>
      <c r="C9624" t="s">
        <v>128077</v>
      </c>
      <c r="D9624" t="s">
        <v>128078</v>
      </c>
    </row>
    <row r="9625" spans="1:4" x14ac:dyDescent="0.3">
      <c r="A9625">
        <v>492130</v>
      </c>
      <c r="B9625" t="s">
        <v>128079</v>
      </c>
      <c r="C9625" t="s">
        <v>128079</v>
      </c>
      <c r="D9625" t="s">
        <v>128080</v>
      </c>
    </row>
    <row r="9626" spans="1:4" x14ac:dyDescent="0.3">
      <c r="A9626">
        <v>492150</v>
      </c>
      <c r="B9626" t="s">
        <v>128081</v>
      </c>
      <c r="C9626" t="s">
        <v>128081</v>
      </c>
      <c r="D9626" t="s">
        <v>128082</v>
      </c>
    </row>
    <row r="9627" spans="1:4" x14ac:dyDescent="0.3">
      <c r="A9627">
        <v>492160</v>
      </c>
      <c r="B9627" t="s">
        <v>128083</v>
      </c>
      <c r="C9627" t="s">
        <v>128084</v>
      </c>
      <c r="D9627" t="s">
        <v>128085</v>
      </c>
    </row>
    <row r="9628" spans="1:4" x14ac:dyDescent="0.3">
      <c r="A9628">
        <v>492170</v>
      </c>
      <c r="B9628" t="s">
        <v>128086</v>
      </c>
      <c r="C9628" t="s">
        <v>128086</v>
      </c>
      <c r="D9628" t="s">
        <v>128087</v>
      </c>
    </row>
    <row r="9629" spans="1:4" x14ac:dyDescent="0.3">
      <c r="A9629">
        <v>492180</v>
      </c>
      <c r="B9629" t="s">
        <v>128088</v>
      </c>
      <c r="C9629" t="s">
        <v>128088</v>
      </c>
      <c r="D9629" t="s">
        <v>128089</v>
      </c>
    </row>
    <row r="9630" spans="1:4" x14ac:dyDescent="0.3">
      <c r="A9630">
        <v>492200</v>
      </c>
      <c r="B9630" t="s">
        <v>128090</v>
      </c>
      <c r="C9630" t="s">
        <v>128091</v>
      </c>
      <c r="D9630" t="s">
        <v>128092</v>
      </c>
    </row>
    <row r="9631" spans="1:4" x14ac:dyDescent="0.3">
      <c r="A9631">
        <v>492220</v>
      </c>
      <c r="B9631" t="s">
        <v>128093</v>
      </c>
      <c r="C9631" t="s">
        <v>128093</v>
      </c>
      <c r="D9631" t="s">
        <v>128094</v>
      </c>
    </row>
    <row r="9632" spans="1:4" x14ac:dyDescent="0.3">
      <c r="A9632">
        <v>492230</v>
      </c>
      <c r="B9632" t="s">
        <v>128095</v>
      </c>
      <c r="C9632" t="s">
        <v>128095</v>
      </c>
      <c r="D9632" t="s">
        <v>128096</v>
      </c>
    </row>
    <row r="9633" spans="1:4" x14ac:dyDescent="0.3">
      <c r="A9633">
        <v>492270</v>
      </c>
      <c r="B9633" t="s">
        <v>128097</v>
      </c>
      <c r="C9633" t="s">
        <v>128097</v>
      </c>
      <c r="D9633" t="s">
        <v>128098</v>
      </c>
    </row>
    <row r="9634" spans="1:4" x14ac:dyDescent="0.3">
      <c r="A9634">
        <v>492280</v>
      </c>
      <c r="B9634" t="s">
        <v>128099</v>
      </c>
      <c r="C9634" t="s">
        <v>128100</v>
      </c>
      <c r="D9634" t="s">
        <v>128101</v>
      </c>
    </row>
    <row r="9635" spans="1:4" x14ac:dyDescent="0.3">
      <c r="A9635">
        <v>492290</v>
      </c>
      <c r="B9635" t="s">
        <v>128102</v>
      </c>
      <c r="C9635" t="s">
        <v>128102</v>
      </c>
      <c r="D9635" t="s">
        <v>128103</v>
      </c>
    </row>
    <row r="9636" spans="1:4" x14ac:dyDescent="0.3">
      <c r="A9636">
        <v>492340</v>
      </c>
      <c r="B9636" t="s">
        <v>128104</v>
      </c>
      <c r="C9636" t="s">
        <v>128104</v>
      </c>
      <c r="D9636" t="s">
        <v>128105</v>
      </c>
    </row>
    <row r="9637" spans="1:4" x14ac:dyDescent="0.3">
      <c r="A9637">
        <v>492370</v>
      </c>
      <c r="B9637" t="s">
        <v>128106</v>
      </c>
      <c r="C9637" t="s">
        <v>128106</v>
      </c>
      <c r="D9637" t="s">
        <v>128107</v>
      </c>
    </row>
    <row r="9638" spans="1:4" x14ac:dyDescent="0.3">
      <c r="A9638">
        <v>492400</v>
      </c>
      <c r="B9638" t="s">
        <v>128108</v>
      </c>
      <c r="C9638" t="s">
        <v>128108</v>
      </c>
      <c r="D9638" t="s">
        <v>128109</v>
      </c>
    </row>
    <row r="9639" spans="1:4" x14ac:dyDescent="0.3">
      <c r="A9639">
        <v>492410</v>
      </c>
      <c r="B9639" t="s">
        <v>128110</v>
      </c>
      <c r="C9639" t="s">
        <v>128110</v>
      </c>
      <c r="D9639" t="s">
        <v>128111</v>
      </c>
    </row>
    <row r="9640" spans="1:4" x14ac:dyDescent="0.3">
      <c r="A9640">
        <v>492430</v>
      </c>
      <c r="B9640" t="s">
        <v>128112</v>
      </c>
      <c r="C9640" t="s">
        <v>128112</v>
      </c>
      <c r="D9640" t="s">
        <v>128113</v>
      </c>
    </row>
    <row r="9641" spans="1:4" x14ac:dyDescent="0.3">
      <c r="A9641">
        <v>492490</v>
      </c>
      <c r="B9641" t="s">
        <v>128114</v>
      </c>
      <c r="C9641" t="s">
        <v>128114</v>
      </c>
      <c r="D9641" t="s">
        <v>128115</v>
      </c>
    </row>
    <row r="9642" spans="1:4" x14ac:dyDescent="0.3">
      <c r="A9642">
        <v>492500</v>
      </c>
      <c r="B9642" t="s">
        <v>128116</v>
      </c>
      <c r="C9642" t="s">
        <v>128116</v>
      </c>
      <c r="D9642" t="s">
        <v>128117</v>
      </c>
    </row>
    <row r="9643" spans="1:4" x14ac:dyDescent="0.3">
      <c r="A9643">
        <v>492530</v>
      </c>
      <c r="B9643" t="s">
        <v>128118</v>
      </c>
      <c r="C9643" t="s">
        <v>128118</v>
      </c>
      <c r="D9643" t="s">
        <v>128119</v>
      </c>
    </row>
    <row r="9644" spans="1:4" x14ac:dyDescent="0.3">
      <c r="A9644">
        <v>492560</v>
      </c>
      <c r="B9644" t="s">
        <v>128120</v>
      </c>
      <c r="C9644" t="s">
        <v>128121</v>
      </c>
      <c r="D9644" t="s">
        <v>128122</v>
      </c>
    </row>
    <row r="9645" spans="1:4" x14ac:dyDescent="0.3">
      <c r="A9645">
        <v>492600</v>
      </c>
      <c r="B9645" t="s">
        <v>128123</v>
      </c>
      <c r="C9645" t="s">
        <v>128123</v>
      </c>
      <c r="D9645" t="s">
        <v>128124</v>
      </c>
    </row>
    <row r="9646" spans="1:4" x14ac:dyDescent="0.3">
      <c r="A9646">
        <v>492610</v>
      </c>
      <c r="B9646" t="s">
        <v>128125</v>
      </c>
      <c r="C9646" t="s">
        <v>128125</v>
      </c>
      <c r="D9646" t="s">
        <v>128126</v>
      </c>
    </row>
    <row r="9647" spans="1:4" x14ac:dyDescent="0.3">
      <c r="A9647">
        <v>492630</v>
      </c>
      <c r="B9647" t="s">
        <v>128127</v>
      </c>
      <c r="C9647" t="s">
        <v>128127</v>
      </c>
      <c r="D9647" t="s">
        <v>128128</v>
      </c>
    </row>
    <row r="9648" spans="1:4" x14ac:dyDescent="0.3">
      <c r="A9648">
        <v>492710</v>
      </c>
      <c r="B9648" t="s">
        <v>128129</v>
      </c>
      <c r="C9648" t="s">
        <v>128129</v>
      </c>
      <c r="D9648" t="s">
        <v>128130</v>
      </c>
    </row>
    <row r="9649" spans="1:4" x14ac:dyDescent="0.3">
      <c r="A9649">
        <v>492720</v>
      </c>
      <c r="B9649" t="s">
        <v>128131</v>
      </c>
      <c r="C9649" t="s">
        <v>128132</v>
      </c>
      <c r="D9649" t="s">
        <v>128133</v>
      </c>
    </row>
    <row r="9650" spans="1:4" x14ac:dyDescent="0.3">
      <c r="A9650">
        <v>492760</v>
      </c>
      <c r="B9650" t="s">
        <v>128134</v>
      </c>
      <c r="C9650" t="s">
        <v>128134</v>
      </c>
      <c r="D9650" t="s">
        <v>128135</v>
      </c>
    </row>
    <row r="9651" spans="1:4" x14ac:dyDescent="0.3">
      <c r="A9651">
        <v>492800</v>
      </c>
      <c r="B9651" t="s">
        <v>128136</v>
      </c>
      <c r="C9651" t="s">
        <v>128136</v>
      </c>
      <c r="D9651" t="s">
        <v>128137</v>
      </c>
    </row>
    <row r="9652" spans="1:4" x14ac:dyDescent="0.3">
      <c r="A9652">
        <v>492830</v>
      </c>
      <c r="B9652" t="s">
        <v>128138</v>
      </c>
      <c r="C9652" t="s">
        <v>128138</v>
      </c>
      <c r="D9652" t="s">
        <v>128139</v>
      </c>
    </row>
    <row r="9653" spans="1:4" x14ac:dyDescent="0.3">
      <c r="A9653">
        <v>492850</v>
      </c>
      <c r="B9653" t="s">
        <v>128140</v>
      </c>
      <c r="C9653" t="s">
        <v>128140</v>
      </c>
      <c r="D9653" t="s">
        <v>128141</v>
      </c>
    </row>
    <row r="9654" spans="1:4" x14ac:dyDescent="0.3">
      <c r="A9654">
        <v>492860</v>
      </c>
      <c r="B9654" t="s">
        <v>128142</v>
      </c>
      <c r="C9654" t="s">
        <v>128142</v>
      </c>
      <c r="D9654" t="s">
        <v>128143</v>
      </c>
    </row>
    <row r="9655" spans="1:4" x14ac:dyDescent="0.3">
      <c r="A9655">
        <v>492870</v>
      </c>
      <c r="B9655" t="s">
        <v>128144</v>
      </c>
      <c r="C9655" t="s">
        <v>128144</v>
      </c>
      <c r="D9655" t="s">
        <v>128145</v>
      </c>
    </row>
    <row r="9656" spans="1:4" x14ac:dyDescent="0.3">
      <c r="A9656">
        <v>493000</v>
      </c>
      <c r="B9656" t="s">
        <v>128146</v>
      </c>
      <c r="C9656" t="s">
        <v>128146</v>
      </c>
      <c r="D9656" t="s">
        <v>128147</v>
      </c>
    </row>
    <row r="9657" spans="1:4" x14ac:dyDescent="0.3">
      <c r="A9657">
        <v>493040</v>
      </c>
      <c r="B9657" t="s">
        <v>128148</v>
      </c>
      <c r="C9657" t="s">
        <v>128148</v>
      </c>
      <c r="D9657" t="s">
        <v>128149</v>
      </c>
    </row>
    <row r="9658" spans="1:4" x14ac:dyDescent="0.3">
      <c r="A9658">
        <v>493060</v>
      </c>
      <c r="B9658" t="s">
        <v>128150</v>
      </c>
      <c r="C9658" t="s">
        <v>128150</v>
      </c>
      <c r="D9658" t="s">
        <v>128151</v>
      </c>
    </row>
    <row r="9659" spans="1:4" x14ac:dyDescent="0.3">
      <c r="A9659">
        <v>493080</v>
      </c>
      <c r="B9659" t="s">
        <v>128152</v>
      </c>
      <c r="C9659" t="s">
        <v>128152</v>
      </c>
      <c r="D9659" t="s">
        <v>128153</v>
      </c>
    </row>
    <row r="9660" spans="1:4" x14ac:dyDescent="0.3">
      <c r="A9660">
        <v>493100</v>
      </c>
      <c r="B9660" t="s">
        <v>128154</v>
      </c>
      <c r="C9660" t="s">
        <v>128154</v>
      </c>
      <c r="D9660" t="s">
        <v>128155</v>
      </c>
    </row>
    <row r="9661" spans="1:4" x14ac:dyDescent="0.3">
      <c r="A9661">
        <v>493110</v>
      </c>
      <c r="B9661" t="s">
        <v>128156</v>
      </c>
      <c r="C9661" t="s">
        <v>128156</v>
      </c>
      <c r="D9661" t="s">
        <v>128157</v>
      </c>
    </row>
    <row r="9662" spans="1:4" x14ac:dyDescent="0.3">
      <c r="A9662">
        <v>493180</v>
      </c>
      <c r="B9662" t="s">
        <v>128158</v>
      </c>
      <c r="C9662" t="s">
        <v>128158</v>
      </c>
      <c r="D9662" t="s">
        <v>128159</v>
      </c>
    </row>
    <row r="9663" spans="1:4" x14ac:dyDescent="0.3">
      <c r="A9663">
        <v>493200</v>
      </c>
      <c r="B9663" t="s">
        <v>128160</v>
      </c>
      <c r="C9663" t="s">
        <v>128160</v>
      </c>
      <c r="D9663" t="s">
        <v>128161</v>
      </c>
    </row>
    <row r="9664" spans="1:4" x14ac:dyDescent="0.3">
      <c r="A9664">
        <v>493220</v>
      </c>
      <c r="B9664" t="s">
        <v>128162</v>
      </c>
      <c r="C9664" t="s">
        <v>128162</v>
      </c>
      <c r="D9664" t="s">
        <v>128163</v>
      </c>
    </row>
    <row r="9665" spans="1:4" x14ac:dyDescent="0.3">
      <c r="A9665">
        <v>493280</v>
      </c>
      <c r="B9665" t="s">
        <v>128164</v>
      </c>
      <c r="C9665" t="s">
        <v>128164</v>
      </c>
      <c r="D9665" t="s">
        <v>128165</v>
      </c>
    </row>
    <row r="9666" spans="1:4" x14ac:dyDescent="0.3">
      <c r="A9666">
        <v>493290</v>
      </c>
      <c r="B9666" t="s">
        <v>128166</v>
      </c>
      <c r="C9666" t="s">
        <v>128166</v>
      </c>
      <c r="D9666" t="s">
        <v>128167</v>
      </c>
    </row>
    <row r="9667" spans="1:4" x14ac:dyDescent="0.3">
      <c r="A9667">
        <v>493310</v>
      </c>
      <c r="B9667" t="s">
        <v>128168</v>
      </c>
      <c r="C9667" t="s">
        <v>128168</v>
      </c>
      <c r="D9667" t="s">
        <v>128169</v>
      </c>
    </row>
    <row r="9668" spans="1:4" x14ac:dyDescent="0.3">
      <c r="A9668">
        <v>493320</v>
      </c>
      <c r="B9668" t="s">
        <v>128170</v>
      </c>
      <c r="C9668" t="s">
        <v>128170</v>
      </c>
      <c r="D9668" t="s">
        <v>128171</v>
      </c>
    </row>
    <row r="9669" spans="1:4" x14ac:dyDescent="0.3">
      <c r="A9669">
        <v>493340</v>
      </c>
      <c r="B9669" t="s">
        <v>128172</v>
      </c>
      <c r="C9669" t="s">
        <v>128172</v>
      </c>
      <c r="D9669" t="s">
        <v>128173</v>
      </c>
    </row>
    <row r="9670" spans="1:4" x14ac:dyDescent="0.3">
      <c r="A9670">
        <v>493380</v>
      </c>
      <c r="B9670" t="s">
        <v>128174</v>
      </c>
      <c r="C9670" t="s">
        <v>128174</v>
      </c>
      <c r="D9670" t="s">
        <v>128175</v>
      </c>
    </row>
    <row r="9671" spans="1:4" x14ac:dyDescent="0.3">
      <c r="A9671">
        <v>493400</v>
      </c>
      <c r="B9671" t="s">
        <v>128176</v>
      </c>
      <c r="C9671" t="s">
        <v>128176</v>
      </c>
      <c r="D9671" t="s">
        <v>128177</v>
      </c>
    </row>
    <row r="9672" spans="1:4" x14ac:dyDescent="0.3">
      <c r="A9672">
        <v>493410</v>
      </c>
      <c r="B9672" t="s">
        <v>128178</v>
      </c>
      <c r="C9672" t="s">
        <v>128178</v>
      </c>
      <c r="D9672" t="s">
        <v>128179</v>
      </c>
    </row>
    <row r="9673" spans="1:4" x14ac:dyDescent="0.3">
      <c r="A9673">
        <v>493450</v>
      </c>
      <c r="B9673" t="s">
        <v>128180</v>
      </c>
      <c r="C9673" t="s">
        <v>128180</v>
      </c>
      <c r="D9673" t="s">
        <v>128181</v>
      </c>
    </row>
    <row r="9674" spans="1:4" x14ac:dyDescent="0.3">
      <c r="A9674">
        <v>493480</v>
      </c>
      <c r="B9674" t="s">
        <v>128182</v>
      </c>
      <c r="C9674" t="s">
        <v>128182</v>
      </c>
      <c r="D9674" t="s">
        <v>128183</v>
      </c>
    </row>
    <row r="9675" spans="1:4" x14ac:dyDescent="0.3">
      <c r="A9675">
        <v>493490</v>
      </c>
      <c r="B9675" t="s">
        <v>128184</v>
      </c>
      <c r="C9675" t="s">
        <v>128184</v>
      </c>
      <c r="D9675" t="s">
        <v>128185</v>
      </c>
    </row>
    <row r="9676" spans="1:4" x14ac:dyDescent="0.3">
      <c r="A9676">
        <v>493500</v>
      </c>
      <c r="B9676" t="s">
        <v>128186</v>
      </c>
      <c r="C9676" t="s">
        <v>128186</v>
      </c>
      <c r="D9676" t="s">
        <v>128187</v>
      </c>
    </row>
    <row r="9677" spans="1:4" x14ac:dyDescent="0.3">
      <c r="A9677">
        <v>493540</v>
      </c>
      <c r="B9677" t="s">
        <v>128188</v>
      </c>
      <c r="C9677" t="s">
        <v>128188</v>
      </c>
      <c r="D9677" t="s">
        <v>128189</v>
      </c>
    </row>
    <row r="9678" spans="1:4" x14ac:dyDescent="0.3">
      <c r="A9678">
        <v>493580</v>
      </c>
      <c r="B9678" t="s">
        <v>128190</v>
      </c>
      <c r="C9678" t="s">
        <v>128190</v>
      </c>
      <c r="D9678" t="s">
        <v>128191</v>
      </c>
    </row>
    <row r="9679" spans="1:4" x14ac:dyDescent="0.3">
      <c r="A9679">
        <v>493620</v>
      </c>
      <c r="B9679" t="s">
        <v>128192</v>
      </c>
      <c r="C9679" t="s">
        <v>128192</v>
      </c>
      <c r="D9679" t="s">
        <v>128193</v>
      </c>
    </row>
    <row r="9680" spans="1:4" x14ac:dyDescent="0.3">
      <c r="A9680">
        <v>493650</v>
      </c>
      <c r="B9680" t="s">
        <v>128194</v>
      </c>
      <c r="C9680" t="s">
        <v>128194</v>
      </c>
      <c r="D9680" t="s">
        <v>128195</v>
      </c>
    </row>
    <row r="9681" spans="1:4" x14ac:dyDescent="0.3">
      <c r="A9681">
        <v>493670</v>
      </c>
      <c r="B9681" t="s">
        <v>128196</v>
      </c>
      <c r="C9681" t="s">
        <v>128196</v>
      </c>
      <c r="D9681" t="s">
        <v>128197</v>
      </c>
    </row>
    <row r="9682" spans="1:4" x14ac:dyDescent="0.3">
      <c r="A9682">
        <v>493700</v>
      </c>
      <c r="B9682" t="s">
        <v>128198</v>
      </c>
      <c r="C9682" t="s">
        <v>128198</v>
      </c>
      <c r="D9682" t="s">
        <v>128199</v>
      </c>
    </row>
    <row r="9683" spans="1:4" x14ac:dyDescent="0.3">
      <c r="A9683">
        <v>493710</v>
      </c>
      <c r="B9683" t="s">
        <v>128200</v>
      </c>
      <c r="C9683" t="s">
        <v>128200</v>
      </c>
      <c r="D9683" t="s">
        <v>128201</v>
      </c>
    </row>
    <row r="9684" spans="1:4" x14ac:dyDescent="0.3">
      <c r="A9684">
        <v>493720</v>
      </c>
      <c r="B9684" t="s">
        <v>128202</v>
      </c>
      <c r="C9684" t="s">
        <v>128202</v>
      </c>
      <c r="D9684" t="s">
        <v>128203</v>
      </c>
    </row>
    <row r="9685" spans="1:4" x14ac:dyDescent="0.3">
      <c r="A9685">
        <v>493730</v>
      </c>
      <c r="B9685" t="s">
        <v>128204</v>
      </c>
      <c r="C9685" t="s">
        <v>128204</v>
      </c>
      <c r="D9685" t="s">
        <v>128205</v>
      </c>
    </row>
    <row r="9686" spans="1:4" x14ac:dyDescent="0.3">
      <c r="A9686">
        <v>493760</v>
      </c>
      <c r="B9686" t="s">
        <v>128206</v>
      </c>
      <c r="C9686" t="s">
        <v>128206</v>
      </c>
      <c r="D9686" t="s">
        <v>128207</v>
      </c>
    </row>
    <row r="9687" spans="1:4" x14ac:dyDescent="0.3">
      <c r="A9687">
        <v>493780</v>
      </c>
      <c r="B9687" t="s">
        <v>128208</v>
      </c>
      <c r="C9687" t="s">
        <v>128208</v>
      </c>
      <c r="D9687" t="s">
        <v>128209</v>
      </c>
    </row>
    <row r="9688" spans="1:4" x14ac:dyDescent="0.3">
      <c r="A9688">
        <v>493790</v>
      </c>
      <c r="B9688" t="s">
        <v>128210</v>
      </c>
      <c r="C9688" t="s">
        <v>128211</v>
      </c>
      <c r="D9688" t="s">
        <v>128212</v>
      </c>
    </row>
    <row r="9689" spans="1:4" x14ac:dyDescent="0.3">
      <c r="A9689">
        <v>493810</v>
      </c>
      <c r="B9689" t="s">
        <v>128213</v>
      </c>
      <c r="C9689" t="s">
        <v>128213</v>
      </c>
      <c r="D9689" t="s">
        <v>128214</v>
      </c>
    </row>
    <row r="9690" spans="1:4" x14ac:dyDescent="0.3">
      <c r="A9690">
        <v>493820</v>
      </c>
      <c r="B9690" t="s">
        <v>128215</v>
      </c>
      <c r="C9690" t="s">
        <v>128215</v>
      </c>
      <c r="D9690" t="s">
        <v>128216</v>
      </c>
    </row>
    <row r="9691" spans="1:4" x14ac:dyDescent="0.3">
      <c r="A9691">
        <v>493840</v>
      </c>
      <c r="B9691" t="s">
        <v>128217</v>
      </c>
      <c r="C9691" t="s">
        <v>128217</v>
      </c>
      <c r="D9691" t="s">
        <v>128218</v>
      </c>
    </row>
    <row r="9692" spans="1:4" x14ac:dyDescent="0.3">
      <c r="A9692">
        <v>493900</v>
      </c>
      <c r="B9692" t="s">
        <v>128219</v>
      </c>
      <c r="C9692" t="s">
        <v>128220</v>
      </c>
      <c r="D9692" t="s">
        <v>128221</v>
      </c>
    </row>
    <row r="9693" spans="1:4" x14ac:dyDescent="0.3">
      <c r="A9693">
        <v>493920</v>
      </c>
      <c r="B9693" t="s">
        <v>128222</v>
      </c>
      <c r="C9693" t="s">
        <v>128223</v>
      </c>
      <c r="D9693" t="s">
        <v>128224</v>
      </c>
    </row>
    <row r="9694" spans="1:4" x14ac:dyDescent="0.3">
      <c r="A9694">
        <v>493980</v>
      </c>
      <c r="B9694" t="s">
        <v>128225</v>
      </c>
      <c r="C9694" t="s">
        <v>128225</v>
      </c>
      <c r="D9694" t="s">
        <v>128226</v>
      </c>
    </row>
    <row r="9695" spans="1:4" x14ac:dyDescent="0.3">
      <c r="A9695">
        <v>494000</v>
      </c>
      <c r="B9695" t="s">
        <v>128227</v>
      </c>
      <c r="C9695" t="s">
        <v>128228</v>
      </c>
      <c r="D9695" t="s">
        <v>128229</v>
      </c>
    </row>
    <row r="9696" spans="1:4" x14ac:dyDescent="0.3">
      <c r="A9696">
        <v>494020</v>
      </c>
      <c r="B9696" t="s">
        <v>128230</v>
      </c>
      <c r="C9696" t="s">
        <v>128231</v>
      </c>
      <c r="D9696" t="s">
        <v>128232</v>
      </c>
    </row>
    <row r="9697" spans="1:4" x14ac:dyDescent="0.3">
      <c r="A9697">
        <v>494040</v>
      </c>
      <c r="B9697" t="s">
        <v>128233</v>
      </c>
      <c r="C9697" t="s">
        <v>128233</v>
      </c>
      <c r="D9697" t="s">
        <v>128234</v>
      </c>
    </row>
    <row r="9698" spans="1:4" x14ac:dyDescent="0.3">
      <c r="A9698">
        <v>494050</v>
      </c>
      <c r="B9698" t="s">
        <v>128235</v>
      </c>
      <c r="C9698" t="s">
        <v>128235</v>
      </c>
      <c r="D9698" t="s">
        <v>128236</v>
      </c>
    </row>
    <row r="9699" spans="1:4" x14ac:dyDescent="0.3">
      <c r="A9699">
        <v>494090</v>
      </c>
      <c r="B9699" t="s">
        <v>128237</v>
      </c>
      <c r="C9699" t="s">
        <v>128237</v>
      </c>
      <c r="D9699" t="s">
        <v>128238</v>
      </c>
    </row>
    <row r="9700" spans="1:4" x14ac:dyDescent="0.3">
      <c r="A9700">
        <v>494100</v>
      </c>
      <c r="B9700" t="s">
        <v>128239</v>
      </c>
      <c r="C9700" t="s">
        <v>128240</v>
      </c>
      <c r="D9700" t="s">
        <v>128241</v>
      </c>
    </row>
    <row r="9701" spans="1:4" x14ac:dyDescent="0.3">
      <c r="A9701">
        <v>494120</v>
      </c>
      <c r="B9701" t="s">
        <v>128242</v>
      </c>
      <c r="C9701" t="s">
        <v>128242</v>
      </c>
      <c r="D9701" t="s">
        <v>128243</v>
      </c>
    </row>
    <row r="9702" spans="1:4" x14ac:dyDescent="0.3">
      <c r="A9702">
        <v>494150</v>
      </c>
      <c r="B9702" t="s">
        <v>128244</v>
      </c>
      <c r="C9702" t="s">
        <v>128244</v>
      </c>
      <c r="D9702" t="s">
        <v>128245</v>
      </c>
    </row>
    <row r="9703" spans="1:4" x14ac:dyDescent="0.3">
      <c r="A9703">
        <v>494170</v>
      </c>
      <c r="B9703" t="s">
        <v>128246</v>
      </c>
      <c r="C9703" t="s">
        <v>128246</v>
      </c>
      <c r="D9703" t="s">
        <v>128247</v>
      </c>
    </row>
    <row r="9704" spans="1:4" x14ac:dyDescent="0.3">
      <c r="A9704">
        <v>494220</v>
      </c>
      <c r="B9704" t="s">
        <v>128248</v>
      </c>
      <c r="C9704" t="s">
        <v>128248</v>
      </c>
      <c r="D9704" t="s">
        <v>128249</v>
      </c>
    </row>
    <row r="9705" spans="1:4" x14ac:dyDescent="0.3">
      <c r="A9705">
        <v>494230</v>
      </c>
      <c r="B9705" t="s">
        <v>128250</v>
      </c>
      <c r="C9705" t="s">
        <v>128251</v>
      </c>
      <c r="D9705" t="s">
        <v>128252</v>
      </c>
    </row>
    <row r="9706" spans="1:4" x14ac:dyDescent="0.3">
      <c r="A9706">
        <v>494290</v>
      </c>
      <c r="B9706" t="s">
        <v>128253</v>
      </c>
      <c r="C9706" t="s">
        <v>128253</v>
      </c>
      <c r="D9706" t="s">
        <v>128254</v>
      </c>
    </row>
    <row r="9707" spans="1:4" x14ac:dyDescent="0.3">
      <c r="A9707">
        <v>494310</v>
      </c>
      <c r="B9707" t="s">
        <v>128255</v>
      </c>
      <c r="C9707" t="s">
        <v>128255</v>
      </c>
      <c r="D9707" t="s">
        <v>128256</v>
      </c>
    </row>
    <row r="9708" spans="1:4" x14ac:dyDescent="0.3">
      <c r="A9708">
        <v>494320</v>
      </c>
      <c r="B9708" t="s">
        <v>128257</v>
      </c>
      <c r="C9708" t="s">
        <v>128257</v>
      </c>
      <c r="D9708" t="s">
        <v>128258</v>
      </c>
    </row>
    <row r="9709" spans="1:4" x14ac:dyDescent="0.3">
      <c r="A9709">
        <v>494350</v>
      </c>
      <c r="B9709" t="s">
        <v>128259</v>
      </c>
      <c r="C9709" t="s">
        <v>128259</v>
      </c>
      <c r="D9709" t="s">
        <v>128260</v>
      </c>
    </row>
    <row r="9710" spans="1:4" x14ac:dyDescent="0.3">
      <c r="A9710">
        <v>494360</v>
      </c>
      <c r="B9710" t="s">
        <v>128261</v>
      </c>
      <c r="C9710" t="s">
        <v>128261</v>
      </c>
      <c r="D9710" t="s">
        <v>128262</v>
      </c>
    </row>
    <row r="9711" spans="1:4" x14ac:dyDescent="0.3">
      <c r="A9711">
        <v>494370</v>
      </c>
      <c r="B9711" t="s">
        <v>128263</v>
      </c>
      <c r="C9711" t="s">
        <v>128264</v>
      </c>
      <c r="D9711" t="s">
        <v>128265</v>
      </c>
    </row>
    <row r="9712" spans="1:4" x14ac:dyDescent="0.3">
      <c r="A9712">
        <v>494380</v>
      </c>
      <c r="B9712" t="s">
        <v>128266</v>
      </c>
      <c r="C9712" t="s">
        <v>128266</v>
      </c>
      <c r="D9712" t="s">
        <v>128267</v>
      </c>
    </row>
    <row r="9713" spans="1:4" x14ac:dyDescent="0.3">
      <c r="A9713">
        <v>494430</v>
      </c>
      <c r="B9713" t="s">
        <v>128268</v>
      </c>
      <c r="C9713" t="s">
        <v>128268</v>
      </c>
      <c r="D9713" t="s">
        <v>128269</v>
      </c>
    </row>
    <row r="9714" spans="1:4" x14ac:dyDescent="0.3">
      <c r="A9714">
        <v>494440</v>
      </c>
      <c r="B9714" t="s">
        <v>128270</v>
      </c>
      <c r="C9714" t="s">
        <v>128270</v>
      </c>
      <c r="D9714" t="s">
        <v>128271</v>
      </c>
    </row>
    <row r="9715" spans="1:4" x14ac:dyDescent="0.3">
      <c r="A9715">
        <v>494450</v>
      </c>
      <c r="B9715" t="s">
        <v>128272</v>
      </c>
      <c r="C9715" t="s">
        <v>128272</v>
      </c>
      <c r="D9715" t="s">
        <v>128273</v>
      </c>
    </row>
    <row r="9716" spans="1:4" x14ac:dyDescent="0.3">
      <c r="A9716">
        <v>494460</v>
      </c>
      <c r="B9716" t="s">
        <v>128274</v>
      </c>
      <c r="C9716" t="s">
        <v>128274</v>
      </c>
      <c r="D9716" t="s">
        <v>128275</v>
      </c>
    </row>
    <row r="9717" spans="1:4" x14ac:dyDescent="0.3">
      <c r="A9717">
        <v>494470</v>
      </c>
      <c r="B9717" t="s">
        <v>128276</v>
      </c>
      <c r="C9717" t="s">
        <v>128276</v>
      </c>
      <c r="D9717" t="s">
        <v>128277</v>
      </c>
    </row>
    <row r="9718" spans="1:4" x14ac:dyDescent="0.3">
      <c r="A9718">
        <v>494530</v>
      </c>
      <c r="B9718" t="s">
        <v>128278</v>
      </c>
      <c r="C9718" t="s">
        <v>128278</v>
      </c>
      <c r="D9718" t="s">
        <v>128279</v>
      </c>
    </row>
    <row r="9719" spans="1:4" x14ac:dyDescent="0.3">
      <c r="A9719">
        <v>494580</v>
      </c>
      <c r="B9719" t="s">
        <v>128280</v>
      </c>
      <c r="C9719" t="s">
        <v>128280</v>
      </c>
      <c r="D9719" t="s">
        <v>128281</v>
      </c>
    </row>
    <row r="9720" spans="1:4" x14ac:dyDescent="0.3">
      <c r="A9720">
        <v>494600</v>
      </c>
      <c r="B9720" t="s">
        <v>128282</v>
      </c>
      <c r="C9720" t="s">
        <v>128282</v>
      </c>
      <c r="D9720" t="s">
        <v>128283</v>
      </c>
    </row>
    <row r="9721" spans="1:4" x14ac:dyDescent="0.3">
      <c r="A9721">
        <v>494660</v>
      </c>
      <c r="B9721" t="s">
        <v>128284</v>
      </c>
      <c r="C9721" t="s">
        <v>128284</v>
      </c>
      <c r="D9721" t="s">
        <v>128285</v>
      </c>
    </row>
    <row r="9722" spans="1:4" x14ac:dyDescent="0.3">
      <c r="A9722">
        <v>494670</v>
      </c>
      <c r="B9722" t="s">
        <v>128286</v>
      </c>
      <c r="C9722" t="s">
        <v>128286</v>
      </c>
      <c r="D9722" t="s">
        <v>128287</v>
      </c>
    </row>
    <row r="9723" spans="1:4" x14ac:dyDescent="0.3">
      <c r="A9723">
        <v>494700</v>
      </c>
      <c r="B9723" t="s">
        <v>128288</v>
      </c>
      <c r="C9723" t="s">
        <v>128288</v>
      </c>
      <c r="D9723" t="s">
        <v>128289</v>
      </c>
    </row>
    <row r="9724" spans="1:4" x14ac:dyDescent="0.3">
      <c r="A9724">
        <v>494720</v>
      </c>
      <c r="B9724" t="s">
        <v>128290</v>
      </c>
      <c r="C9724" t="s">
        <v>128290</v>
      </c>
      <c r="D9724" t="s">
        <v>128291</v>
      </c>
    </row>
    <row r="9725" spans="1:4" x14ac:dyDescent="0.3">
      <c r="A9725">
        <v>494740</v>
      </c>
      <c r="B9725" t="s">
        <v>128292</v>
      </c>
      <c r="C9725" t="s">
        <v>128292</v>
      </c>
      <c r="D9725" t="s">
        <v>128293</v>
      </c>
    </row>
    <row r="9726" spans="1:4" x14ac:dyDescent="0.3">
      <c r="A9726">
        <v>494780</v>
      </c>
      <c r="B9726" t="s">
        <v>128294</v>
      </c>
      <c r="C9726" t="s">
        <v>128294</v>
      </c>
      <c r="D9726" t="s">
        <v>128295</v>
      </c>
    </row>
    <row r="9727" spans="1:4" x14ac:dyDescent="0.3">
      <c r="A9727">
        <v>494790</v>
      </c>
      <c r="B9727" t="s">
        <v>128296</v>
      </c>
      <c r="C9727" t="s">
        <v>128297</v>
      </c>
      <c r="D9727" t="s">
        <v>128298</v>
      </c>
    </row>
    <row r="9728" spans="1:4" x14ac:dyDescent="0.3">
      <c r="A9728">
        <v>494810</v>
      </c>
      <c r="B9728" t="s">
        <v>128299</v>
      </c>
      <c r="C9728" t="s">
        <v>128299</v>
      </c>
      <c r="D9728" t="s">
        <v>128300</v>
      </c>
    </row>
    <row r="9729" spans="1:4" x14ac:dyDescent="0.3">
      <c r="A9729">
        <v>494820</v>
      </c>
      <c r="B9729" t="s">
        <v>128301</v>
      </c>
      <c r="C9729" t="s">
        <v>128301</v>
      </c>
      <c r="D9729" t="s">
        <v>128302</v>
      </c>
    </row>
    <row r="9730" spans="1:4" x14ac:dyDescent="0.3">
      <c r="A9730">
        <v>494830</v>
      </c>
      <c r="B9730" t="s">
        <v>128303</v>
      </c>
      <c r="C9730" t="s">
        <v>128303</v>
      </c>
      <c r="D9730" t="s">
        <v>128304</v>
      </c>
    </row>
    <row r="9731" spans="1:4" x14ac:dyDescent="0.3">
      <c r="A9731">
        <v>494850</v>
      </c>
      <c r="B9731" t="s">
        <v>128305</v>
      </c>
      <c r="C9731" t="s">
        <v>128305</v>
      </c>
      <c r="D9731" t="s">
        <v>128306</v>
      </c>
    </row>
    <row r="9732" spans="1:4" x14ac:dyDescent="0.3">
      <c r="A9732">
        <v>494960</v>
      </c>
      <c r="B9732" t="s">
        <v>128307</v>
      </c>
      <c r="C9732" t="s">
        <v>128307</v>
      </c>
      <c r="D9732" t="s">
        <v>128308</v>
      </c>
    </row>
    <row r="9733" spans="1:4" x14ac:dyDescent="0.3">
      <c r="A9733">
        <v>494970</v>
      </c>
      <c r="B9733" t="s">
        <v>128309</v>
      </c>
      <c r="C9733" t="s">
        <v>128310</v>
      </c>
      <c r="D9733" t="s">
        <v>128311</v>
      </c>
    </row>
    <row r="9734" spans="1:4" x14ac:dyDescent="0.3">
      <c r="A9734">
        <v>494980</v>
      </c>
      <c r="B9734" t="s">
        <v>128312</v>
      </c>
      <c r="C9734" t="s">
        <v>128312</v>
      </c>
      <c r="D9734" t="s">
        <v>128313</v>
      </c>
    </row>
    <row r="9735" spans="1:4" x14ac:dyDescent="0.3">
      <c r="A9735">
        <v>494990</v>
      </c>
      <c r="B9735" t="s">
        <v>128314</v>
      </c>
      <c r="C9735" t="s">
        <v>128314</v>
      </c>
      <c r="D9735" t="s">
        <v>128315</v>
      </c>
    </row>
    <row r="9736" spans="1:4" x14ac:dyDescent="0.3">
      <c r="A9736">
        <v>495010</v>
      </c>
      <c r="B9736" t="s">
        <v>128316</v>
      </c>
      <c r="C9736" t="s">
        <v>128316</v>
      </c>
      <c r="D9736" t="s">
        <v>128317</v>
      </c>
    </row>
    <row r="9737" spans="1:4" x14ac:dyDescent="0.3">
      <c r="A9737">
        <v>495030</v>
      </c>
      <c r="B9737" t="s">
        <v>128318</v>
      </c>
      <c r="C9737" t="s">
        <v>128318</v>
      </c>
      <c r="D9737" t="s">
        <v>128319</v>
      </c>
    </row>
    <row r="9738" spans="1:4" x14ac:dyDescent="0.3">
      <c r="A9738">
        <v>495050</v>
      </c>
      <c r="B9738" t="s">
        <v>128320</v>
      </c>
      <c r="C9738" t="s">
        <v>128320</v>
      </c>
      <c r="D9738" t="s">
        <v>128321</v>
      </c>
    </row>
    <row r="9739" spans="1:4" x14ac:dyDescent="0.3">
      <c r="A9739">
        <v>495090</v>
      </c>
      <c r="B9739" t="s">
        <v>128322</v>
      </c>
      <c r="C9739" t="s">
        <v>128323</v>
      </c>
      <c r="D9739" t="s">
        <v>128324</v>
      </c>
    </row>
    <row r="9740" spans="1:4" x14ac:dyDescent="0.3">
      <c r="A9740">
        <v>495110</v>
      </c>
      <c r="B9740" t="s">
        <v>128325</v>
      </c>
      <c r="C9740" t="s">
        <v>128325</v>
      </c>
      <c r="D9740" t="s">
        <v>128326</v>
      </c>
    </row>
    <row r="9741" spans="1:4" x14ac:dyDescent="0.3">
      <c r="A9741">
        <v>495120</v>
      </c>
      <c r="B9741" t="s">
        <v>128327</v>
      </c>
      <c r="C9741" t="s">
        <v>128327</v>
      </c>
      <c r="D9741" t="s">
        <v>128328</v>
      </c>
    </row>
    <row r="9742" spans="1:4" x14ac:dyDescent="0.3">
      <c r="A9742">
        <v>495140</v>
      </c>
      <c r="B9742" t="s">
        <v>128329</v>
      </c>
      <c r="C9742" t="s">
        <v>128329</v>
      </c>
      <c r="D9742" t="s">
        <v>128330</v>
      </c>
    </row>
    <row r="9743" spans="1:4" x14ac:dyDescent="0.3">
      <c r="A9743">
        <v>495200</v>
      </c>
      <c r="B9743" t="s">
        <v>128331</v>
      </c>
      <c r="C9743" t="s">
        <v>128331</v>
      </c>
      <c r="D9743" t="s">
        <v>128332</v>
      </c>
    </row>
    <row r="9744" spans="1:4" x14ac:dyDescent="0.3">
      <c r="A9744">
        <v>495230</v>
      </c>
      <c r="B9744" t="s">
        <v>128333</v>
      </c>
      <c r="C9744" t="s">
        <v>128333</v>
      </c>
      <c r="D9744" t="s">
        <v>128334</v>
      </c>
    </row>
    <row r="9745" spans="1:4" x14ac:dyDescent="0.3">
      <c r="A9745">
        <v>495280</v>
      </c>
      <c r="B9745" t="s">
        <v>128335</v>
      </c>
      <c r="C9745" t="s">
        <v>128335</v>
      </c>
      <c r="D9745" t="s">
        <v>128336</v>
      </c>
    </row>
    <row r="9746" spans="1:4" x14ac:dyDescent="0.3">
      <c r="A9746">
        <v>495290</v>
      </c>
      <c r="B9746" t="s">
        <v>128337</v>
      </c>
      <c r="C9746" t="s">
        <v>128338</v>
      </c>
      <c r="D9746" t="s">
        <v>128339</v>
      </c>
    </row>
    <row r="9747" spans="1:4" x14ac:dyDescent="0.3">
      <c r="A9747">
        <v>495300</v>
      </c>
      <c r="B9747" t="s">
        <v>128340</v>
      </c>
      <c r="C9747" t="s">
        <v>128340</v>
      </c>
      <c r="D9747" t="s">
        <v>128341</v>
      </c>
    </row>
    <row r="9748" spans="1:4" x14ac:dyDescent="0.3">
      <c r="A9748">
        <v>495320</v>
      </c>
      <c r="B9748" t="s">
        <v>128342</v>
      </c>
      <c r="C9748" t="s">
        <v>128342</v>
      </c>
      <c r="D9748" t="s">
        <v>128343</v>
      </c>
    </row>
    <row r="9749" spans="1:4" x14ac:dyDescent="0.3">
      <c r="A9749">
        <v>495350</v>
      </c>
      <c r="B9749" t="s">
        <v>128344</v>
      </c>
      <c r="C9749" t="s">
        <v>128344</v>
      </c>
      <c r="D9749" t="s">
        <v>128345</v>
      </c>
    </row>
    <row r="9750" spans="1:4" x14ac:dyDescent="0.3">
      <c r="A9750">
        <v>495390</v>
      </c>
      <c r="B9750" t="s">
        <v>128346</v>
      </c>
      <c r="C9750" t="s">
        <v>128346</v>
      </c>
      <c r="D9750" t="s">
        <v>128347</v>
      </c>
    </row>
    <row r="9751" spans="1:4" x14ac:dyDescent="0.3">
      <c r="A9751">
        <v>495520</v>
      </c>
      <c r="B9751" t="s">
        <v>128348</v>
      </c>
      <c r="C9751" t="s">
        <v>128348</v>
      </c>
      <c r="D9751" t="s">
        <v>128349</v>
      </c>
    </row>
    <row r="9752" spans="1:4" x14ac:dyDescent="0.3">
      <c r="A9752">
        <v>495540</v>
      </c>
      <c r="B9752" t="s">
        <v>128350</v>
      </c>
      <c r="C9752" t="s">
        <v>128350</v>
      </c>
      <c r="D9752" t="s">
        <v>128351</v>
      </c>
    </row>
    <row r="9753" spans="1:4" x14ac:dyDescent="0.3">
      <c r="A9753">
        <v>495550</v>
      </c>
      <c r="B9753" t="s">
        <v>128352</v>
      </c>
      <c r="C9753" t="s">
        <v>128352</v>
      </c>
      <c r="D9753" t="s">
        <v>128353</v>
      </c>
    </row>
    <row r="9754" spans="1:4" x14ac:dyDescent="0.3">
      <c r="A9754">
        <v>495570</v>
      </c>
      <c r="B9754" t="s">
        <v>128354</v>
      </c>
      <c r="C9754" t="s">
        <v>128354</v>
      </c>
      <c r="D9754" t="s">
        <v>128355</v>
      </c>
    </row>
    <row r="9755" spans="1:4" x14ac:dyDescent="0.3">
      <c r="A9755">
        <v>495580</v>
      </c>
      <c r="B9755" t="s">
        <v>128356</v>
      </c>
      <c r="C9755" t="s">
        <v>128356</v>
      </c>
      <c r="D9755" t="s">
        <v>128357</v>
      </c>
    </row>
    <row r="9756" spans="1:4" x14ac:dyDescent="0.3">
      <c r="A9756">
        <v>495600</v>
      </c>
      <c r="B9756" t="s">
        <v>128358</v>
      </c>
      <c r="C9756" t="s">
        <v>128358</v>
      </c>
      <c r="D9756" t="s">
        <v>128359</v>
      </c>
    </row>
    <row r="9757" spans="1:4" x14ac:dyDescent="0.3">
      <c r="A9757">
        <v>495630</v>
      </c>
      <c r="B9757" t="s">
        <v>128360</v>
      </c>
      <c r="C9757" t="s">
        <v>128360</v>
      </c>
      <c r="D9757" t="s">
        <v>128361</v>
      </c>
    </row>
    <row r="9758" spans="1:4" x14ac:dyDescent="0.3">
      <c r="A9758">
        <v>495680</v>
      </c>
      <c r="B9758" t="s">
        <v>128362</v>
      </c>
      <c r="C9758" t="s">
        <v>128362</v>
      </c>
      <c r="D9758" t="s">
        <v>128363</v>
      </c>
    </row>
    <row r="9759" spans="1:4" x14ac:dyDescent="0.3">
      <c r="A9759">
        <v>495700</v>
      </c>
      <c r="B9759" t="s">
        <v>128364</v>
      </c>
      <c r="C9759" t="s">
        <v>128364</v>
      </c>
      <c r="D9759" t="s">
        <v>128365</v>
      </c>
    </row>
    <row r="9760" spans="1:4" x14ac:dyDescent="0.3">
      <c r="A9760">
        <v>495720</v>
      </c>
      <c r="B9760" t="s">
        <v>128366</v>
      </c>
      <c r="C9760" t="s">
        <v>128366</v>
      </c>
      <c r="D9760" t="s">
        <v>128367</v>
      </c>
    </row>
    <row r="9761" spans="1:4" x14ac:dyDescent="0.3">
      <c r="A9761">
        <v>495730</v>
      </c>
      <c r="B9761" t="s">
        <v>128368</v>
      </c>
      <c r="C9761" t="s">
        <v>128368</v>
      </c>
      <c r="D9761" t="s">
        <v>128369</v>
      </c>
    </row>
    <row r="9762" spans="1:4" x14ac:dyDescent="0.3">
      <c r="A9762">
        <v>495740</v>
      </c>
      <c r="B9762" t="s">
        <v>128370</v>
      </c>
      <c r="C9762" t="s">
        <v>128370</v>
      </c>
      <c r="D9762" t="s">
        <v>128371</v>
      </c>
    </row>
    <row r="9763" spans="1:4" x14ac:dyDescent="0.3">
      <c r="A9763">
        <v>495750</v>
      </c>
      <c r="B9763" t="s">
        <v>128372</v>
      </c>
      <c r="C9763" t="s">
        <v>128372</v>
      </c>
      <c r="D9763" t="s">
        <v>128373</v>
      </c>
    </row>
    <row r="9764" spans="1:4" x14ac:dyDescent="0.3">
      <c r="A9764">
        <v>495760</v>
      </c>
      <c r="B9764" t="s">
        <v>128374</v>
      </c>
      <c r="C9764" t="s">
        <v>128374</v>
      </c>
      <c r="D9764" t="s">
        <v>128375</v>
      </c>
    </row>
    <row r="9765" spans="1:4" x14ac:dyDescent="0.3">
      <c r="A9765">
        <v>495770</v>
      </c>
      <c r="B9765" t="s">
        <v>128376</v>
      </c>
      <c r="C9765" t="s">
        <v>128376</v>
      </c>
      <c r="D9765" t="s">
        <v>128377</v>
      </c>
    </row>
    <row r="9766" spans="1:4" x14ac:dyDescent="0.3">
      <c r="A9766">
        <v>495780</v>
      </c>
      <c r="B9766" t="s">
        <v>128378</v>
      </c>
      <c r="C9766" t="s">
        <v>128378</v>
      </c>
      <c r="D9766" t="s">
        <v>128379</v>
      </c>
    </row>
    <row r="9767" spans="1:4" x14ac:dyDescent="0.3">
      <c r="A9767">
        <v>495820</v>
      </c>
      <c r="B9767" t="s">
        <v>128380</v>
      </c>
      <c r="C9767" t="s">
        <v>128380</v>
      </c>
      <c r="D9767" t="s">
        <v>128381</v>
      </c>
    </row>
    <row r="9768" spans="1:4" x14ac:dyDescent="0.3">
      <c r="A9768">
        <v>495830</v>
      </c>
      <c r="B9768" t="s">
        <v>128382</v>
      </c>
      <c r="C9768" t="s">
        <v>128382</v>
      </c>
      <c r="D9768" t="s">
        <v>128383</v>
      </c>
    </row>
    <row r="9769" spans="1:4" x14ac:dyDescent="0.3">
      <c r="A9769">
        <v>495890</v>
      </c>
      <c r="B9769" t="s">
        <v>128384</v>
      </c>
      <c r="C9769" t="s">
        <v>128384</v>
      </c>
      <c r="D9769" t="s">
        <v>128385</v>
      </c>
    </row>
    <row r="9770" spans="1:4" x14ac:dyDescent="0.3">
      <c r="A9770">
        <v>495900</v>
      </c>
      <c r="B9770" t="s">
        <v>128386</v>
      </c>
      <c r="C9770" t="s">
        <v>128386</v>
      </c>
      <c r="D9770" t="s">
        <v>128387</v>
      </c>
    </row>
    <row r="9771" spans="1:4" x14ac:dyDescent="0.3">
      <c r="A9771">
        <v>495910</v>
      </c>
      <c r="B9771" t="s">
        <v>128388</v>
      </c>
      <c r="C9771" t="s">
        <v>128388</v>
      </c>
      <c r="D9771" t="s">
        <v>128389</v>
      </c>
    </row>
    <row r="9772" spans="1:4" x14ac:dyDescent="0.3">
      <c r="A9772">
        <v>495960</v>
      </c>
      <c r="B9772" t="s">
        <v>128390</v>
      </c>
      <c r="C9772" t="s">
        <v>128390</v>
      </c>
      <c r="D9772" t="s">
        <v>128391</v>
      </c>
    </row>
    <row r="9773" spans="1:4" x14ac:dyDescent="0.3">
      <c r="A9773">
        <v>495980</v>
      </c>
      <c r="B9773" t="s">
        <v>128392</v>
      </c>
      <c r="C9773" t="s">
        <v>128392</v>
      </c>
      <c r="D9773" t="s">
        <v>128393</v>
      </c>
    </row>
    <row r="9774" spans="1:4" x14ac:dyDescent="0.3">
      <c r="A9774">
        <v>495990</v>
      </c>
      <c r="B9774" t="s">
        <v>128394</v>
      </c>
      <c r="C9774" t="s">
        <v>128394</v>
      </c>
      <c r="D9774" t="s">
        <v>128395</v>
      </c>
    </row>
    <row r="9775" spans="1:4" x14ac:dyDescent="0.3">
      <c r="A9775">
        <v>496000</v>
      </c>
      <c r="B9775" t="s">
        <v>128396</v>
      </c>
      <c r="C9775" t="s">
        <v>128396</v>
      </c>
      <c r="D9775" t="s">
        <v>128397</v>
      </c>
    </row>
    <row r="9776" spans="1:4" x14ac:dyDescent="0.3">
      <c r="A9776">
        <v>496030</v>
      </c>
      <c r="B9776" t="s">
        <v>128398</v>
      </c>
      <c r="C9776" t="s">
        <v>128398</v>
      </c>
      <c r="D9776" t="s">
        <v>128399</v>
      </c>
    </row>
    <row r="9777" spans="1:4" x14ac:dyDescent="0.3">
      <c r="A9777">
        <v>496040</v>
      </c>
      <c r="B9777" t="s">
        <v>128400</v>
      </c>
      <c r="C9777" t="s">
        <v>128400</v>
      </c>
      <c r="D9777" t="s">
        <v>128401</v>
      </c>
    </row>
    <row r="9778" spans="1:4" x14ac:dyDescent="0.3">
      <c r="A9778">
        <v>496070</v>
      </c>
      <c r="B9778" t="s">
        <v>128402</v>
      </c>
      <c r="C9778" t="s">
        <v>128402</v>
      </c>
      <c r="D9778" t="s">
        <v>128403</v>
      </c>
    </row>
    <row r="9779" spans="1:4" x14ac:dyDescent="0.3">
      <c r="A9779">
        <v>496080</v>
      </c>
      <c r="B9779" t="s">
        <v>128404</v>
      </c>
      <c r="C9779" t="s">
        <v>128404</v>
      </c>
      <c r="D9779" t="s">
        <v>128405</v>
      </c>
    </row>
    <row r="9780" spans="1:4" x14ac:dyDescent="0.3">
      <c r="A9780">
        <v>496120</v>
      </c>
      <c r="B9780" t="s">
        <v>128406</v>
      </c>
      <c r="C9780" t="s">
        <v>128406</v>
      </c>
      <c r="D9780" t="s">
        <v>128407</v>
      </c>
    </row>
    <row r="9781" spans="1:4" x14ac:dyDescent="0.3">
      <c r="A9781">
        <v>496160</v>
      </c>
      <c r="B9781" t="s">
        <v>128408</v>
      </c>
      <c r="C9781" t="s">
        <v>128408</v>
      </c>
      <c r="D9781" t="s">
        <v>128409</v>
      </c>
    </row>
    <row r="9782" spans="1:4" x14ac:dyDescent="0.3">
      <c r="A9782">
        <v>496180</v>
      </c>
      <c r="B9782" t="s">
        <v>128410</v>
      </c>
      <c r="C9782" t="s">
        <v>128410</v>
      </c>
      <c r="D9782" t="s">
        <v>128411</v>
      </c>
    </row>
    <row r="9783" spans="1:4" x14ac:dyDescent="0.3">
      <c r="A9783">
        <v>496190</v>
      </c>
      <c r="B9783" t="s">
        <v>128412</v>
      </c>
      <c r="C9783" t="s">
        <v>128412</v>
      </c>
      <c r="D9783" t="s">
        <v>128413</v>
      </c>
    </row>
    <row r="9784" spans="1:4" x14ac:dyDescent="0.3">
      <c r="A9784">
        <v>496230</v>
      </c>
      <c r="B9784" t="s">
        <v>128414</v>
      </c>
      <c r="C9784" t="s">
        <v>128414</v>
      </c>
      <c r="D9784" t="s">
        <v>128415</v>
      </c>
    </row>
    <row r="9785" spans="1:4" x14ac:dyDescent="0.3">
      <c r="A9785">
        <v>496240</v>
      </c>
      <c r="B9785" t="s">
        <v>128416</v>
      </c>
      <c r="C9785" t="s">
        <v>128416</v>
      </c>
      <c r="D9785" t="s">
        <v>128417</v>
      </c>
    </row>
    <row r="9786" spans="1:4" x14ac:dyDescent="0.3">
      <c r="A9786">
        <v>496250</v>
      </c>
      <c r="B9786" t="s">
        <v>128418</v>
      </c>
      <c r="C9786" t="s">
        <v>128418</v>
      </c>
      <c r="D9786" t="s">
        <v>128419</v>
      </c>
    </row>
    <row r="9787" spans="1:4" x14ac:dyDescent="0.3">
      <c r="A9787">
        <v>496260</v>
      </c>
      <c r="B9787" t="s">
        <v>128420</v>
      </c>
      <c r="C9787" t="s">
        <v>128420</v>
      </c>
      <c r="D9787" t="s">
        <v>128421</v>
      </c>
    </row>
    <row r="9788" spans="1:4" x14ac:dyDescent="0.3">
      <c r="A9788">
        <v>496290</v>
      </c>
      <c r="B9788" t="s">
        <v>128422</v>
      </c>
      <c r="C9788" t="s">
        <v>128422</v>
      </c>
      <c r="D9788" t="s">
        <v>128423</v>
      </c>
    </row>
    <row r="9789" spans="1:4" x14ac:dyDescent="0.3">
      <c r="A9789">
        <v>496300</v>
      </c>
      <c r="B9789" t="s">
        <v>128424</v>
      </c>
      <c r="C9789" t="s">
        <v>128425</v>
      </c>
      <c r="D9789" t="s">
        <v>128426</v>
      </c>
    </row>
    <row r="9790" spans="1:4" x14ac:dyDescent="0.3">
      <c r="A9790">
        <v>496310</v>
      </c>
      <c r="B9790" t="s">
        <v>128427</v>
      </c>
      <c r="C9790" t="s">
        <v>128427</v>
      </c>
      <c r="D9790" t="s">
        <v>128428</v>
      </c>
    </row>
    <row r="9791" spans="1:4" x14ac:dyDescent="0.3">
      <c r="A9791">
        <v>496320</v>
      </c>
      <c r="B9791" t="s">
        <v>128429</v>
      </c>
      <c r="C9791" t="s">
        <v>128429</v>
      </c>
      <c r="D9791" t="s">
        <v>128430</v>
      </c>
    </row>
    <row r="9792" spans="1:4" x14ac:dyDescent="0.3">
      <c r="A9792">
        <v>496340</v>
      </c>
      <c r="B9792" t="s">
        <v>128431</v>
      </c>
      <c r="C9792" t="s">
        <v>128431</v>
      </c>
      <c r="D9792" t="s">
        <v>128432</v>
      </c>
    </row>
    <row r="9793" spans="1:4" x14ac:dyDescent="0.3">
      <c r="A9793">
        <v>496350</v>
      </c>
      <c r="B9793" t="s">
        <v>128433</v>
      </c>
      <c r="C9793" t="s">
        <v>128433</v>
      </c>
      <c r="D9793" t="s">
        <v>128434</v>
      </c>
    </row>
    <row r="9794" spans="1:4" x14ac:dyDescent="0.3">
      <c r="A9794">
        <v>496360</v>
      </c>
      <c r="B9794" t="s">
        <v>128435</v>
      </c>
      <c r="C9794" t="s">
        <v>128435</v>
      </c>
      <c r="D9794" t="s">
        <v>128436</v>
      </c>
    </row>
    <row r="9795" spans="1:4" x14ac:dyDescent="0.3">
      <c r="A9795">
        <v>496380</v>
      </c>
      <c r="B9795" t="s">
        <v>128437</v>
      </c>
      <c r="C9795" t="s">
        <v>128438</v>
      </c>
      <c r="D9795" t="s">
        <v>128439</v>
      </c>
    </row>
    <row r="9796" spans="1:4" x14ac:dyDescent="0.3">
      <c r="A9796">
        <v>496390</v>
      </c>
      <c r="B9796" t="s">
        <v>128440</v>
      </c>
      <c r="C9796" t="s">
        <v>128441</v>
      </c>
      <c r="D9796" t="s">
        <v>128442</v>
      </c>
    </row>
    <row r="9797" spans="1:4" x14ac:dyDescent="0.3">
      <c r="A9797">
        <v>496400</v>
      </c>
      <c r="B9797" t="s">
        <v>128443</v>
      </c>
      <c r="C9797" t="s">
        <v>128443</v>
      </c>
      <c r="D9797" t="s">
        <v>128444</v>
      </c>
    </row>
    <row r="9798" spans="1:4" x14ac:dyDescent="0.3">
      <c r="A9798">
        <v>496440</v>
      </c>
      <c r="B9798" t="s">
        <v>128445</v>
      </c>
      <c r="C9798" t="s">
        <v>128445</v>
      </c>
      <c r="D9798" t="s">
        <v>128446</v>
      </c>
    </row>
    <row r="9799" spans="1:4" x14ac:dyDescent="0.3">
      <c r="A9799">
        <v>496450</v>
      </c>
      <c r="B9799" t="s">
        <v>128447</v>
      </c>
      <c r="C9799" t="s">
        <v>128447</v>
      </c>
      <c r="D9799" t="s">
        <v>128448</v>
      </c>
    </row>
    <row r="9800" spans="1:4" x14ac:dyDescent="0.3">
      <c r="A9800">
        <v>496460</v>
      </c>
      <c r="B9800" t="s">
        <v>128449</v>
      </c>
      <c r="C9800" t="s">
        <v>128449</v>
      </c>
      <c r="D9800" t="s">
        <v>128450</v>
      </c>
    </row>
    <row r="9801" spans="1:4" x14ac:dyDescent="0.3">
      <c r="A9801">
        <v>496480</v>
      </c>
      <c r="B9801" t="s">
        <v>128451</v>
      </c>
      <c r="C9801" t="s">
        <v>128451</v>
      </c>
      <c r="D9801" t="s">
        <v>128452</v>
      </c>
    </row>
    <row r="9802" spans="1:4" x14ac:dyDescent="0.3">
      <c r="A9802">
        <v>496490</v>
      </c>
      <c r="B9802" t="s">
        <v>128453</v>
      </c>
      <c r="C9802" t="s">
        <v>128453</v>
      </c>
      <c r="D9802" t="s">
        <v>128454</v>
      </c>
    </row>
    <row r="9803" spans="1:4" x14ac:dyDescent="0.3">
      <c r="A9803">
        <v>496500</v>
      </c>
      <c r="B9803" t="s">
        <v>128455</v>
      </c>
      <c r="C9803" t="s">
        <v>128455</v>
      </c>
      <c r="D9803" t="s">
        <v>128456</v>
      </c>
    </row>
    <row r="9804" spans="1:4" x14ac:dyDescent="0.3">
      <c r="A9804">
        <v>496510</v>
      </c>
      <c r="B9804" t="s">
        <v>128457</v>
      </c>
      <c r="C9804" t="s">
        <v>128457</v>
      </c>
      <c r="D9804" t="s">
        <v>128458</v>
      </c>
    </row>
    <row r="9805" spans="1:4" x14ac:dyDescent="0.3">
      <c r="A9805">
        <v>496520</v>
      </c>
      <c r="B9805" t="s">
        <v>128459</v>
      </c>
      <c r="C9805" t="s">
        <v>128459</v>
      </c>
      <c r="D9805" t="s">
        <v>128460</v>
      </c>
    </row>
    <row r="9806" spans="1:4" x14ac:dyDescent="0.3">
      <c r="A9806">
        <v>496530</v>
      </c>
      <c r="B9806" t="s">
        <v>128461</v>
      </c>
      <c r="C9806" t="s">
        <v>128461</v>
      </c>
      <c r="D9806" t="s">
        <v>128462</v>
      </c>
    </row>
    <row r="9807" spans="1:4" x14ac:dyDescent="0.3">
      <c r="A9807">
        <v>496540</v>
      </c>
      <c r="B9807" t="s">
        <v>128463</v>
      </c>
      <c r="C9807" t="s">
        <v>128463</v>
      </c>
      <c r="D9807" t="s">
        <v>128464</v>
      </c>
    </row>
    <row r="9808" spans="1:4" x14ac:dyDescent="0.3">
      <c r="A9808">
        <v>496550</v>
      </c>
      <c r="B9808" t="s">
        <v>128465</v>
      </c>
      <c r="C9808" t="s">
        <v>128465</v>
      </c>
      <c r="D9808" t="s">
        <v>128466</v>
      </c>
    </row>
    <row r="9809" spans="1:4" x14ac:dyDescent="0.3">
      <c r="A9809">
        <v>496590</v>
      </c>
      <c r="B9809" t="s">
        <v>128467</v>
      </c>
      <c r="C9809" t="s">
        <v>128467</v>
      </c>
      <c r="D9809" t="s">
        <v>128468</v>
      </c>
    </row>
    <row r="9810" spans="1:4" x14ac:dyDescent="0.3">
      <c r="A9810">
        <v>496610</v>
      </c>
      <c r="B9810" t="s">
        <v>128469</v>
      </c>
      <c r="C9810" t="s">
        <v>128469</v>
      </c>
      <c r="D9810" t="s">
        <v>128470</v>
      </c>
    </row>
    <row r="9811" spans="1:4" x14ac:dyDescent="0.3">
      <c r="A9811">
        <v>496620</v>
      </c>
      <c r="B9811" t="s">
        <v>128471</v>
      </c>
      <c r="C9811" t="s">
        <v>128471</v>
      </c>
      <c r="D9811" t="s">
        <v>128472</v>
      </c>
    </row>
    <row r="9812" spans="1:4" x14ac:dyDescent="0.3">
      <c r="A9812">
        <v>496630</v>
      </c>
      <c r="B9812" t="s">
        <v>128473</v>
      </c>
      <c r="C9812" t="s">
        <v>128473</v>
      </c>
      <c r="D9812" t="s">
        <v>128474</v>
      </c>
    </row>
    <row r="9813" spans="1:4" x14ac:dyDescent="0.3">
      <c r="A9813">
        <v>496640</v>
      </c>
      <c r="B9813" t="s">
        <v>128475</v>
      </c>
      <c r="C9813" t="s">
        <v>128475</v>
      </c>
      <c r="D9813" t="s">
        <v>128476</v>
      </c>
    </row>
    <row r="9814" spans="1:4" x14ac:dyDescent="0.3">
      <c r="A9814">
        <v>496650</v>
      </c>
      <c r="B9814" t="s">
        <v>128477</v>
      </c>
      <c r="C9814" t="s">
        <v>128477</v>
      </c>
      <c r="D9814" t="s">
        <v>128478</v>
      </c>
    </row>
    <row r="9815" spans="1:4" x14ac:dyDescent="0.3">
      <c r="A9815">
        <v>496660</v>
      </c>
      <c r="B9815" t="s">
        <v>128479</v>
      </c>
      <c r="C9815" t="s">
        <v>128480</v>
      </c>
      <c r="D9815" t="s">
        <v>128481</v>
      </c>
    </row>
    <row r="9816" spans="1:4" x14ac:dyDescent="0.3">
      <c r="A9816">
        <v>496670</v>
      </c>
      <c r="B9816" t="s">
        <v>128482</v>
      </c>
      <c r="C9816" t="s">
        <v>128482</v>
      </c>
      <c r="D9816" t="s">
        <v>128483</v>
      </c>
    </row>
    <row r="9817" spans="1:4" x14ac:dyDescent="0.3">
      <c r="A9817">
        <v>496680</v>
      </c>
      <c r="B9817" t="s">
        <v>128484</v>
      </c>
      <c r="C9817" t="s">
        <v>128484</v>
      </c>
      <c r="D9817" t="s">
        <v>128485</v>
      </c>
    </row>
    <row r="9818" spans="1:4" x14ac:dyDescent="0.3">
      <c r="A9818">
        <v>496690</v>
      </c>
      <c r="B9818" t="s">
        <v>128486</v>
      </c>
      <c r="C9818" t="s">
        <v>128486</v>
      </c>
      <c r="D9818" t="s">
        <v>128487</v>
      </c>
    </row>
    <row r="9819" spans="1:4" x14ac:dyDescent="0.3">
      <c r="A9819">
        <v>496730</v>
      </c>
      <c r="B9819" t="s">
        <v>128488</v>
      </c>
      <c r="C9819" t="s">
        <v>128488</v>
      </c>
      <c r="D9819" t="s">
        <v>128489</v>
      </c>
    </row>
    <row r="9820" spans="1:4" x14ac:dyDescent="0.3">
      <c r="A9820">
        <v>496740</v>
      </c>
      <c r="B9820" t="s">
        <v>128490</v>
      </c>
      <c r="C9820" t="s">
        <v>128490</v>
      </c>
      <c r="D9820" t="s">
        <v>128491</v>
      </c>
    </row>
    <row r="9821" spans="1:4" x14ac:dyDescent="0.3">
      <c r="A9821">
        <v>496750</v>
      </c>
      <c r="B9821" t="s">
        <v>128492</v>
      </c>
      <c r="C9821" t="s">
        <v>128492</v>
      </c>
      <c r="D9821" t="s">
        <v>128493</v>
      </c>
    </row>
    <row r="9822" spans="1:4" x14ac:dyDescent="0.3">
      <c r="A9822">
        <v>496760</v>
      </c>
      <c r="B9822" t="s">
        <v>128494</v>
      </c>
      <c r="C9822" t="s">
        <v>128494</v>
      </c>
      <c r="D9822" t="s">
        <v>128495</v>
      </c>
    </row>
    <row r="9823" spans="1:4" x14ac:dyDescent="0.3">
      <c r="A9823">
        <v>496790</v>
      </c>
      <c r="B9823" t="s">
        <v>128496</v>
      </c>
      <c r="C9823" t="s">
        <v>128496</v>
      </c>
      <c r="D9823" t="s">
        <v>128497</v>
      </c>
    </row>
    <row r="9824" spans="1:4" x14ac:dyDescent="0.3">
      <c r="A9824">
        <v>496810</v>
      </c>
      <c r="B9824" t="s">
        <v>128498</v>
      </c>
      <c r="C9824" t="s">
        <v>128498</v>
      </c>
      <c r="D9824" t="s">
        <v>128499</v>
      </c>
    </row>
    <row r="9825" spans="1:4" x14ac:dyDescent="0.3">
      <c r="A9825">
        <v>496820</v>
      </c>
      <c r="B9825" t="s">
        <v>128500</v>
      </c>
      <c r="C9825" t="s">
        <v>128500</v>
      </c>
      <c r="D9825" t="s">
        <v>128501</v>
      </c>
    </row>
    <row r="9826" spans="1:4" x14ac:dyDescent="0.3">
      <c r="A9826">
        <v>496850</v>
      </c>
      <c r="B9826" t="s">
        <v>128502</v>
      </c>
      <c r="C9826" t="s">
        <v>128502</v>
      </c>
      <c r="D9826" t="s">
        <v>128503</v>
      </c>
    </row>
    <row r="9827" spans="1:4" x14ac:dyDescent="0.3">
      <c r="A9827">
        <v>496870</v>
      </c>
      <c r="B9827" t="s">
        <v>128504</v>
      </c>
      <c r="C9827" t="s">
        <v>128504</v>
      </c>
      <c r="D9827" t="s">
        <v>128505</v>
      </c>
    </row>
    <row r="9828" spans="1:4" x14ac:dyDescent="0.3">
      <c r="A9828">
        <v>496890</v>
      </c>
      <c r="B9828" t="s">
        <v>128506</v>
      </c>
      <c r="C9828" t="s">
        <v>128506</v>
      </c>
      <c r="D9828" t="s">
        <v>128507</v>
      </c>
    </row>
    <row r="9829" spans="1:4" x14ac:dyDescent="0.3">
      <c r="A9829">
        <v>496930</v>
      </c>
      <c r="B9829" t="s">
        <v>128508</v>
      </c>
      <c r="C9829" t="s">
        <v>128508</v>
      </c>
      <c r="D9829" t="s">
        <v>128509</v>
      </c>
    </row>
    <row r="9830" spans="1:4" x14ac:dyDescent="0.3">
      <c r="A9830">
        <v>496940</v>
      </c>
      <c r="B9830" t="s">
        <v>128510</v>
      </c>
      <c r="C9830" t="s">
        <v>128510</v>
      </c>
      <c r="D9830" t="s">
        <v>128511</v>
      </c>
    </row>
    <row r="9831" spans="1:4" x14ac:dyDescent="0.3">
      <c r="A9831">
        <v>496950</v>
      </c>
      <c r="B9831" t="s">
        <v>128512</v>
      </c>
      <c r="C9831" t="s">
        <v>128512</v>
      </c>
      <c r="D9831" t="s">
        <v>128513</v>
      </c>
    </row>
    <row r="9832" spans="1:4" x14ac:dyDescent="0.3">
      <c r="A9832">
        <v>496960</v>
      </c>
      <c r="B9832" t="s">
        <v>128514</v>
      </c>
      <c r="C9832" t="s">
        <v>128515</v>
      </c>
      <c r="D9832" t="s">
        <v>128516</v>
      </c>
    </row>
    <row r="9833" spans="1:4" x14ac:dyDescent="0.3">
      <c r="A9833">
        <v>496980</v>
      </c>
      <c r="B9833" t="s">
        <v>128517</v>
      </c>
      <c r="C9833" t="s">
        <v>128517</v>
      </c>
      <c r="D9833" t="s">
        <v>128518</v>
      </c>
    </row>
    <row r="9834" spans="1:4" x14ac:dyDescent="0.3">
      <c r="A9834">
        <v>496990</v>
      </c>
      <c r="B9834" t="s">
        <v>128519</v>
      </c>
      <c r="C9834" t="s">
        <v>128519</v>
      </c>
      <c r="D9834" t="s">
        <v>128520</v>
      </c>
    </row>
    <row r="9835" spans="1:4" x14ac:dyDescent="0.3">
      <c r="A9835">
        <v>497000</v>
      </c>
      <c r="B9835" t="s">
        <v>128521</v>
      </c>
      <c r="C9835" t="s">
        <v>128521</v>
      </c>
      <c r="D9835" t="s">
        <v>128522</v>
      </c>
    </row>
    <row r="9836" spans="1:4" x14ac:dyDescent="0.3">
      <c r="A9836">
        <v>497020</v>
      </c>
      <c r="B9836" t="s">
        <v>128523</v>
      </c>
      <c r="C9836" t="s">
        <v>128523</v>
      </c>
      <c r="D9836" t="s">
        <v>128524</v>
      </c>
    </row>
    <row r="9837" spans="1:4" x14ac:dyDescent="0.3">
      <c r="A9837">
        <v>497040</v>
      </c>
      <c r="B9837" t="s">
        <v>128525</v>
      </c>
      <c r="C9837" t="s">
        <v>128525</v>
      </c>
      <c r="D9837" t="s">
        <v>128526</v>
      </c>
    </row>
    <row r="9838" spans="1:4" x14ac:dyDescent="0.3">
      <c r="A9838">
        <v>497050</v>
      </c>
      <c r="B9838" t="s">
        <v>128527</v>
      </c>
      <c r="C9838" t="s">
        <v>128527</v>
      </c>
      <c r="D9838" t="s">
        <v>128528</v>
      </c>
    </row>
    <row r="9839" spans="1:4" x14ac:dyDescent="0.3">
      <c r="A9839">
        <v>497060</v>
      </c>
      <c r="B9839" t="s">
        <v>128529</v>
      </c>
      <c r="C9839" t="s">
        <v>128529</v>
      </c>
      <c r="D9839" t="s">
        <v>128530</v>
      </c>
    </row>
    <row r="9840" spans="1:4" x14ac:dyDescent="0.3">
      <c r="A9840">
        <v>497080</v>
      </c>
      <c r="B9840" t="s">
        <v>128531</v>
      </c>
      <c r="C9840" t="s">
        <v>128531</v>
      </c>
      <c r="D9840" t="s">
        <v>128532</v>
      </c>
    </row>
    <row r="9841" spans="1:4" x14ac:dyDescent="0.3">
      <c r="A9841">
        <v>497090</v>
      </c>
      <c r="B9841" t="s">
        <v>128533</v>
      </c>
      <c r="C9841" t="s">
        <v>128533</v>
      </c>
      <c r="D9841" t="s">
        <v>128534</v>
      </c>
    </row>
    <row r="9842" spans="1:4" x14ac:dyDescent="0.3">
      <c r="A9842">
        <v>497100</v>
      </c>
      <c r="B9842" t="s">
        <v>128535</v>
      </c>
      <c r="C9842" t="s">
        <v>128535</v>
      </c>
      <c r="D9842" t="s">
        <v>128536</v>
      </c>
    </row>
    <row r="9843" spans="1:4" x14ac:dyDescent="0.3">
      <c r="A9843">
        <v>497150</v>
      </c>
      <c r="B9843" t="s">
        <v>128537</v>
      </c>
      <c r="C9843" t="s">
        <v>128537</v>
      </c>
      <c r="D9843" t="s">
        <v>128538</v>
      </c>
    </row>
    <row r="9844" spans="1:4" x14ac:dyDescent="0.3">
      <c r="A9844">
        <v>497180</v>
      </c>
      <c r="B9844" t="s">
        <v>128539</v>
      </c>
      <c r="C9844" t="s">
        <v>128540</v>
      </c>
      <c r="D9844" t="s">
        <v>128541</v>
      </c>
    </row>
    <row r="9845" spans="1:4" x14ac:dyDescent="0.3">
      <c r="A9845">
        <v>497190</v>
      </c>
      <c r="B9845" t="s">
        <v>128542</v>
      </c>
      <c r="C9845" t="s">
        <v>128542</v>
      </c>
      <c r="D9845" t="s">
        <v>128543</v>
      </c>
    </row>
    <row r="9846" spans="1:4" x14ac:dyDescent="0.3">
      <c r="A9846">
        <v>497240</v>
      </c>
      <c r="B9846" t="s">
        <v>128544</v>
      </c>
      <c r="C9846" t="s">
        <v>128544</v>
      </c>
      <c r="D9846" t="s">
        <v>128545</v>
      </c>
    </row>
    <row r="9847" spans="1:4" x14ac:dyDescent="0.3">
      <c r="A9847">
        <v>497260</v>
      </c>
      <c r="B9847" t="s">
        <v>128546</v>
      </c>
      <c r="C9847" t="s">
        <v>128546</v>
      </c>
      <c r="D9847" t="s">
        <v>128547</v>
      </c>
    </row>
    <row r="9848" spans="1:4" x14ac:dyDescent="0.3">
      <c r="A9848">
        <v>497280</v>
      </c>
      <c r="B9848" t="s">
        <v>128548</v>
      </c>
      <c r="C9848" t="s">
        <v>128548</v>
      </c>
      <c r="D9848" t="s">
        <v>128549</v>
      </c>
    </row>
    <row r="9849" spans="1:4" x14ac:dyDescent="0.3">
      <c r="A9849">
        <v>497300</v>
      </c>
      <c r="B9849" t="s">
        <v>128550</v>
      </c>
      <c r="C9849" t="s">
        <v>128550</v>
      </c>
      <c r="D9849" t="s">
        <v>128551</v>
      </c>
    </row>
    <row r="9850" spans="1:4" x14ac:dyDescent="0.3">
      <c r="A9850">
        <v>497350</v>
      </c>
      <c r="B9850" t="s">
        <v>128552</v>
      </c>
      <c r="C9850" t="s">
        <v>128552</v>
      </c>
      <c r="D9850" t="s">
        <v>128553</v>
      </c>
    </row>
    <row r="9851" spans="1:4" x14ac:dyDescent="0.3">
      <c r="A9851">
        <v>497360</v>
      </c>
      <c r="B9851" t="s">
        <v>128554</v>
      </c>
      <c r="C9851" t="s">
        <v>128554</v>
      </c>
      <c r="D9851" t="s">
        <v>128555</v>
      </c>
    </row>
    <row r="9852" spans="1:4" x14ac:dyDescent="0.3">
      <c r="A9852">
        <v>497380</v>
      </c>
      <c r="B9852" t="s">
        <v>128556</v>
      </c>
      <c r="C9852" t="s">
        <v>128557</v>
      </c>
      <c r="D9852" t="s">
        <v>128558</v>
      </c>
    </row>
    <row r="9853" spans="1:4" x14ac:dyDescent="0.3">
      <c r="A9853">
        <v>497400</v>
      </c>
      <c r="B9853" t="s">
        <v>128559</v>
      </c>
      <c r="C9853" t="s">
        <v>128560</v>
      </c>
      <c r="D9853" t="s">
        <v>128561</v>
      </c>
    </row>
    <row r="9854" spans="1:4" x14ac:dyDescent="0.3">
      <c r="A9854">
        <v>497420</v>
      </c>
      <c r="B9854" t="s">
        <v>128562</v>
      </c>
      <c r="C9854" t="s">
        <v>128562</v>
      </c>
      <c r="D9854" t="s">
        <v>128563</v>
      </c>
    </row>
    <row r="9855" spans="1:4" x14ac:dyDescent="0.3">
      <c r="A9855">
        <v>497430</v>
      </c>
      <c r="B9855" t="s">
        <v>128564</v>
      </c>
      <c r="C9855" t="s">
        <v>128565</v>
      </c>
      <c r="D9855" t="s">
        <v>128566</v>
      </c>
    </row>
    <row r="9856" spans="1:4" x14ac:dyDescent="0.3">
      <c r="A9856">
        <v>497440</v>
      </c>
      <c r="B9856" t="s">
        <v>128567</v>
      </c>
      <c r="C9856" t="s">
        <v>128567</v>
      </c>
      <c r="D9856" t="s">
        <v>128568</v>
      </c>
    </row>
    <row r="9857" spans="1:4" x14ac:dyDescent="0.3">
      <c r="A9857">
        <v>497450</v>
      </c>
      <c r="B9857" t="s">
        <v>128569</v>
      </c>
      <c r="C9857" t="s">
        <v>128569</v>
      </c>
      <c r="D9857" t="s">
        <v>128570</v>
      </c>
    </row>
    <row r="9858" spans="1:4" x14ac:dyDescent="0.3">
      <c r="A9858">
        <v>497460</v>
      </c>
      <c r="B9858" t="s">
        <v>128571</v>
      </c>
      <c r="C9858" t="s">
        <v>128571</v>
      </c>
      <c r="D9858" t="s">
        <v>128572</v>
      </c>
    </row>
    <row r="9859" spans="1:4" x14ac:dyDescent="0.3">
      <c r="A9859">
        <v>497470</v>
      </c>
      <c r="B9859" t="s">
        <v>128573</v>
      </c>
      <c r="C9859" t="s">
        <v>128573</v>
      </c>
      <c r="D9859" t="s">
        <v>128574</v>
      </c>
    </row>
    <row r="9860" spans="1:4" x14ac:dyDescent="0.3">
      <c r="A9860">
        <v>497480</v>
      </c>
      <c r="B9860" t="s">
        <v>128575</v>
      </c>
      <c r="C9860" t="s">
        <v>128575</v>
      </c>
      <c r="D9860" t="s">
        <v>128576</v>
      </c>
    </row>
    <row r="9861" spans="1:4" x14ac:dyDescent="0.3">
      <c r="A9861">
        <v>497490</v>
      </c>
      <c r="B9861" t="s">
        <v>128577</v>
      </c>
      <c r="C9861" t="s">
        <v>128577</v>
      </c>
      <c r="D9861" t="s">
        <v>128578</v>
      </c>
    </row>
    <row r="9862" spans="1:4" x14ac:dyDescent="0.3">
      <c r="A9862">
        <v>497510</v>
      </c>
      <c r="B9862" t="s">
        <v>128579</v>
      </c>
      <c r="C9862" t="s">
        <v>128579</v>
      </c>
      <c r="D9862" t="s">
        <v>128580</v>
      </c>
    </row>
    <row r="9863" spans="1:4" x14ac:dyDescent="0.3">
      <c r="A9863">
        <v>497560</v>
      </c>
      <c r="B9863" t="s">
        <v>128581</v>
      </c>
      <c r="C9863" t="s">
        <v>128581</v>
      </c>
      <c r="D9863" t="s">
        <v>128582</v>
      </c>
    </row>
    <row r="9864" spans="1:4" x14ac:dyDescent="0.3">
      <c r="A9864">
        <v>497570</v>
      </c>
      <c r="B9864" t="s">
        <v>128583</v>
      </c>
      <c r="C9864" t="s">
        <v>128583</v>
      </c>
      <c r="D9864" t="s">
        <v>128584</v>
      </c>
    </row>
    <row r="9865" spans="1:4" x14ac:dyDescent="0.3">
      <c r="A9865">
        <v>497580</v>
      </c>
      <c r="B9865" t="s">
        <v>128585</v>
      </c>
      <c r="C9865" t="s">
        <v>128585</v>
      </c>
      <c r="D9865" t="s">
        <v>128586</v>
      </c>
    </row>
    <row r="9866" spans="1:4" x14ac:dyDescent="0.3">
      <c r="A9866">
        <v>497590</v>
      </c>
      <c r="B9866" t="s">
        <v>128587</v>
      </c>
      <c r="C9866" t="s">
        <v>128587</v>
      </c>
      <c r="D9866" t="s">
        <v>128588</v>
      </c>
    </row>
    <row r="9867" spans="1:4" x14ac:dyDescent="0.3">
      <c r="A9867">
        <v>497640</v>
      </c>
      <c r="B9867" t="s">
        <v>128589</v>
      </c>
      <c r="C9867" t="s">
        <v>128589</v>
      </c>
      <c r="D9867" t="s">
        <v>128590</v>
      </c>
    </row>
    <row r="9868" spans="1:4" x14ac:dyDescent="0.3">
      <c r="A9868">
        <v>497670</v>
      </c>
      <c r="B9868" t="s">
        <v>128591</v>
      </c>
      <c r="C9868" t="s">
        <v>128591</v>
      </c>
      <c r="D9868" t="s">
        <v>128592</v>
      </c>
    </row>
    <row r="9869" spans="1:4" x14ac:dyDescent="0.3">
      <c r="A9869">
        <v>497680</v>
      </c>
      <c r="B9869" t="s">
        <v>128593</v>
      </c>
      <c r="C9869" t="s">
        <v>128593</v>
      </c>
      <c r="D9869" t="s">
        <v>128594</v>
      </c>
    </row>
    <row r="9870" spans="1:4" x14ac:dyDescent="0.3">
      <c r="A9870">
        <v>497700</v>
      </c>
      <c r="B9870" t="s">
        <v>128595</v>
      </c>
      <c r="C9870" t="s">
        <v>128595</v>
      </c>
      <c r="D9870" t="s">
        <v>128596</v>
      </c>
    </row>
    <row r="9871" spans="1:4" x14ac:dyDescent="0.3">
      <c r="A9871">
        <v>497710</v>
      </c>
      <c r="B9871" t="s">
        <v>128597</v>
      </c>
      <c r="C9871" t="s">
        <v>128597</v>
      </c>
      <c r="D9871" t="s">
        <v>128598</v>
      </c>
    </row>
    <row r="9872" spans="1:4" x14ac:dyDescent="0.3">
      <c r="A9872">
        <v>497720</v>
      </c>
      <c r="B9872" t="s">
        <v>128599</v>
      </c>
      <c r="C9872" t="s">
        <v>128599</v>
      </c>
      <c r="D9872" t="s">
        <v>128600</v>
      </c>
    </row>
    <row r="9873" spans="1:4" x14ac:dyDescent="0.3">
      <c r="A9873">
        <v>497730</v>
      </c>
      <c r="B9873" t="s">
        <v>128601</v>
      </c>
      <c r="C9873" t="s">
        <v>128601</v>
      </c>
      <c r="D9873" t="s">
        <v>128602</v>
      </c>
    </row>
    <row r="9874" spans="1:4" x14ac:dyDescent="0.3">
      <c r="A9874">
        <v>497780</v>
      </c>
      <c r="B9874" t="s">
        <v>128603</v>
      </c>
      <c r="C9874" t="s">
        <v>128603</v>
      </c>
      <c r="D9874" t="s">
        <v>128604</v>
      </c>
    </row>
    <row r="9875" spans="1:4" x14ac:dyDescent="0.3">
      <c r="A9875">
        <v>497790</v>
      </c>
      <c r="B9875" t="s">
        <v>128605</v>
      </c>
      <c r="C9875" t="s">
        <v>128605</v>
      </c>
      <c r="D9875" t="s">
        <v>128606</v>
      </c>
    </row>
    <row r="9876" spans="1:4" x14ac:dyDescent="0.3">
      <c r="A9876">
        <v>497800</v>
      </c>
      <c r="B9876" t="s">
        <v>128607</v>
      </c>
      <c r="C9876" t="s">
        <v>128607</v>
      </c>
      <c r="D9876" t="s">
        <v>128608</v>
      </c>
    </row>
    <row r="9877" spans="1:4" x14ac:dyDescent="0.3">
      <c r="A9877">
        <v>497820</v>
      </c>
      <c r="B9877" t="s">
        <v>128609</v>
      </c>
      <c r="C9877" t="s">
        <v>128609</v>
      </c>
      <c r="D9877" t="s">
        <v>128610</v>
      </c>
    </row>
    <row r="9878" spans="1:4" x14ac:dyDescent="0.3">
      <c r="A9878">
        <v>497850</v>
      </c>
      <c r="B9878" t="s">
        <v>128611</v>
      </c>
      <c r="C9878" t="s">
        <v>128611</v>
      </c>
      <c r="D9878" t="s">
        <v>128612</v>
      </c>
    </row>
    <row r="9879" spans="1:4" x14ac:dyDescent="0.3">
      <c r="A9879">
        <v>497860</v>
      </c>
      <c r="B9879" t="s">
        <v>128613</v>
      </c>
      <c r="C9879" t="s">
        <v>128613</v>
      </c>
      <c r="D9879" t="s">
        <v>128614</v>
      </c>
    </row>
    <row r="9880" spans="1:4" x14ac:dyDescent="0.3">
      <c r="A9880">
        <v>497880</v>
      </c>
      <c r="B9880" t="s">
        <v>128615</v>
      </c>
      <c r="C9880" t="s">
        <v>128615</v>
      </c>
      <c r="D9880" t="s">
        <v>128616</v>
      </c>
    </row>
    <row r="9881" spans="1:4" x14ac:dyDescent="0.3">
      <c r="A9881">
        <v>497940</v>
      </c>
      <c r="B9881" t="s">
        <v>128617</v>
      </c>
      <c r="C9881" t="s">
        <v>128617</v>
      </c>
      <c r="D9881" t="s">
        <v>128618</v>
      </c>
    </row>
    <row r="9882" spans="1:4" x14ac:dyDescent="0.3">
      <c r="A9882">
        <v>498000</v>
      </c>
      <c r="B9882" t="s">
        <v>128619</v>
      </c>
      <c r="C9882" t="s">
        <v>128619</v>
      </c>
      <c r="D9882" t="s">
        <v>128620</v>
      </c>
    </row>
    <row r="9883" spans="1:4" x14ac:dyDescent="0.3">
      <c r="A9883">
        <v>498030</v>
      </c>
      <c r="B9883" t="s">
        <v>128621</v>
      </c>
      <c r="C9883" t="s">
        <v>128621</v>
      </c>
      <c r="D9883" t="s">
        <v>128622</v>
      </c>
    </row>
    <row r="9884" spans="1:4" x14ac:dyDescent="0.3">
      <c r="A9884">
        <v>498040</v>
      </c>
      <c r="B9884" t="s">
        <v>128623</v>
      </c>
      <c r="C9884" t="s">
        <v>128623</v>
      </c>
      <c r="D9884" t="s">
        <v>128624</v>
      </c>
    </row>
    <row r="9885" spans="1:4" x14ac:dyDescent="0.3">
      <c r="A9885">
        <v>498050</v>
      </c>
      <c r="B9885" t="s">
        <v>128625</v>
      </c>
      <c r="C9885" t="s">
        <v>128625</v>
      </c>
      <c r="D9885" t="s">
        <v>128626</v>
      </c>
    </row>
    <row r="9886" spans="1:4" x14ac:dyDescent="0.3">
      <c r="A9886">
        <v>498190</v>
      </c>
      <c r="B9886" t="s">
        <v>128627</v>
      </c>
      <c r="C9886" t="s">
        <v>128628</v>
      </c>
      <c r="D9886" t="s">
        <v>128629</v>
      </c>
    </row>
    <row r="9887" spans="1:4" x14ac:dyDescent="0.3">
      <c r="A9887">
        <v>498240</v>
      </c>
      <c r="B9887" t="s">
        <v>128630</v>
      </c>
      <c r="C9887" t="s">
        <v>128631</v>
      </c>
      <c r="D9887" t="s">
        <v>128632</v>
      </c>
    </row>
    <row r="9888" spans="1:4" x14ac:dyDescent="0.3">
      <c r="A9888">
        <v>498280</v>
      </c>
      <c r="B9888" t="s">
        <v>128633</v>
      </c>
      <c r="C9888" t="s">
        <v>128633</v>
      </c>
      <c r="D9888" t="s">
        <v>128634</v>
      </c>
    </row>
    <row r="9889" spans="1:4" x14ac:dyDescent="0.3">
      <c r="A9889">
        <v>498300</v>
      </c>
      <c r="B9889" t="s">
        <v>128635</v>
      </c>
      <c r="C9889" t="s">
        <v>128636</v>
      </c>
      <c r="D9889" t="s">
        <v>128637</v>
      </c>
    </row>
    <row r="9890" spans="1:4" x14ac:dyDescent="0.3">
      <c r="A9890">
        <v>498320</v>
      </c>
      <c r="B9890" t="s">
        <v>128638</v>
      </c>
      <c r="C9890" t="s">
        <v>128638</v>
      </c>
      <c r="D9890" t="s">
        <v>128639</v>
      </c>
    </row>
    <row r="9891" spans="1:4" x14ac:dyDescent="0.3">
      <c r="A9891">
        <v>498330</v>
      </c>
      <c r="B9891" t="s">
        <v>128640</v>
      </c>
      <c r="C9891" t="s">
        <v>128640</v>
      </c>
      <c r="D9891" t="s">
        <v>128641</v>
      </c>
    </row>
    <row r="9892" spans="1:4" x14ac:dyDescent="0.3">
      <c r="A9892">
        <v>498340</v>
      </c>
      <c r="B9892" t="s">
        <v>128642</v>
      </c>
      <c r="C9892" t="s">
        <v>128642</v>
      </c>
      <c r="D9892" t="s">
        <v>128643</v>
      </c>
    </row>
    <row r="9893" spans="1:4" x14ac:dyDescent="0.3">
      <c r="A9893">
        <v>498360</v>
      </c>
      <c r="B9893" t="s">
        <v>128644</v>
      </c>
      <c r="C9893" t="s">
        <v>128644</v>
      </c>
      <c r="D9893" t="s">
        <v>128645</v>
      </c>
    </row>
    <row r="9894" spans="1:4" x14ac:dyDescent="0.3">
      <c r="A9894">
        <v>498370</v>
      </c>
      <c r="B9894" t="s">
        <v>128646</v>
      </c>
      <c r="C9894" t="s">
        <v>128646</v>
      </c>
      <c r="D9894" t="s">
        <v>128647</v>
      </c>
    </row>
    <row r="9895" spans="1:4" x14ac:dyDescent="0.3">
      <c r="A9895">
        <v>498380</v>
      </c>
      <c r="B9895" t="s">
        <v>128648</v>
      </c>
      <c r="C9895" t="s">
        <v>128648</v>
      </c>
      <c r="D9895" t="s">
        <v>128649</v>
      </c>
    </row>
    <row r="9896" spans="1:4" x14ac:dyDescent="0.3">
      <c r="A9896">
        <v>498390</v>
      </c>
      <c r="B9896" t="s">
        <v>128650</v>
      </c>
      <c r="C9896" t="s">
        <v>128650</v>
      </c>
      <c r="D9896" t="s">
        <v>128651</v>
      </c>
    </row>
    <row r="9897" spans="1:4" x14ac:dyDescent="0.3">
      <c r="A9897">
        <v>498450</v>
      </c>
      <c r="B9897" t="s">
        <v>128652</v>
      </c>
      <c r="C9897" t="s">
        <v>128652</v>
      </c>
      <c r="D9897" t="s">
        <v>128653</v>
      </c>
    </row>
    <row r="9898" spans="1:4" x14ac:dyDescent="0.3">
      <c r="A9898">
        <v>498460</v>
      </c>
      <c r="B9898" t="s">
        <v>128654</v>
      </c>
      <c r="C9898" t="s">
        <v>128655</v>
      </c>
      <c r="D9898" t="s">
        <v>128656</v>
      </c>
    </row>
    <row r="9899" spans="1:4" x14ac:dyDescent="0.3">
      <c r="A9899">
        <v>498470</v>
      </c>
      <c r="B9899" t="s">
        <v>128657</v>
      </c>
      <c r="C9899" t="s">
        <v>128657</v>
      </c>
      <c r="D9899" t="s">
        <v>128658</v>
      </c>
    </row>
    <row r="9900" spans="1:4" x14ac:dyDescent="0.3">
      <c r="A9900">
        <v>498500</v>
      </c>
      <c r="B9900" t="s">
        <v>128659</v>
      </c>
      <c r="C9900" t="s">
        <v>128659</v>
      </c>
      <c r="D9900" t="s">
        <v>128660</v>
      </c>
    </row>
    <row r="9901" spans="1:4" x14ac:dyDescent="0.3">
      <c r="A9901">
        <v>498510</v>
      </c>
      <c r="B9901" t="s">
        <v>128661</v>
      </c>
      <c r="C9901" t="s">
        <v>128661</v>
      </c>
      <c r="D9901" t="s">
        <v>128662</v>
      </c>
    </row>
    <row r="9902" spans="1:4" x14ac:dyDescent="0.3">
      <c r="A9902">
        <v>498550</v>
      </c>
      <c r="B9902" t="s">
        <v>128663</v>
      </c>
      <c r="C9902" t="s">
        <v>128663</v>
      </c>
      <c r="D9902" t="s">
        <v>128664</v>
      </c>
    </row>
    <row r="9903" spans="1:4" x14ac:dyDescent="0.3">
      <c r="A9903">
        <v>498570</v>
      </c>
      <c r="B9903" t="s">
        <v>128665</v>
      </c>
      <c r="C9903" t="s">
        <v>128665</v>
      </c>
      <c r="D9903" t="s">
        <v>128666</v>
      </c>
    </row>
    <row r="9904" spans="1:4" x14ac:dyDescent="0.3">
      <c r="A9904">
        <v>498580</v>
      </c>
      <c r="B9904" t="s">
        <v>128667</v>
      </c>
      <c r="C9904" t="s">
        <v>128668</v>
      </c>
      <c r="D9904" t="s">
        <v>128669</v>
      </c>
    </row>
    <row r="9905" spans="1:4" x14ac:dyDescent="0.3">
      <c r="A9905">
        <v>498600</v>
      </c>
      <c r="B9905" t="s">
        <v>128670</v>
      </c>
      <c r="C9905" t="s">
        <v>128670</v>
      </c>
      <c r="D9905" t="s">
        <v>128671</v>
      </c>
    </row>
    <row r="9906" spans="1:4" x14ac:dyDescent="0.3">
      <c r="A9906">
        <v>498620</v>
      </c>
      <c r="B9906" t="s">
        <v>128672</v>
      </c>
      <c r="C9906" t="s">
        <v>128672</v>
      </c>
      <c r="D9906" t="s">
        <v>128673</v>
      </c>
    </row>
    <row r="9907" spans="1:4" x14ac:dyDescent="0.3">
      <c r="A9907">
        <v>498630</v>
      </c>
      <c r="B9907" t="s">
        <v>128674</v>
      </c>
      <c r="C9907" t="s">
        <v>128674</v>
      </c>
      <c r="D9907" t="s">
        <v>128675</v>
      </c>
    </row>
    <row r="9908" spans="1:4" x14ac:dyDescent="0.3">
      <c r="A9908">
        <v>498660</v>
      </c>
      <c r="B9908" t="s">
        <v>128676</v>
      </c>
      <c r="C9908" t="s">
        <v>128676</v>
      </c>
      <c r="D9908" t="s">
        <v>128677</v>
      </c>
    </row>
    <row r="9909" spans="1:4" x14ac:dyDescent="0.3">
      <c r="A9909">
        <v>498680</v>
      </c>
      <c r="B9909" t="s">
        <v>128678</v>
      </c>
      <c r="C9909" t="s">
        <v>128679</v>
      </c>
      <c r="D9909" t="s">
        <v>128680</v>
      </c>
    </row>
    <row r="9910" spans="1:4" x14ac:dyDescent="0.3">
      <c r="A9910">
        <v>498700</v>
      </c>
      <c r="B9910" t="s">
        <v>128681</v>
      </c>
      <c r="C9910" t="s">
        <v>128681</v>
      </c>
      <c r="D9910" t="s">
        <v>128682</v>
      </c>
    </row>
    <row r="9911" spans="1:4" x14ac:dyDescent="0.3">
      <c r="A9911">
        <v>498710</v>
      </c>
      <c r="B9911" t="s">
        <v>128683</v>
      </c>
      <c r="C9911" t="s">
        <v>128683</v>
      </c>
      <c r="D9911" t="s">
        <v>128684</v>
      </c>
    </row>
    <row r="9912" spans="1:4" x14ac:dyDescent="0.3">
      <c r="A9912">
        <v>498720</v>
      </c>
      <c r="B9912" t="s">
        <v>128685</v>
      </c>
      <c r="C9912" t="s">
        <v>128685</v>
      </c>
      <c r="D9912" t="s">
        <v>128686</v>
      </c>
    </row>
    <row r="9913" spans="1:4" x14ac:dyDescent="0.3">
      <c r="A9913">
        <v>498740</v>
      </c>
      <c r="B9913" t="s">
        <v>128687</v>
      </c>
      <c r="C9913" t="s">
        <v>128687</v>
      </c>
      <c r="D9913" t="s">
        <v>128688</v>
      </c>
    </row>
    <row r="9914" spans="1:4" x14ac:dyDescent="0.3">
      <c r="A9914">
        <v>498830</v>
      </c>
      <c r="B9914" t="s">
        <v>128689</v>
      </c>
      <c r="C9914" t="s">
        <v>128689</v>
      </c>
      <c r="D9914" t="s">
        <v>128690</v>
      </c>
    </row>
    <row r="9915" spans="1:4" x14ac:dyDescent="0.3">
      <c r="A9915">
        <v>498840</v>
      </c>
      <c r="B9915" t="s">
        <v>128691</v>
      </c>
      <c r="C9915" t="s">
        <v>128691</v>
      </c>
      <c r="D9915" t="s">
        <v>128692</v>
      </c>
    </row>
    <row r="9916" spans="1:4" x14ac:dyDescent="0.3">
      <c r="A9916">
        <v>498850</v>
      </c>
      <c r="B9916" t="s">
        <v>128693</v>
      </c>
      <c r="C9916" t="s">
        <v>128693</v>
      </c>
      <c r="D9916" t="s">
        <v>128694</v>
      </c>
    </row>
    <row r="9917" spans="1:4" x14ac:dyDescent="0.3">
      <c r="A9917">
        <v>498940</v>
      </c>
      <c r="B9917" t="s">
        <v>128695</v>
      </c>
      <c r="C9917" t="s">
        <v>128696</v>
      </c>
      <c r="D9917" t="s">
        <v>128697</v>
      </c>
    </row>
    <row r="9918" spans="1:4" x14ac:dyDescent="0.3">
      <c r="A9918">
        <v>498980</v>
      </c>
      <c r="B9918" t="s">
        <v>128698</v>
      </c>
      <c r="C9918" t="s">
        <v>128698</v>
      </c>
      <c r="D9918" t="s">
        <v>128699</v>
      </c>
    </row>
    <row r="9919" spans="1:4" x14ac:dyDescent="0.3">
      <c r="A9919">
        <v>498990</v>
      </c>
      <c r="B9919" t="s">
        <v>128700</v>
      </c>
      <c r="C9919" t="s">
        <v>128700</v>
      </c>
      <c r="D9919" t="s">
        <v>128701</v>
      </c>
    </row>
    <row r="9920" spans="1:4" x14ac:dyDescent="0.3">
      <c r="A9920">
        <v>499070</v>
      </c>
      <c r="B9920" t="s">
        <v>128702</v>
      </c>
      <c r="C9920" t="s">
        <v>128702</v>
      </c>
      <c r="D9920" t="s">
        <v>128703</v>
      </c>
    </row>
    <row r="9921" spans="1:4" x14ac:dyDescent="0.3">
      <c r="A9921">
        <v>499100</v>
      </c>
      <c r="B9921" t="s">
        <v>128704</v>
      </c>
      <c r="C9921" t="s">
        <v>128704</v>
      </c>
      <c r="D9921" t="s">
        <v>128705</v>
      </c>
    </row>
    <row r="9922" spans="1:4" x14ac:dyDescent="0.3">
      <c r="A9922">
        <v>499110</v>
      </c>
      <c r="B9922" t="s">
        <v>128706</v>
      </c>
      <c r="C9922" t="s">
        <v>128706</v>
      </c>
      <c r="D9922" t="s">
        <v>128707</v>
      </c>
    </row>
    <row r="9923" spans="1:4" x14ac:dyDescent="0.3">
      <c r="A9923">
        <v>499120</v>
      </c>
      <c r="B9923" t="s">
        <v>128708</v>
      </c>
      <c r="C9923" t="s">
        <v>128708</v>
      </c>
      <c r="D9923" t="s">
        <v>128709</v>
      </c>
    </row>
    <row r="9924" spans="1:4" x14ac:dyDescent="0.3">
      <c r="A9924">
        <v>499140</v>
      </c>
      <c r="B9924" t="s">
        <v>128710</v>
      </c>
      <c r="C9924" t="s">
        <v>128710</v>
      </c>
      <c r="D9924" t="s">
        <v>128710</v>
      </c>
    </row>
    <row r="9925" spans="1:4" x14ac:dyDescent="0.3">
      <c r="A9925">
        <v>499210</v>
      </c>
      <c r="B9925" t="s">
        <v>128711</v>
      </c>
      <c r="C9925" t="s">
        <v>128711</v>
      </c>
      <c r="D9925" t="s">
        <v>128712</v>
      </c>
    </row>
    <row r="9926" spans="1:4" x14ac:dyDescent="0.3">
      <c r="A9926">
        <v>499230</v>
      </c>
      <c r="B9926" t="s">
        <v>128713</v>
      </c>
      <c r="C9926" t="s">
        <v>128713</v>
      </c>
      <c r="D9926" t="s">
        <v>128714</v>
      </c>
    </row>
    <row r="9927" spans="1:4" x14ac:dyDescent="0.3">
      <c r="A9927">
        <v>499330</v>
      </c>
      <c r="B9927" t="s">
        <v>128715</v>
      </c>
      <c r="C9927" t="s">
        <v>128715</v>
      </c>
      <c r="D9927" t="s">
        <v>128716</v>
      </c>
    </row>
    <row r="9928" spans="1:4" x14ac:dyDescent="0.3">
      <c r="A9928">
        <v>499340</v>
      </c>
      <c r="B9928" t="s">
        <v>128717</v>
      </c>
      <c r="C9928" t="s">
        <v>128717</v>
      </c>
      <c r="D9928" t="s">
        <v>128718</v>
      </c>
    </row>
    <row r="9929" spans="1:4" x14ac:dyDescent="0.3">
      <c r="A9929">
        <v>499370</v>
      </c>
      <c r="B9929" t="s">
        <v>128719</v>
      </c>
      <c r="C9929" t="s">
        <v>128719</v>
      </c>
      <c r="D9929" t="s">
        <v>128720</v>
      </c>
    </row>
    <row r="9930" spans="1:4" x14ac:dyDescent="0.3">
      <c r="A9930">
        <v>499390</v>
      </c>
      <c r="B9930" t="s">
        <v>128721</v>
      </c>
      <c r="C9930" t="s">
        <v>128721</v>
      </c>
      <c r="D9930" t="s">
        <v>128722</v>
      </c>
    </row>
    <row r="9931" spans="1:4" x14ac:dyDescent="0.3">
      <c r="A9931">
        <v>499400</v>
      </c>
      <c r="B9931" t="s">
        <v>128723</v>
      </c>
      <c r="C9931" t="s">
        <v>128723</v>
      </c>
      <c r="D9931" t="s">
        <v>128724</v>
      </c>
    </row>
    <row r="9932" spans="1:4" x14ac:dyDescent="0.3">
      <c r="A9932">
        <v>499420</v>
      </c>
      <c r="B9932" t="s">
        <v>128725</v>
      </c>
      <c r="C9932" t="s">
        <v>128725</v>
      </c>
      <c r="D9932" t="s">
        <v>128726</v>
      </c>
    </row>
    <row r="9933" spans="1:4" x14ac:dyDescent="0.3">
      <c r="A9933">
        <v>499440</v>
      </c>
      <c r="B9933" t="s">
        <v>128727</v>
      </c>
      <c r="C9933" t="s">
        <v>128727</v>
      </c>
      <c r="D9933" t="s">
        <v>128728</v>
      </c>
    </row>
    <row r="9934" spans="1:4" x14ac:dyDescent="0.3">
      <c r="A9934">
        <v>499460</v>
      </c>
      <c r="B9934" t="s">
        <v>128729</v>
      </c>
      <c r="C9934" t="s">
        <v>128730</v>
      </c>
      <c r="D9934" t="s">
        <v>128731</v>
      </c>
    </row>
    <row r="9935" spans="1:4" x14ac:dyDescent="0.3">
      <c r="A9935">
        <v>499510</v>
      </c>
      <c r="B9935" t="s">
        <v>128732</v>
      </c>
      <c r="C9935" t="s">
        <v>128732</v>
      </c>
      <c r="D9935" t="s">
        <v>128733</v>
      </c>
    </row>
    <row r="9936" spans="1:4" x14ac:dyDescent="0.3">
      <c r="A9936">
        <v>499520</v>
      </c>
      <c r="B9936" t="s">
        <v>128734</v>
      </c>
      <c r="C9936" t="s">
        <v>128735</v>
      </c>
      <c r="D9936" t="s">
        <v>128736</v>
      </c>
    </row>
    <row r="9937" spans="1:4" x14ac:dyDescent="0.3">
      <c r="A9937">
        <v>499540</v>
      </c>
      <c r="B9937" t="s">
        <v>128737</v>
      </c>
      <c r="C9937" t="s">
        <v>128737</v>
      </c>
      <c r="D9937" t="s">
        <v>128738</v>
      </c>
    </row>
    <row r="9938" spans="1:4" x14ac:dyDescent="0.3">
      <c r="A9938">
        <v>499560</v>
      </c>
      <c r="B9938" t="s">
        <v>128739</v>
      </c>
      <c r="C9938" t="s">
        <v>128739</v>
      </c>
      <c r="D9938" t="s">
        <v>128740</v>
      </c>
    </row>
    <row r="9939" spans="1:4" x14ac:dyDescent="0.3">
      <c r="A9939">
        <v>499580</v>
      </c>
      <c r="B9939" t="s">
        <v>128741</v>
      </c>
      <c r="C9939" t="s">
        <v>128741</v>
      </c>
      <c r="D9939" t="s">
        <v>128742</v>
      </c>
    </row>
    <row r="9940" spans="1:4" x14ac:dyDescent="0.3">
      <c r="A9940">
        <v>499610</v>
      </c>
      <c r="B9940" t="s">
        <v>128743</v>
      </c>
      <c r="C9940" t="s">
        <v>128743</v>
      </c>
      <c r="D9940" t="s">
        <v>128744</v>
      </c>
    </row>
    <row r="9941" spans="1:4" x14ac:dyDescent="0.3">
      <c r="A9941">
        <v>499620</v>
      </c>
      <c r="B9941" t="s">
        <v>128745</v>
      </c>
      <c r="C9941" t="s">
        <v>128746</v>
      </c>
      <c r="D9941" t="s">
        <v>128747</v>
      </c>
    </row>
    <row r="9942" spans="1:4" x14ac:dyDescent="0.3">
      <c r="A9942">
        <v>499760</v>
      </c>
      <c r="B9942" t="s">
        <v>128748</v>
      </c>
      <c r="C9942" t="s">
        <v>128748</v>
      </c>
      <c r="D9942" t="s">
        <v>128749</v>
      </c>
    </row>
    <row r="9943" spans="1:4" x14ac:dyDescent="0.3">
      <c r="A9943">
        <v>499890</v>
      </c>
      <c r="B9943" t="s">
        <v>128750</v>
      </c>
      <c r="C9943" t="s">
        <v>128751</v>
      </c>
      <c r="D9943" t="s">
        <v>128752</v>
      </c>
    </row>
    <row r="9944" spans="1:4" x14ac:dyDescent="0.3">
      <c r="A9944">
        <v>499900</v>
      </c>
      <c r="B9944" t="s">
        <v>128753</v>
      </c>
      <c r="C9944" t="s">
        <v>128753</v>
      </c>
      <c r="D9944" t="s">
        <v>128754</v>
      </c>
    </row>
    <row r="9945" spans="1:4" x14ac:dyDescent="0.3">
      <c r="A9945">
        <v>499910</v>
      </c>
      <c r="B9945" t="s">
        <v>128755</v>
      </c>
      <c r="C9945" t="s">
        <v>128755</v>
      </c>
      <c r="D9945" t="s">
        <v>128756</v>
      </c>
    </row>
    <row r="9946" spans="1:4" x14ac:dyDescent="0.3">
      <c r="A9946">
        <v>499940</v>
      </c>
      <c r="B9946" t="s">
        <v>128757</v>
      </c>
      <c r="C9946" t="s">
        <v>128757</v>
      </c>
      <c r="D9946" t="s">
        <v>128758</v>
      </c>
    </row>
    <row r="9947" spans="1:4" x14ac:dyDescent="0.3">
      <c r="A9947">
        <v>499960</v>
      </c>
      <c r="B9947" t="s">
        <v>128759</v>
      </c>
      <c r="C9947" t="s">
        <v>128759</v>
      </c>
      <c r="D9947" t="s">
        <v>128760</v>
      </c>
    </row>
    <row r="9948" spans="1:4" x14ac:dyDescent="0.3">
      <c r="A9948">
        <v>500090</v>
      </c>
      <c r="B9948" t="s">
        <v>128761</v>
      </c>
      <c r="C9948" t="s">
        <v>128761</v>
      </c>
      <c r="D9948" t="s">
        <v>128762</v>
      </c>
    </row>
    <row r="9949" spans="1:4" x14ac:dyDescent="0.3">
      <c r="A9949">
        <v>500100</v>
      </c>
      <c r="B9949" t="s">
        <v>128763</v>
      </c>
      <c r="C9949" t="s">
        <v>128763</v>
      </c>
      <c r="D9949" t="s">
        <v>128764</v>
      </c>
    </row>
    <row r="9950" spans="1:4" x14ac:dyDescent="0.3">
      <c r="A9950">
        <v>500110</v>
      </c>
      <c r="B9950" t="s">
        <v>128765</v>
      </c>
      <c r="C9950" t="s">
        <v>128765</v>
      </c>
      <c r="D9950" t="s">
        <v>128766</v>
      </c>
    </row>
    <row r="9951" spans="1:4" x14ac:dyDescent="0.3">
      <c r="A9951">
        <v>500120</v>
      </c>
      <c r="B9951" t="s">
        <v>128767</v>
      </c>
      <c r="C9951" t="s">
        <v>128767</v>
      </c>
      <c r="D9951" t="s">
        <v>128768</v>
      </c>
    </row>
    <row r="9952" spans="1:4" x14ac:dyDescent="0.3">
      <c r="A9952">
        <v>500140</v>
      </c>
      <c r="B9952" t="s">
        <v>128769</v>
      </c>
      <c r="C9952" t="s">
        <v>128770</v>
      </c>
      <c r="D9952" t="s">
        <v>128771</v>
      </c>
    </row>
    <row r="9953" spans="1:4" x14ac:dyDescent="0.3">
      <c r="A9953">
        <v>500150</v>
      </c>
      <c r="B9953" t="s">
        <v>128772</v>
      </c>
      <c r="C9953" t="s">
        <v>128772</v>
      </c>
      <c r="D9953" t="s">
        <v>128773</v>
      </c>
    </row>
    <row r="9954" spans="1:4" x14ac:dyDescent="0.3">
      <c r="A9954">
        <v>500170</v>
      </c>
      <c r="B9954" t="s">
        <v>128774</v>
      </c>
      <c r="C9954" t="s">
        <v>128774</v>
      </c>
      <c r="D9954" t="s">
        <v>128775</v>
      </c>
    </row>
    <row r="9955" spans="1:4" x14ac:dyDescent="0.3">
      <c r="A9955">
        <v>500180</v>
      </c>
      <c r="B9955" t="s">
        <v>128776</v>
      </c>
      <c r="C9955" t="s">
        <v>128776</v>
      </c>
      <c r="D9955" t="s">
        <v>128777</v>
      </c>
    </row>
    <row r="9956" spans="1:4" x14ac:dyDescent="0.3">
      <c r="A9956">
        <v>500190</v>
      </c>
      <c r="B9956" t="s">
        <v>128778</v>
      </c>
      <c r="C9956" t="s">
        <v>128778</v>
      </c>
      <c r="D9956" t="s">
        <v>128779</v>
      </c>
    </row>
    <row r="9957" spans="1:4" x14ac:dyDescent="0.3">
      <c r="A9957">
        <v>500220</v>
      </c>
      <c r="B9957" t="s">
        <v>128780</v>
      </c>
      <c r="C9957" t="s">
        <v>128781</v>
      </c>
      <c r="D9957" t="s">
        <v>128782</v>
      </c>
    </row>
    <row r="9958" spans="1:4" x14ac:dyDescent="0.3">
      <c r="A9958">
        <v>500260</v>
      </c>
      <c r="B9958" t="s">
        <v>128783</v>
      </c>
      <c r="C9958" t="s">
        <v>128783</v>
      </c>
      <c r="D9958" t="s">
        <v>128784</v>
      </c>
    </row>
    <row r="9959" spans="1:4" x14ac:dyDescent="0.3">
      <c r="A9959">
        <v>500320</v>
      </c>
      <c r="B9959" t="s">
        <v>128785</v>
      </c>
      <c r="C9959" t="s">
        <v>128785</v>
      </c>
      <c r="D9959" t="s">
        <v>128786</v>
      </c>
    </row>
    <row r="9960" spans="1:4" x14ac:dyDescent="0.3">
      <c r="A9960">
        <v>500340</v>
      </c>
      <c r="B9960" t="s">
        <v>128787</v>
      </c>
      <c r="C9960" t="s">
        <v>128787</v>
      </c>
      <c r="D9960" t="s">
        <v>128788</v>
      </c>
    </row>
    <row r="9961" spans="1:4" x14ac:dyDescent="0.3">
      <c r="A9961">
        <v>500350</v>
      </c>
      <c r="B9961" t="s">
        <v>128789</v>
      </c>
      <c r="C9961" t="s">
        <v>128789</v>
      </c>
      <c r="D9961" t="s">
        <v>128790</v>
      </c>
    </row>
    <row r="9962" spans="1:4" x14ac:dyDescent="0.3">
      <c r="A9962">
        <v>500360</v>
      </c>
      <c r="B9962" t="s">
        <v>128791</v>
      </c>
      <c r="C9962" t="s">
        <v>128792</v>
      </c>
      <c r="D9962" t="s">
        <v>128793</v>
      </c>
    </row>
    <row r="9963" spans="1:4" x14ac:dyDescent="0.3">
      <c r="A9963">
        <v>500380</v>
      </c>
      <c r="B9963" t="s">
        <v>128794</v>
      </c>
      <c r="C9963" t="s">
        <v>128794</v>
      </c>
      <c r="D9963" t="s">
        <v>128795</v>
      </c>
    </row>
    <row r="9964" spans="1:4" x14ac:dyDescent="0.3">
      <c r="A9964">
        <v>500420</v>
      </c>
      <c r="B9964" t="s">
        <v>128796</v>
      </c>
      <c r="C9964" t="s">
        <v>128796</v>
      </c>
      <c r="D9964" t="s">
        <v>128797</v>
      </c>
    </row>
    <row r="9965" spans="1:4" x14ac:dyDescent="0.3">
      <c r="A9965">
        <v>500440</v>
      </c>
      <c r="B9965" t="s">
        <v>128798</v>
      </c>
      <c r="C9965" t="s">
        <v>128798</v>
      </c>
      <c r="D9965" t="s">
        <v>128799</v>
      </c>
    </row>
    <row r="9966" spans="1:4" x14ac:dyDescent="0.3">
      <c r="A9966">
        <v>500480</v>
      </c>
      <c r="B9966" t="s">
        <v>128800</v>
      </c>
      <c r="C9966" t="s">
        <v>128800</v>
      </c>
      <c r="D9966" t="s">
        <v>128801</v>
      </c>
    </row>
    <row r="9967" spans="1:4" x14ac:dyDescent="0.3">
      <c r="A9967">
        <v>500550</v>
      </c>
      <c r="B9967" t="s">
        <v>128802</v>
      </c>
      <c r="C9967" t="s">
        <v>128802</v>
      </c>
      <c r="D9967" t="s">
        <v>128803</v>
      </c>
    </row>
    <row r="9968" spans="1:4" x14ac:dyDescent="0.3">
      <c r="A9968">
        <v>500580</v>
      </c>
      <c r="B9968" t="s">
        <v>128804</v>
      </c>
      <c r="C9968" t="s">
        <v>128804</v>
      </c>
      <c r="D9968" t="s">
        <v>128805</v>
      </c>
    </row>
    <row r="9969" spans="1:4" x14ac:dyDescent="0.3">
      <c r="A9969">
        <v>500660</v>
      </c>
      <c r="B9969" t="s">
        <v>128806</v>
      </c>
      <c r="C9969" t="s">
        <v>128806</v>
      </c>
      <c r="D9969" t="s">
        <v>128807</v>
      </c>
    </row>
    <row r="9970" spans="1:4" x14ac:dyDescent="0.3">
      <c r="A9970">
        <v>500670</v>
      </c>
      <c r="B9970" t="s">
        <v>128808</v>
      </c>
      <c r="C9970" t="s">
        <v>128808</v>
      </c>
      <c r="D9970" t="s">
        <v>128809</v>
      </c>
    </row>
    <row r="9971" spans="1:4" x14ac:dyDescent="0.3">
      <c r="A9971">
        <v>500680</v>
      </c>
      <c r="B9971" t="s">
        <v>128810</v>
      </c>
      <c r="C9971" t="s">
        <v>128810</v>
      </c>
      <c r="D9971" t="s">
        <v>128811</v>
      </c>
    </row>
    <row r="9972" spans="1:4" x14ac:dyDescent="0.3">
      <c r="A9972">
        <v>500690</v>
      </c>
      <c r="B9972" t="s">
        <v>128812</v>
      </c>
      <c r="C9972" t="s">
        <v>128813</v>
      </c>
      <c r="D9972" t="s">
        <v>128814</v>
      </c>
    </row>
    <row r="9973" spans="1:4" x14ac:dyDescent="0.3">
      <c r="A9973">
        <v>500710</v>
      </c>
      <c r="B9973" t="s">
        <v>128815</v>
      </c>
      <c r="C9973" t="s">
        <v>128816</v>
      </c>
      <c r="D9973" t="s">
        <v>128817</v>
      </c>
    </row>
    <row r="9974" spans="1:4" x14ac:dyDescent="0.3">
      <c r="A9974">
        <v>500750</v>
      </c>
      <c r="B9974" t="s">
        <v>128818</v>
      </c>
      <c r="C9974" t="s">
        <v>128818</v>
      </c>
      <c r="D9974" t="s">
        <v>128819</v>
      </c>
    </row>
    <row r="9975" spans="1:4" x14ac:dyDescent="0.3">
      <c r="A9975">
        <v>500760</v>
      </c>
      <c r="B9975" t="s">
        <v>128820</v>
      </c>
      <c r="C9975" t="s">
        <v>128820</v>
      </c>
      <c r="D9975" t="s">
        <v>128821</v>
      </c>
    </row>
    <row r="9976" spans="1:4" x14ac:dyDescent="0.3">
      <c r="A9976">
        <v>500790</v>
      </c>
      <c r="B9976" t="s">
        <v>128822</v>
      </c>
      <c r="C9976" t="s">
        <v>128822</v>
      </c>
      <c r="D9976" t="s">
        <v>128823</v>
      </c>
    </row>
    <row r="9977" spans="1:4" x14ac:dyDescent="0.3">
      <c r="A9977">
        <v>500810</v>
      </c>
      <c r="B9977" t="s">
        <v>128824</v>
      </c>
      <c r="C9977" t="s">
        <v>128824</v>
      </c>
      <c r="D9977" t="s">
        <v>128825</v>
      </c>
    </row>
    <row r="9978" spans="1:4" x14ac:dyDescent="0.3">
      <c r="A9978">
        <v>500870</v>
      </c>
      <c r="B9978" t="s">
        <v>128826</v>
      </c>
      <c r="C9978" t="s">
        <v>128826</v>
      </c>
      <c r="D9978" t="s">
        <v>128827</v>
      </c>
    </row>
    <row r="9979" spans="1:4" x14ac:dyDescent="0.3">
      <c r="A9979">
        <v>500880</v>
      </c>
      <c r="B9979" t="s">
        <v>128828</v>
      </c>
      <c r="C9979" t="s">
        <v>128828</v>
      </c>
      <c r="D9979" t="s">
        <v>128829</v>
      </c>
    </row>
    <row r="9980" spans="1:4" x14ac:dyDescent="0.3">
      <c r="A9980">
        <v>500920</v>
      </c>
      <c r="B9980" t="s">
        <v>128830</v>
      </c>
      <c r="C9980" t="s">
        <v>128830</v>
      </c>
      <c r="D9980" t="s">
        <v>128831</v>
      </c>
    </row>
    <row r="9981" spans="1:4" x14ac:dyDescent="0.3">
      <c r="A9981">
        <v>500940</v>
      </c>
      <c r="B9981" t="s">
        <v>128832</v>
      </c>
      <c r="C9981" t="s">
        <v>128832</v>
      </c>
      <c r="D9981" t="s">
        <v>128833</v>
      </c>
    </row>
    <row r="9982" spans="1:4" x14ac:dyDescent="0.3">
      <c r="A9982">
        <v>500980</v>
      </c>
      <c r="B9982" t="s">
        <v>128834</v>
      </c>
      <c r="C9982" t="s">
        <v>128834</v>
      </c>
      <c r="D9982" t="s">
        <v>128835</v>
      </c>
    </row>
    <row r="9983" spans="1:4" x14ac:dyDescent="0.3">
      <c r="A9983">
        <v>501020</v>
      </c>
      <c r="B9983" t="s">
        <v>128836</v>
      </c>
      <c r="C9983" t="s">
        <v>128837</v>
      </c>
      <c r="D9983" t="s">
        <v>128838</v>
      </c>
    </row>
    <row r="9984" spans="1:4" x14ac:dyDescent="0.3">
      <c r="A9984">
        <v>501050</v>
      </c>
      <c r="B9984" t="s">
        <v>128839</v>
      </c>
      <c r="C9984" t="s">
        <v>128839</v>
      </c>
      <c r="D9984" t="s">
        <v>128840</v>
      </c>
    </row>
    <row r="9985" spans="1:4" x14ac:dyDescent="0.3">
      <c r="A9985">
        <v>501060</v>
      </c>
      <c r="B9985" t="s">
        <v>128841</v>
      </c>
      <c r="C9985" t="s">
        <v>128841</v>
      </c>
      <c r="D9985" t="s">
        <v>128842</v>
      </c>
    </row>
    <row r="9986" spans="1:4" x14ac:dyDescent="0.3">
      <c r="A9986">
        <v>501080</v>
      </c>
      <c r="B9986" t="s">
        <v>128843</v>
      </c>
      <c r="C9986" t="s">
        <v>128843</v>
      </c>
      <c r="D9986" t="s">
        <v>128844</v>
      </c>
    </row>
    <row r="9987" spans="1:4" x14ac:dyDescent="0.3">
      <c r="A9987">
        <v>501090</v>
      </c>
      <c r="B9987" t="s">
        <v>128845</v>
      </c>
      <c r="C9987" t="s">
        <v>128845</v>
      </c>
      <c r="D9987" t="s">
        <v>128846</v>
      </c>
    </row>
    <row r="9988" spans="1:4" x14ac:dyDescent="0.3">
      <c r="A9988">
        <v>501110</v>
      </c>
      <c r="B9988" t="s">
        <v>128847</v>
      </c>
      <c r="C9988" t="s">
        <v>128847</v>
      </c>
      <c r="D9988" t="s">
        <v>128848</v>
      </c>
    </row>
    <row r="9989" spans="1:4" x14ac:dyDescent="0.3">
      <c r="A9989">
        <v>501120</v>
      </c>
      <c r="B9989" t="s">
        <v>128849</v>
      </c>
      <c r="C9989" t="s">
        <v>128849</v>
      </c>
      <c r="D9989" t="s">
        <v>128850</v>
      </c>
    </row>
    <row r="9990" spans="1:4" x14ac:dyDescent="0.3">
      <c r="A9990">
        <v>501180</v>
      </c>
      <c r="B9990" t="s">
        <v>128851</v>
      </c>
      <c r="C9990" t="s">
        <v>128851</v>
      </c>
      <c r="D9990" t="s">
        <v>128852</v>
      </c>
    </row>
    <row r="9991" spans="1:4" x14ac:dyDescent="0.3">
      <c r="A9991">
        <v>501190</v>
      </c>
      <c r="B9991" t="s">
        <v>128853</v>
      </c>
      <c r="C9991" t="s">
        <v>128853</v>
      </c>
      <c r="D9991" t="s">
        <v>128854</v>
      </c>
    </row>
    <row r="9992" spans="1:4" x14ac:dyDescent="0.3">
      <c r="A9992">
        <v>501220</v>
      </c>
      <c r="B9992" t="s">
        <v>128855</v>
      </c>
      <c r="C9992" t="s">
        <v>128855</v>
      </c>
      <c r="D9992" t="s">
        <v>128856</v>
      </c>
    </row>
    <row r="9993" spans="1:4" x14ac:dyDescent="0.3">
      <c r="A9993">
        <v>501270</v>
      </c>
      <c r="B9993" t="s">
        <v>128857</v>
      </c>
      <c r="C9993" t="s">
        <v>128857</v>
      </c>
      <c r="D9993" t="s">
        <v>128858</v>
      </c>
    </row>
    <row r="9994" spans="1:4" x14ac:dyDescent="0.3">
      <c r="A9994">
        <v>501280</v>
      </c>
      <c r="B9994" t="s">
        <v>128859</v>
      </c>
      <c r="C9994" t="s">
        <v>128859</v>
      </c>
      <c r="D9994" t="s">
        <v>128860</v>
      </c>
    </row>
    <row r="9995" spans="1:4" x14ac:dyDescent="0.3">
      <c r="A9995">
        <v>501300</v>
      </c>
      <c r="B9995" t="s">
        <v>128861</v>
      </c>
      <c r="C9995" t="s">
        <v>128861</v>
      </c>
      <c r="D9995" t="s">
        <v>128862</v>
      </c>
    </row>
    <row r="9996" spans="1:4" x14ac:dyDescent="0.3">
      <c r="A9996">
        <v>501310</v>
      </c>
      <c r="B9996" t="s">
        <v>128863</v>
      </c>
      <c r="C9996" t="s">
        <v>128863</v>
      </c>
      <c r="D9996" t="s">
        <v>128864</v>
      </c>
    </row>
    <row r="9997" spans="1:4" x14ac:dyDescent="0.3">
      <c r="A9997">
        <v>501320</v>
      </c>
      <c r="B9997" t="s">
        <v>128865</v>
      </c>
      <c r="C9997" t="s">
        <v>128865</v>
      </c>
      <c r="D9997" t="s">
        <v>128866</v>
      </c>
    </row>
    <row r="9998" spans="1:4" x14ac:dyDescent="0.3">
      <c r="A9998">
        <v>501350</v>
      </c>
      <c r="B9998" t="s">
        <v>128867</v>
      </c>
      <c r="C9998" t="s">
        <v>128867</v>
      </c>
      <c r="D9998" t="s">
        <v>128868</v>
      </c>
    </row>
    <row r="9999" spans="1:4" x14ac:dyDescent="0.3">
      <c r="A9999">
        <v>501380</v>
      </c>
      <c r="B9999" t="s">
        <v>128869</v>
      </c>
      <c r="C9999" t="s">
        <v>128869</v>
      </c>
      <c r="D9999" t="s">
        <v>128870</v>
      </c>
    </row>
    <row r="10000" spans="1:4" x14ac:dyDescent="0.3">
      <c r="A10000">
        <v>501410</v>
      </c>
      <c r="B10000" t="s">
        <v>128871</v>
      </c>
      <c r="C10000" t="s">
        <v>128871</v>
      </c>
      <c r="D10000" t="s">
        <v>128872</v>
      </c>
    </row>
    <row r="10001" spans="1:4" x14ac:dyDescent="0.3">
      <c r="A10001">
        <v>501420</v>
      </c>
      <c r="B10001" t="s">
        <v>128873</v>
      </c>
      <c r="C10001" t="s">
        <v>128873</v>
      </c>
      <c r="D10001" t="s">
        <v>128874</v>
      </c>
    </row>
    <row r="10002" spans="1:4" x14ac:dyDescent="0.3">
      <c r="A10002">
        <v>501430</v>
      </c>
      <c r="B10002" t="s">
        <v>128875</v>
      </c>
      <c r="C10002" t="s">
        <v>128875</v>
      </c>
      <c r="D10002" t="s">
        <v>128876</v>
      </c>
    </row>
    <row r="10003" spans="1:4" x14ac:dyDescent="0.3">
      <c r="A10003">
        <v>501440</v>
      </c>
      <c r="B10003" t="s">
        <v>128877</v>
      </c>
      <c r="C10003" t="s">
        <v>128877</v>
      </c>
      <c r="D10003" t="s">
        <v>128878</v>
      </c>
    </row>
    <row r="10004" spans="1:4" x14ac:dyDescent="0.3">
      <c r="A10004">
        <v>501450</v>
      </c>
      <c r="B10004" t="s">
        <v>128879</v>
      </c>
      <c r="C10004" t="s">
        <v>128879</v>
      </c>
      <c r="D10004" t="s">
        <v>128880</v>
      </c>
    </row>
    <row r="10005" spans="1:4" x14ac:dyDescent="0.3">
      <c r="A10005">
        <v>501470</v>
      </c>
      <c r="B10005" t="s">
        <v>128881</v>
      </c>
      <c r="C10005" t="s">
        <v>128881</v>
      </c>
      <c r="D10005" t="s">
        <v>128882</v>
      </c>
    </row>
    <row r="10006" spans="1:4" x14ac:dyDescent="0.3">
      <c r="A10006">
        <v>501480</v>
      </c>
      <c r="B10006" t="s">
        <v>128883</v>
      </c>
      <c r="C10006" t="s">
        <v>128883</v>
      </c>
      <c r="D10006" t="s">
        <v>128884</v>
      </c>
    </row>
    <row r="10007" spans="1:4" x14ac:dyDescent="0.3">
      <c r="A10007">
        <v>501500</v>
      </c>
      <c r="B10007" t="s">
        <v>128885</v>
      </c>
      <c r="C10007" t="s">
        <v>128885</v>
      </c>
      <c r="D10007" t="s">
        <v>128886</v>
      </c>
    </row>
    <row r="10008" spans="1:4" x14ac:dyDescent="0.3">
      <c r="A10008">
        <v>501530</v>
      </c>
      <c r="B10008" t="s">
        <v>128887</v>
      </c>
      <c r="C10008" t="s">
        <v>128887</v>
      </c>
      <c r="D10008" t="s">
        <v>128888</v>
      </c>
    </row>
    <row r="10009" spans="1:4" x14ac:dyDescent="0.3">
      <c r="A10009">
        <v>501590</v>
      </c>
      <c r="B10009" t="s">
        <v>128889</v>
      </c>
      <c r="C10009" t="s">
        <v>128889</v>
      </c>
      <c r="D10009" t="s">
        <v>128890</v>
      </c>
    </row>
    <row r="10010" spans="1:4" x14ac:dyDescent="0.3">
      <c r="A10010">
        <v>501760</v>
      </c>
      <c r="B10010" t="s">
        <v>128891</v>
      </c>
      <c r="C10010" t="s">
        <v>128891</v>
      </c>
      <c r="D10010" t="s">
        <v>128892</v>
      </c>
    </row>
    <row r="10011" spans="1:4" x14ac:dyDescent="0.3">
      <c r="A10011">
        <v>501790</v>
      </c>
      <c r="B10011" t="s">
        <v>128893</v>
      </c>
      <c r="C10011" t="s">
        <v>128893</v>
      </c>
      <c r="D10011" t="s">
        <v>128894</v>
      </c>
    </row>
    <row r="10012" spans="1:4" x14ac:dyDescent="0.3">
      <c r="A10012">
        <v>501830</v>
      </c>
      <c r="B10012" t="s">
        <v>128895</v>
      </c>
      <c r="C10012" t="s">
        <v>128895</v>
      </c>
      <c r="D10012" t="s">
        <v>128896</v>
      </c>
    </row>
    <row r="10013" spans="1:4" x14ac:dyDescent="0.3">
      <c r="A10013">
        <v>501840</v>
      </c>
      <c r="B10013" t="s">
        <v>128897</v>
      </c>
      <c r="C10013" t="s">
        <v>128897</v>
      </c>
      <c r="D10013" t="s">
        <v>128898</v>
      </c>
    </row>
    <row r="10014" spans="1:4" x14ac:dyDescent="0.3">
      <c r="A10014">
        <v>501850</v>
      </c>
      <c r="B10014" t="s">
        <v>128899</v>
      </c>
      <c r="C10014" t="s">
        <v>128899</v>
      </c>
      <c r="D10014" t="s">
        <v>128900</v>
      </c>
    </row>
    <row r="10015" spans="1:4" x14ac:dyDescent="0.3">
      <c r="A10015">
        <v>501860</v>
      </c>
      <c r="B10015" t="s">
        <v>128901</v>
      </c>
      <c r="C10015" t="s">
        <v>128901</v>
      </c>
      <c r="D10015" t="s">
        <v>128902</v>
      </c>
    </row>
    <row r="10016" spans="1:4" x14ac:dyDescent="0.3">
      <c r="A10016">
        <v>501900</v>
      </c>
      <c r="B10016" t="s">
        <v>128903</v>
      </c>
      <c r="C10016" t="s">
        <v>128903</v>
      </c>
      <c r="D10016" t="s">
        <v>128904</v>
      </c>
    </row>
    <row r="10017" spans="1:4" x14ac:dyDescent="0.3">
      <c r="A10017">
        <v>501920</v>
      </c>
      <c r="B10017" t="s">
        <v>128905</v>
      </c>
      <c r="C10017" t="s">
        <v>128905</v>
      </c>
      <c r="D10017" t="s">
        <v>128906</v>
      </c>
    </row>
    <row r="10018" spans="1:4" x14ac:dyDescent="0.3">
      <c r="A10018">
        <v>501930</v>
      </c>
      <c r="B10018" t="s">
        <v>128907</v>
      </c>
      <c r="C10018" t="s">
        <v>128908</v>
      </c>
      <c r="D10018" t="s">
        <v>128909</v>
      </c>
    </row>
    <row r="10019" spans="1:4" x14ac:dyDescent="0.3">
      <c r="A10019">
        <v>501940</v>
      </c>
      <c r="B10019" t="s">
        <v>128910</v>
      </c>
      <c r="C10019" t="s">
        <v>128910</v>
      </c>
      <c r="D10019" t="s">
        <v>128911</v>
      </c>
    </row>
    <row r="10020" spans="1:4" x14ac:dyDescent="0.3">
      <c r="A10020">
        <v>501970</v>
      </c>
      <c r="B10020" t="s">
        <v>128912</v>
      </c>
      <c r="C10020" t="s">
        <v>128912</v>
      </c>
      <c r="D10020" t="s">
        <v>128913</v>
      </c>
    </row>
    <row r="10021" spans="1:4" x14ac:dyDescent="0.3">
      <c r="A10021">
        <v>501990</v>
      </c>
      <c r="B10021" t="s">
        <v>128914</v>
      </c>
      <c r="C10021" t="s">
        <v>128914</v>
      </c>
      <c r="D10021" t="s">
        <v>128915</v>
      </c>
    </row>
    <row r="10022" spans="1:4" x14ac:dyDescent="0.3">
      <c r="A10022">
        <v>502070</v>
      </c>
      <c r="B10022" t="s">
        <v>128916</v>
      </c>
      <c r="C10022" t="s">
        <v>128916</v>
      </c>
      <c r="D10022" t="s">
        <v>128917</v>
      </c>
    </row>
    <row r="10023" spans="1:4" x14ac:dyDescent="0.3">
      <c r="A10023">
        <v>502090</v>
      </c>
      <c r="B10023" t="s">
        <v>128918</v>
      </c>
      <c r="C10023" t="s">
        <v>128918</v>
      </c>
      <c r="D10023" t="s">
        <v>128919</v>
      </c>
    </row>
    <row r="10024" spans="1:4" x14ac:dyDescent="0.3">
      <c r="A10024">
        <v>502100</v>
      </c>
      <c r="B10024" t="s">
        <v>128920</v>
      </c>
      <c r="C10024" t="s">
        <v>128920</v>
      </c>
      <c r="D10024" t="s">
        <v>128921</v>
      </c>
    </row>
    <row r="10025" spans="1:4" x14ac:dyDescent="0.3">
      <c r="A10025">
        <v>502120</v>
      </c>
      <c r="B10025" t="s">
        <v>128922</v>
      </c>
      <c r="C10025" t="s">
        <v>128922</v>
      </c>
      <c r="D10025" t="s">
        <v>128923</v>
      </c>
    </row>
    <row r="10026" spans="1:4" x14ac:dyDescent="0.3">
      <c r="A10026">
        <v>502130</v>
      </c>
      <c r="B10026" t="s">
        <v>128924</v>
      </c>
      <c r="C10026" t="s">
        <v>128924</v>
      </c>
      <c r="D10026" t="s">
        <v>128925</v>
      </c>
    </row>
    <row r="10027" spans="1:4" x14ac:dyDescent="0.3">
      <c r="A10027">
        <v>502140</v>
      </c>
      <c r="B10027" t="s">
        <v>128926</v>
      </c>
      <c r="C10027" t="s">
        <v>128926</v>
      </c>
      <c r="D10027" t="s">
        <v>128927</v>
      </c>
    </row>
    <row r="10028" spans="1:4" x14ac:dyDescent="0.3">
      <c r="A10028">
        <v>502150</v>
      </c>
      <c r="B10028" t="s">
        <v>128928</v>
      </c>
      <c r="C10028" t="s">
        <v>128928</v>
      </c>
      <c r="D10028" t="s">
        <v>128929</v>
      </c>
    </row>
    <row r="10029" spans="1:4" x14ac:dyDescent="0.3">
      <c r="A10029">
        <v>502200</v>
      </c>
      <c r="B10029" t="s">
        <v>128930</v>
      </c>
      <c r="C10029" t="s">
        <v>128930</v>
      </c>
      <c r="D10029" t="s">
        <v>128931</v>
      </c>
    </row>
    <row r="10030" spans="1:4" x14ac:dyDescent="0.3">
      <c r="A10030">
        <v>502210</v>
      </c>
      <c r="B10030" t="s">
        <v>128932</v>
      </c>
      <c r="C10030" t="s">
        <v>128932</v>
      </c>
      <c r="D10030" t="s">
        <v>128933</v>
      </c>
    </row>
    <row r="10031" spans="1:4" x14ac:dyDescent="0.3">
      <c r="A10031">
        <v>502230</v>
      </c>
      <c r="B10031" t="s">
        <v>128934</v>
      </c>
      <c r="C10031" t="s">
        <v>128934</v>
      </c>
      <c r="D10031" t="s">
        <v>128935</v>
      </c>
    </row>
    <row r="10032" spans="1:4" x14ac:dyDescent="0.3">
      <c r="A10032">
        <v>502240</v>
      </c>
      <c r="B10032" t="s">
        <v>128936</v>
      </c>
      <c r="C10032" t="s">
        <v>128936</v>
      </c>
      <c r="D10032" t="s">
        <v>128937</v>
      </c>
    </row>
    <row r="10033" spans="1:4" x14ac:dyDescent="0.3">
      <c r="A10033">
        <v>502280</v>
      </c>
      <c r="B10033" t="s">
        <v>128938</v>
      </c>
      <c r="C10033" t="s">
        <v>128938</v>
      </c>
      <c r="D10033" t="s">
        <v>128939</v>
      </c>
    </row>
    <row r="10034" spans="1:4" x14ac:dyDescent="0.3">
      <c r="A10034">
        <v>502300</v>
      </c>
      <c r="B10034" t="s">
        <v>128940</v>
      </c>
      <c r="C10034" t="s">
        <v>128940</v>
      </c>
      <c r="D10034" t="s">
        <v>128941</v>
      </c>
    </row>
    <row r="10035" spans="1:4" x14ac:dyDescent="0.3">
      <c r="A10035">
        <v>502320</v>
      </c>
      <c r="B10035" t="s">
        <v>128942</v>
      </c>
      <c r="C10035" t="s">
        <v>128942</v>
      </c>
      <c r="D10035" t="s">
        <v>128943</v>
      </c>
    </row>
    <row r="10036" spans="1:4" x14ac:dyDescent="0.3">
      <c r="A10036">
        <v>502340</v>
      </c>
      <c r="B10036" t="s">
        <v>128944</v>
      </c>
      <c r="C10036" t="s">
        <v>128944</v>
      </c>
      <c r="D10036" t="s">
        <v>128945</v>
      </c>
    </row>
    <row r="10037" spans="1:4" x14ac:dyDescent="0.3">
      <c r="A10037">
        <v>502370</v>
      </c>
      <c r="B10037" t="s">
        <v>128946</v>
      </c>
      <c r="C10037" t="s">
        <v>128947</v>
      </c>
      <c r="D10037" t="s">
        <v>128948</v>
      </c>
    </row>
    <row r="10038" spans="1:4" x14ac:dyDescent="0.3">
      <c r="A10038">
        <v>502380</v>
      </c>
      <c r="B10038" t="s">
        <v>128949</v>
      </c>
      <c r="C10038" t="s">
        <v>128949</v>
      </c>
      <c r="D10038" t="s">
        <v>128950</v>
      </c>
    </row>
    <row r="10039" spans="1:4" x14ac:dyDescent="0.3">
      <c r="A10039">
        <v>502400</v>
      </c>
      <c r="B10039" t="s">
        <v>128951</v>
      </c>
      <c r="C10039" t="s">
        <v>128951</v>
      </c>
      <c r="D10039" t="s">
        <v>128952</v>
      </c>
    </row>
    <row r="10040" spans="1:4" x14ac:dyDescent="0.3">
      <c r="A10040">
        <v>502410</v>
      </c>
      <c r="B10040" t="s">
        <v>128953</v>
      </c>
      <c r="C10040" t="s">
        <v>128953</v>
      </c>
      <c r="D10040" t="s">
        <v>128954</v>
      </c>
    </row>
    <row r="10041" spans="1:4" x14ac:dyDescent="0.3">
      <c r="A10041">
        <v>502420</v>
      </c>
      <c r="B10041" t="s">
        <v>128955</v>
      </c>
      <c r="C10041" t="s">
        <v>128955</v>
      </c>
      <c r="D10041" t="s">
        <v>128956</v>
      </c>
    </row>
    <row r="10042" spans="1:4" x14ac:dyDescent="0.3">
      <c r="A10042">
        <v>502430</v>
      </c>
      <c r="B10042" t="s">
        <v>128957</v>
      </c>
      <c r="C10042" t="s">
        <v>128957</v>
      </c>
      <c r="D10042" t="s">
        <v>128958</v>
      </c>
    </row>
    <row r="10043" spans="1:4" x14ac:dyDescent="0.3">
      <c r="A10043">
        <v>502440</v>
      </c>
      <c r="B10043" t="s">
        <v>128959</v>
      </c>
      <c r="C10043" t="s">
        <v>128959</v>
      </c>
      <c r="D10043" t="s">
        <v>128960</v>
      </c>
    </row>
    <row r="10044" spans="1:4" x14ac:dyDescent="0.3">
      <c r="A10044">
        <v>502450</v>
      </c>
      <c r="B10044" t="s">
        <v>128961</v>
      </c>
      <c r="C10044" t="s">
        <v>128961</v>
      </c>
      <c r="D10044" t="s">
        <v>128962</v>
      </c>
    </row>
    <row r="10045" spans="1:4" x14ac:dyDescent="0.3">
      <c r="A10045">
        <v>502480</v>
      </c>
      <c r="B10045" t="s">
        <v>128963</v>
      </c>
      <c r="C10045" t="s">
        <v>128963</v>
      </c>
      <c r="D10045" t="s">
        <v>128964</v>
      </c>
    </row>
    <row r="10046" spans="1:4" x14ac:dyDescent="0.3">
      <c r="A10046">
        <v>502500</v>
      </c>
      <c r="B10046" t="s">
        <v>128965</v>
      </c>
      <c r="C10046" t="s">
        <v>128966</v>
      </c>
      <c r="D10046" t="s">
        <v>128967</v>
      </c>
    </row>
    <row r="10047" spans="1:4" x14ac:dyDescent="0.3">
      <c r="A10047">
        <v>502520</v>
      </c>
      <c r="B10047" t="s">
        <v>128968</v>
      </c>
      <c r="C10047" t="s">
        <v>128968</v>
      </c>
      <c r="D10047" t="s">
        <v>128969</v>
      </c>
    </row>
    <row r="10048" spans="1:4" x14ac:dyDescent="0.3">
      <c r="A10048">
        <v>502530</v>
      </c>
      <c r="B10048" t="s">
        <v>128970</v>
      </c>
      <c r="C10048" t="s">
        <v>128970</v>
      </c>
      <c r="D10048" t="s">
        <v>128971</v>
      </c>
    </row>
    <row r="10049" spans="1:4" x14ac:dyDescent="0.3">
      <c r="A10049">
        <v>502540</v>
      </c>
      <c r="B10049" t="s">
        <v>128972</v>
      </c>
      <c r="C10049" t="s">
        <v>128972</v>
      </c>
      <c r="D10049" t="s">
        <v>128973</v>
      </c>
    </row>
    <row r="10050" spans="1:4" x14ac:dyDescent="0.3">
      <c r="A10050">
        <v>502550</v>
      </c>
      <c r="B10050" t="s">
        <v>128974</v>
      </c>
      <c r="C10050" t="s">
        <v>128974</v>
      </c>
      <c r="D10050" t="s">
        <v>128975</v>
      </c>
    </row>
    <row r="10051" spans="1:4" x14ac:dyDescent="0.3">
      <c r="A10051">
        <v>502570</v>
      </c>
      <c r="B10051" t="s">
        <v>128976</v>
      </c>
      <c r="C10051" t="s">
        <v>128976</v>
      </c>
      <c r="D10051" t="s">
        <v>128977</v>
      </c>
    </row>
    <row r="10052" spans="1:4" x14ac:dyDescent="0.3">
      <c r="A10052">
        <v>502600</v>
      </c>
      <c r="B10052" t="s">
        <v>128978</v>
      </c>
      <c r="C10052" t="s">
        <v>128978</v>
      </c>
      <c r="D10052" t="s">
        <v>128979</v>
      </c>
    </row>
    <row r="10053" spans="1:4" x14ac:dyDescent="0.3">
      <c r="A10053">
        <v>502650</v>
      </c>
      <c r="B10053" t="s">
        <v>128980</v>
      </c>
      <c r="C10053" t="s">
        <v>128980</v>
      </c>
      <c r="D10053" t="s">
        <v>128981</v>
      </c>
    </row>
    <row r="10054" spans="1:4" x14ac:dyDescent="0.3">
      <c r="A10054">
        <v>502700</v>
      </c>
      <c r="B10054" t="s">
        <v>128982</v>
      </c>
      <c r="C10054" t="s">
        <v>128982</v>
      </c>
      <c r="D10054" t="s">
        <v>128983</v>
      </c>
    </row>
    <row r="10055" spans="1:4" x14ac:dyDescent="0.3">
      <c r="A10055">
        <v>502710</v>
      </c>
      <c r="B10055" t="s">
        <v>128984</v>
      </c>
      <c r="C10055" t="s">
        <v>128984</v>
      </c>
      <c r="D10055" t="s">
        <v>128985</v>
      </c>
    </row>
    <row r="10056" spans="1:4" x14ac:dyDescent="0.3">
      <c r="A10056">
        <v>502720</v>
      </c>
      <c r="B10056" t="s">
        <v>128986</v>
      </c>
      <c r="C10056" t="s">
        <v>128986</v>
      </c>
      <c r="D10056" t="s">
        <v>128987</v>
      </c>
    </row>
    <row r="10057" spans="1:4" x14ac:dyDescent="0.3">
      <c r="A10057">
        <v>502730</v>
      </c>
      <c r="B10057" t="s">
        <v>128988</v>
      </c>
      <c r="C10057" t="s">
        <v>128988</v>
      </c>
      <c r="D10057" t="s">
        <v>128989</v>
      </c>
    </row>
    <row r="10058" spans="1:4" x14ac:dyDescent="0.3">
      <c r="A10058">
        <v>502740</v>
      </c>
      <c r="B10058" t="s">
        <v>128990</v>
      </c>
      <c r="C10058" t="s">
        <v>128990</v>
      </c>
      <c r="D10058" t="s">
        <v>128991</v>
      </c>
    </row>
    <row r="10059" spans="1:4" x14ac:dyDescent="0.3">
      <c r="A10059">
        <v>502750</v>
      </c>
      <c r="B10059" t="s">
        <v>128992</v>
      </c>
      <c r="C10059" t="s">
        <v>128992</v>
      </c>
      <c r="D10059" t="s">
        <v>128993</v>
      </c>
    </row>
    <row r="10060" spans="1:4" x14ac:dyDescent="0.3">
      <c r="A10060">
        <v>502770</v>
      </c>
      <c r="B10060" t="s">
        <v>128994</v>
      </c>
      <c r="C10060" t="s">
        <v>128994</v>
      </c>
      <c r="D10060" t="s">
        <v>128995</v>
      </c>
    </row>
    <row r="10061" spans="1:4" x14ac:dyDescent="0.3">
      <c r="A10061">
        <v>502780</v>
      </c>
      <c r="B10061" t="s">
        <v>128996</v>
      </c>
      <c r="C10061" t="s">
        <v>128996</v>
      </c>
      <c r="D10061" t="s">
        <v>128997</v>
      </c>
    </row>
    <row r="10062" spans="1:4" x14ac:dyDescent="0.3">
      <c r="A10062">
        <v>502800</v>
      </c>
      <c r="B10062" t="s">
        <v>128998</v>
      </c>
      <c r="C10062" t="s">
        <v>128998</v>
      </c>
      <c r="D10062" t="s">
        <v>128999</v>
      </c>
    </row>
    <row r="10063" spans="1:4" x14ac:dyDescent="0.3">
      <c r="A10063">
        <v>502810</v>
      </c>
      <c r="B10063" t="s">
        <v>129000</v>
      </c>
      <c r="C10063" t="s">
        <v>129000</v>
      </c>
      <c r="D10063" t="s">
        <v>129001</v>
      </c>
    </row>
    <row r="10064" spans="1:4" x14ac:dyDescent="0.3">
      <c r="A10064">
        <v>502820</v>
      </c>
      <c r="B10064" t="s">
        <v>129002</v>
      </c>
      <c r="C10064" t="s">
        <v>129002</v>
      </c>
      <c r="D10064" t="s">
        <v>129003</v>
      </c>
    </row>
    <row r="10065" spans="1:4" x14ac:dyDescent="0.3">
      <c r="A10065">
        <v>502880</v>
      </c>
      <c r="B10065" t="s">
        <v>129004</v>
      </c>
      <c r="C10065" t="s">
        <v>129004</v>
      </c>
      <c r="D10065" t="s">
        <v>129005</v>
      </c>
    </row>
    <row r="10066" spans="1:4" x14ac:dyDescent="0.3">
      <c r="A10066">
        <v>502910</v>
      </c>
      <c r="B10066" t="s">
        <v>129006</v>
      </c>
      <c r="C10066" t="s">
        <v>129006</v>
      </c>
      <c r="D10066" t="s">
        <v>129007</v>
      </c>
    </row>
    <row r="10067" spans="1:4" x14ac:dyDescent="0.3">
      <c r="A10067">
        <v>502920</v>
      </c>
      <c r="B10067" t="s">
        <v>129008</v>
      </c>
      <c r="C10067" t="s">
        <v>129009</v>
      </c>
      <c r="D10067" t="s">
        <v>129010</v>
      </c>
    </row>
    <row r="10068" spans="1:4" x14ac:dyDescent="0.3">
      <c r="A10068">
        <v>502940</v>
      </c>
      <c r="B10068" t="s">
        <v>129011</v>
      </c>
      <c r="C10068" t="s">
        <v>129011</v>
      </c>
      <c r="D10068" t="s">
        <v>129012</v>
      </c>
    </row>
    <row r="10069" spans="1:4" x14ac:dyDescent="0.3">
      <c r="A10069">
        <v>502990</v>
      </c>
      <c r="B10069" t="s">
        <v>129013</v>
      </c>
      <c r="C10069" t="s">
        <v>129013</v>
      </c>
      <c r="D10069" t="s">
        <v>129014</v>
      </c>
    </row>
    <row r="10070" spans="1:4" x14ac:dyDescent="0.3">
      <c r="A10070">
        <v>503010</v>
      </c>
      <c r="B10070" t="s">
        <v>129015</v>
      </c>
      <c r="C10070" t="s">
        <v>129015</v>
      </c>
      <c r="D10070" t="s">
        <v>129016</v>
      </c>
    </row>
    <row r="10071" spans="1:4" x14ac:dyDescent="0.3">
      <c r="A10071">
        <v>503050</v>
      </c>
      <c r="B10071" t="s">
        <v>129017</v>
      </c>
      <c r="C10071" t="s">
        <v>129017</v>
      </c>
      <c r="D10071" t="s">
        <v>129018</v>
      </c>
    </row>
    <row r="10072" spans="1:4" x14ac:dyDescent="0.3">
      <c r="A10072">
        <v>503060</v>
      </c>
      <c r="B10072" t="s">
        <v>129019</v>
      </c>
      <c r="C10072" t="s">
        <v>129019</v>
      </c>
      <c r="D10072" t="s">
        <v>129020</v>
      </c>
    </row>
    <row r="10073" spans="1:4" x14ac:dyDescent="0.3">
      <c r="A10073">
        <v>503070</v>
      </c>
      <c r="B10073" t="s">
        <v>129021</v>
      </c>
      <c r="C10073" t="s">
        <v>129021</v>
      </c>
      <c r="D10073" t="s">
        <v>129022</v>
      </c>
    </row>
    <row r="10074" spans="1:4" x14ac:dyDescent="0.3">
      <c r="A10074">
        <v>503080</v>
      </c>
      <c r="B10074" t="s">
        <v>129023</v>
      </c>
      <c r="C10074" t="s">
        <v>129023</v>
      </c>
      <c r="D10074" t="s">
        <v>129024</v>
      </c>
    </row>
    <row r="10075" spans="1:4" x14ac:dyDescent="0.3">
      <c r="A10075">
        <v>503090</v>
      </c>
      <c r="B10075" t="s">
        <v>129025</v>
      </c>
      <c r="C10075" t="s">
        <v>129025</v>
      </c>
      <c r="D10075" t="s">
        <v>129026</v>
      </c>
    </row>
    <row r="10076" spans="1:4" x14ac:dyDescent="0.3">
      <c r="A10076">
        <v>503100</v>
      </c>
      <c r="B10076" t="s">
        <v>129027</v>
      </c>
      <c r="C10076" t="s">
        <v>129027</v>
      </c>
      <c r="D10076" t="s">
        <v>129028</v>
      </c>
    </row>
    <row r="10077" spans="1:4" x14ac:dyDescent="0.3">
      <c r="A10077">
        <v>503130</v>
      </c>
      <c r="B10077" t="s">
        <v>129029</v>
      </c>
      <c r="C10077" t="s">
        <v>129029</v>
      </c>
      <c r="D10077" t="s">
        <v>129030</v>
      </c>
    </row>
    <row r="10078" spans="1:4" x14ac:dyDescent="0.3">
      <c r="A10078">
        <v>503140</v>
      </c>
      <c r="B10078" t="s">
        <v>129031</v>
      </c>
      <c r="C10078" t="s">
        <v>129031</v>
      </c>
      <c r="D10078" t="s">
        <v>129032</v>
      </c>
    </row>
    <row r="10079" spans="1:4" x14ac:dyDescent="0.3">
      <c r="A10079">
        <v>503150</v>
      </c>
      <c r="B10079" t="s">
        <v>129033</v>
      </c>
      <c r="C10079" t="s">
        <v>129033</v>
      </c>
      <c r="D10079" t="s">
        <v>129034</v>
      </c>
    </row>
    <row r="10080" spans="1:4" x14ac:dyDescent="0.3">
      <c r="A10080">
        <v>503160</v>
      </c>
      <c r="B10080" t="s">
        <v>129035</v>
      </c>
      <c r="C10080" t="s">
        <v>129035</v>
      </c>
      <c r="D10080" t="s">
        <v>129036</v>
      </c>
    </row>
    <row r="10081" spans="1:4" x14ac:dyDescent="0.3">
      <c r="A10081">
        <v>503180</v>
      </c>
      <c r="B10081" t="s">
        <v>129037</v>
      </c>
      <c r="C10081" t="s">
        <v>129037</v>
      </c>
      <c r="D10081" t="s">
        <v>129038</v>
      </c>
    </row>
    <row r="10082" spans="1:4" x14ac:dyDescent="0.3">
      <c r="A10082">
        <v>503210</v>
      </c>
      <c r="B10082" t="s">
        <v>129039</v>
      </c>
      <c r="C10082" t="s">
        <v>129039</v>
      </c>
      <c r="D10082" t="s">
        <v>129040</v>
      </c>
    </row>
    <row r="10083" spans="1:4" x14ac:dyDescent="0.3">
      <c r="A10083">
        <v>503220</v>
      </c>
      <c r="B10083" t="s">
        <v>129041</v>
      </c>
      <c r="C10083" t="s">
        <v>129042</v>
      </c>
      <c r="D10083" t="s">
        <v>129043</v>
      </c>
    </row>
    <row r="10084" spans="1:4" x14ac:dyDescent="0.3">
      <c r="A10084">
        <v>503240</v>
      </c>
      <c r="B10084" t="s">
        <v>129044</v>
      </c>
      <c r="C10084" t="s">
        <v>129044</v>
      </c>
      <c r="D10084" t="s">
        <v>129045</v>
      </c>
    </row>
    <row r="10085" spans="1:4" x14ac:dyDescent="0.3">
      <c r="A10085">
        <v>503280</v>
      </c>
      <c r="B10085" t="s">
        <v>129046</v>
      </c>
      <c r="C10085" t="s">
        <v>129046</v>
      </c>
      <c r="D10085" t="s">
        <v>129047</v>
      </c>
    </row>
    <row r="10086" spans="1:4" x14ac:dyDescent="0.3">
      <c r="A10086">
        <v>503290</v>
      </c>
      <c r="B10086" t="s">
        <v>129048</v>
      </c>
      <c r="C10086" t="s">
        <v>129048</v>
      </c>
      <c r="D10086" t="s">
        <v>129049</v>
      </c>
    </row>
    <row r="10087" spans="1:4" x14ac:dyDescent="0.3">
      <c r="A10087">
        <v>503300</v>
      </c>
      <c r="B10087" t="s">
        <v>129050</v>
      </c>
      <c r="C10087" t="s">
        <v>129050</v>
      </c>
      <c r="D10087" t="s">
        <v>129051</v>
      </c>
    </row>
    <row r="10088" spans="1:4" x14ac:dyDescent="0.3">
      <c r="A10088">
        <v>503320</v>
      </c>
      <c r="B10088" t="s">
        <v>129052</v>
      </c>
      <c r="C10088" t="s">
        <v>129052</v>
      </c>
      <c r="D10088" t="s">
        <v>129053</v>
      </c>
    </row>
    <row r="10089" spans="1:4" x14ac:dyDescent="0.3">
      <c r="A10089">
        <v>503340</v>
      </c>
      <c r="B10089" t="s">
        <v>129054</v>
      </c>
      <c r="C10089" t="s">
        <v>129054</v>
      </c>
      <c r="D10089" t="s">
        <v>129055</v>
      </c>
    </row>
    <row r="10090" spans="1:4" x14ac:dyDescent="0.3">
      <c r="A10090">
        <v>503350</v>
      </c>
      <c r="B10090" t="s">
        <v>129056</v>
      </c>
      <c r="C10090" t="s">
        <v>129056</v>
      </c>
      <c r="D10090" t="s">
        <v>129057</v>
      </c>
    </row>
    <row r="10091" spans="1:4" x14ac:dyDescent="0.3">
      <c r="A10091">
        <v>503370</v>
      </c>
      <c r="B10091" t="s">
        <v>129058</v>
      </c>
      <c r="C10091" t="s">
        <v>129058</v>
      </c>
      <c r="D10091" t="s">
        <v>129059</v>
      </c>
    </row>
    <row r="10092" spans="1:4" x14ac:dyDescent="0.3">
      <c r="A10092">
        <v>503390</v>
      </c>
      <c r="B10092" t="s">
        <v>129060</v>
      </c>
      <c r="C10092" t="s">
        <v>129060</v>
      </c>
      <c r="D10092" t="s">
        <v>129061</v>
      </c>
    </row>
    <row r="10093" spans="1:4" x14ac:dyDescent="0.3">
      <c r="A10093">
        <v>503400</v>
      </c>
      <c r="B10093" t="s">
        <v>129062</v>
      </c>
      <c r="C10093" t="s">
        <v>129062</v>
      </c>
      <c r="D10093" t="s">
        <v>129063</v>
      </c>
    </row>
    <row r="10094" spans="1:4" x14ac:dyDescent="0.3">
      <c r="A10094">
        <v>503420</v>
      </c>
      <c r="B10094" t="s">
        <v>129064</v>
      </c>
      <c r="C10094" t="s">
        <v>129064</v>
      </c>
      <c r="D10094" t="s">
        <v>129065</v>
      </c>
    </row>
    <row r="10095" spans="1:4" x14ac:dyDescent="0.3">
      <c r="A10095">
        <v>503430</v>
      </c>
      <c r="B10095" t="s">
        <v>129066</v>
      </c>
      <c r="C10095" t="s">
        <v>129066</v>
      </c>
      <c r="D10095" t="s">
        <v>129067</v>
      </c>
    </row>
    <row r="10096" spans="1:4" x14ac:dyDescent="0.3">
      <c r="A10096">
        <v>503450</v>
      </c>
      <c r="B10096" t="s">
        <v>129068</v>
      </c>
      <c r="C10096" t="s">
        <v>129068</v>
      </c>
      <c r="D10096" t="s">
        <v>129069</v>
      </c>
    </row>
    <row r="10097" spans="1:4" x14ac:dyDescent="0.3">
      <c r="A10097">
        <v>503460</v>
      </c>
      <c r="B10097" t="s">
        <v>129070</v>
      </c>
      <c r="C10097" t="s">
        <v>129070</v>
      </c>
      <c r="D10097" t="s">
        <v>129071</v>
      </c>
    </row>
    <row r="10098" spans="1:4" x14ac:dyDescent="0.3">
      <c r="A10098">
        <v>503480</v>
      </c>
      <c r="B10098" t="s">
        <v>129072</v>
      </c>
      <c r="C10098" t="s">
        <v>129072</v>
      </c>
      <c r="D10098" t="s">
        <v>129073</v>
      </c>
    </row>
    <row r="10099" spans="1:4" x14ac:dyDescent="0.3">
      <c r="A10099">
        <v>503550</v>
      </c>
      <c r="B10099" t="s">
        <v>129074</v>
      </c>
      <c r="C10099" t="s">
        <v>129074</v>
      </c>
      <c r="D10099" t="s">
        <v>129075</v>
      </c>
    </row>
    <row r="10100" spans="1:4" x14ac:dyDescent="0.3">
      <c r="A10100">
        <v>503560</v>
      </c>
      <c r="B10100" t="s">
        <v>129076</v>
      </c>
      <c r="C10100" t="s">
        <v>129077</v>
      </c>
      <c r="D10100" t="s">
        <v>129078</v>
      </c>
    </row>
    <row r="10101" spans="1:4" x14ac:dyDescent="0.3">
      <c r="A10101">
        <v>503580</v>
      </c>
      <c r="B10101" t="s">
        <v>129079</v>
      </c>
      <c r="C10101" t="s">
        <v>129079</v>
      </c>
      <c r="D10101" t="s">
        <v>129080</v>
      </c>
    </row>
    <row r="10102" spans="1:4" x14ac:dyDescent="0.3">
      <c r="A10102">
        <v>503620</v>
      </c>
      <c r="B10102" t="s">
        <v>129081</v>
      </c>
      <c r="C10102" t="s">
        <v>129081</v>
      </c>
      <c r="D10102" t="s">
        <v>129082</v>
      </c>
    </row>
    <row r="10103" spans="1:4" x14ac:dyDescent="0.3">
      <c r="A10103">
        <v>503630</v>
      </c>
      <c r="B10103" t="s">
        <v>129083</v>
      </c>
      <c r="C10103" t="s">
        <v>129083</v>
      </c>
      <c r="D10103" t="s">
        <v>129084</v>
      </c>
    </row>
    <row r="10104" spans="1:4" x14ac:dyDescent="0.3">
      <c r="A10104">
        <v>503650</v>
      </c>
      <c r="B10104" t="s">
        <v>129085</v>
      </c>
      <c r="C10104" t="s">
        <v>129085</v>
      </c>
      <c r="D10104" t="s">
        <v>129086</v>
      </c>
    </row>
    <row r="10105" spans="1:4" x14ac:dyDescent="0.3">
      <c r="A10105">
        <v>503680</v>
      </c>
      <c r="B10105" t="s">
        <v>129087</v>
      </c>
      <c r="C10105" t="s">
        <v>129087</v>
      </c>
      <c r="D10105" t="s">
        <v>129088</v>
      </c>
    </row>
    <row r="10106" spans="1:4" x14ac:dyDescent="0.3">
      <c r="A10106">
        <v>503690</v>
      </c>
      <c r="B10106" t="s">
        <v>129089</v>
      </c>
      <c r="C10106" t="s">
        <v>129089</v>
      </c>
      <c r="D10106" t="s">
        <v>129090</v>
      </c>
    </row>
    <row r="10107" spans="1:4" x14ac:dyDescent="0.3">
      <c r="A10107">
        <v>503700</v>
      </c>
      <c r="B10107" t="s">
        <v>129091</v>
      </c>
      <c r="C10107" t="s">
        <v>129092</v>
      </c>
      <c r="D10107" t="s">
        <v>129093</v>
      </c>
    </row>
    <row r="10108" spans="1:4" x14ac:dyDescent="0.3">
      <c r="A10108">
        <v>503730</v>
      </c>
      <c r="B10108" t="s">
        <v>129094</v>
      </c>
      <c r="C10108" t="s">
        <v>129094</v>
      </c>
      <c r="D10108" t="s">
        <v>129095</v>
      </c>
    </row>
    <row r="10109" spans="1:4" x14ac:dyDescent="0.3">
      <c r="A10109">
        <v>503750</v>
      </c>
      <c r="B10109" t="s">
        <v>129096</v>
      </c>
      <c r="C10109" t="s">
        <v>129096</v>
      </c>
      <c r="D10109" t="s">
        <v>129097</v>
      </c>
    </row>
    <row r="10110" spans="1:4" x14ac:dyDescent="0.3">
      <c r="A10110">
        <v>503770</v>
      </c>
      <c r="B10110" t="s">
        <v>129098</v>
      </c>
      <c r="C10110" t="s">
        <v>129098</v>
      </c>
      <c r="D10110" t="s">
        <v>129099</v>
      </c>
    </row>
    <row r="10111" spans="1:4" x14ac:dyDescent="0.3">
      <c r="A10111">
        <v>503780</v>
      </c>
      <c r="B10111" t="s">
        <v>129100</v>
      </c>
      <c r="C10111" t="s">
        <v>129100</v>
      </c>
      <c r="D10111" t="s">
        <v>129101</v>
      </c>
    </row>
    <row r="10112" spans="1:4" x14ac:dyDescent="0.3">
      <c r="A10112">
        <v>503820</v>
      </c>
      <c r="B10112" t="s">
        <v>129102</v>
      </c>
      <c r="C10112" t="s">
        <v>129102</v>
      </c>
      <c r="D10112" t="s">
        <v>129103</v>
      </c>
    </row>
    <row r="10113" spans="1:4" x14ac:dyDescent="0.3">
      <c r="A10113">
        <v>503830</v>
      </c>
      <c r="B10113" t="s">
        <v>129104</v>
      </c>
      <c r="C10113" t="s">
        <v>129104</v>
      </c>
      <c r="D10113" t="s">
        <v>129105</v>
      </c>
    </row>
    <row r="10114" spans="1:4" x14ac:dyDescent="0.3">
      <c r="A10114">
        <v>503860</v>
      </c>
      <c r="B10114" t="s">
        <v>129106</v>
      </c>
      <c r="C10114" t="s">
        <v>129106</v>
      </c>
      <c r="D10114" t="s">
        <v>129107</v>
      </c>
    </row>
    <row r="10115" spans="1:4" x14ac:dyDescent="0.3">
      <c r="A10115">
        <v>503900</v>
      </c>
      <c r="B10115" t="s">
        <v>129108</v>
      </c>
      <c r="C10115" t="s">
        <v>129108</v>
      </c>
      <c r="D10115" t="s">
        <v>129109</v>
      </c>
    </row>
    <row r="10116" spans="1:4" x14ac:dyDescent="0.3">
      <c r="A10116">
        <v>503940</v>
      </c>
      <c r="B10116" t="s">
        <v>129110</v>
      </c>
      <c r="C10116" t="s">
        <v>129111</v>
      </c>
      <c r="D10116" t="s">
        <v>129112</v>
      </c>
    </row>
    <row r="10117" spans="1:4" x14ac:dyDescent="0.3">
      <c r="A10117">
        <v>503950</v>
      </c>
      <c r="B10117" t="s">
        <v>129113</v>
      </c>
      <c r="C10117" t="s">
        <v>129113</v>
      </c>
      <c r="D10117" t="s">
        <v>129114</v>
      </c>
    </row>
    <row r="10118" spans="1:4" x14ac:dyDescent="0.3">
      <c r="A10118">
        <v>503960</v>
      </c>
      <c r="B10118" t="s">
        <v>129115</v>
      </c>
      <c r="C10118" t="s">
        <v>129116</v>
      </c>
      <c r="D10118" t="s">
        <v>129117</v>
      </c>
    </row>
    <row r="10119" spans="1:4" x14ac:dyDescent="0.3">
      <c r="A10119">
        <v>503980</v>
      </c>
      <c r="B10119" t="s">
        <v>129118</v>
      </c>
      <c r="C10119" t="s">
        <v>129118</v>
      </c>
      <c r="D10119" t="s">
        <v>129119</v>
      </c>
    </row>
    <row r="10120" spans="1:4" x14ac:dyDescent="0.3">
      <c r="A10120">
        <v>504000</v>
      </c>
      <c r="B10120" t="s">
        <v>129120</v>
      </c>
      <c r="C10120" t="s">
        <v>129120</v>
      </c>
      <c r="D10120" t="s">
        <v>129121</v>
      </c>
    </row>
    <row r="10121" spans="1:4" x14ac:dyDescent="0.3">
      <c r="A10121">
        <v>504010</v>
      </c>
      <c r="B10121" t="s">
        <v>129122</v>
      </c>
      <c r="C10121" t="s">
        <v>129122</v>
      </c>
      <c r="D10121" t="s">
        <v>129123</v>
      </c>
    </row>
    <row r="10122" spans="1:4" x14ac:dyDescent="0.3">
      <c r="A10122">
        <v>504050</v>
      </c>
      <c r="B10122" t="s">
        <v>129124</v>
      </c>
      <c r="C10122" t="s">
        <v>129124</v>
      </c>
      <c r="D10122" t="s">
        <v>129125</v>
      </c>
    </row>
    <row r="10123" spans="1:4" x14ac:dyDescent="0.3">
      <c r="A10123">
        <v>504090</v>
      </c>
      <c r="B10123" t="s">
        <v>129126</v>
      </c>
      <c r="C10123" t="s">
        <v>129126</v>
      </c>
      <c r="D10123" t="s">
        <v>129127</v>
      </c>
    </row>
    <row r="10124" spans="1:4" x14ac:dyDescent="0.3">
      <c r="A10124">
        <v>504100</v>
      </c>
      <c r="B10124" t="s">
        <v>129128</v>
      </c>
      <c r="C10124" t="s">
        <v>129129</v>
      </c>
      <c r="D10124" t="s">
        <v>129130</v>
      </c>
    </row>
    <row r="10125" spans="1:4" x14ac:dyDescent="0.3">
      <c r="A10125">
        <v>504110</v>
      </c>
      <c r="B10125" t="s">
        <v>129131</v>
      </c>
      <c r="C10125" t="s">
        <v>129131</v>
      </c>
      <c r="D10125" t="s">
        <v>129132</v>
      </c>
    </row>
    <row r="10126" spans="1:4" x14ac:dyDescent="0.3">
      <c r="A10126">
        <v>504130</v>
      </c>
      <c r="B10126" t="s">
        <v>129133</v>
      </c>
      <c r="C10126" t="s">
        <v>129133</v>
      </c>
      <c r="D10126" t="s">
        <v>129134</v>
      </c>
    </row>
    <row r="10127" spans="1:4" x14ac:dyDescent="0.3">
      <c r="A10127">
        <v>504210</v>
      </c>
      <c r="B10127" t="s">
        <v>129135</v>
      </c>
      <c r="C10127" t="s">
        <v>129135</v>
      </c>
      <c r="D10127" t="s">
        <v>129136</v>
      </c>
    </row>
    <row r="10128" spans="1:4" x14ac:dyDescent="0.3">
      <c r="A10128">
        <v>504230</v>
      </c>
      <c r="B10128" t="s">
        <v>129137</v>
      </c>
      <c r="C10128" t="s">
        <v>129137</v>
      </c>
      <c r="D10128" t="s">
        <v>129138</v>
      </c>
    </row>
    <row r="10129" spans="1:4" x14ac:dyDescent="0.3">
      <c r="A10129">
        <v>504240</v>
      </c>
      <c r="B10129" t="s">
        <v>129139</v>
      </c>
      <c r="C10129" t="s">
        <v>129139</v>
      </c>
      <c r="D10129" t="s">
        <v>129140</v>
      </c>
    </row>
    <row r="10130" spans="1:4" x14ac:dyDescent="0.3">
      <c r="A10130">
        <v>504260</v>
      </c>
      <c r="B10130" t="s">
        <v>129141</v>
      </c>
      <c r="C10130" t="s">
        <v>129141</v>
      </c>
      <c r="D10130" t="s">
        <v>129142</v>
      </c>
    </row>
    <row r="10131" spans="1:4" x14ac:dyDescent="0.3">
      <c r="A10131">
        <v>504280</v>
      </c>
      <c r="B10131" t="s">
        <v>129143</v>
      </c>
      <c r="C10131" t="s">
        <v>129143</v>
      </c>
      <c r="D10131" t="s">
        <v>129144</v>
      </c>
    </row>
    <row r="10132" spans="1:4" x14ac:dyDescent="0.3">
      <c r="A10132">
        <v>504300</v>
      </c>
      <c r="B10132" t="s">
        <v>129145</v>
      </c>
      <c r="C10132" t="s">
        <v>129145</v>
      </c>
      <c r="D10132" t="s">
        <v>129146</v>
      </c>
    </row>
    <row r="10133" spans="1:4" x14ac:dyDescent="0.3">
      <c r="A10133">
        <v>504310</v>
      </c>
      <c r="B10133" t="s">
        <v>129147</v>
      </c>
      <c r="C10133" t="s">
        <v>129147</v>
      </c>
      <c r="D10133" t="s">
        <v>129148</v>
      </c>
    </row>
    <row r="10134" spans="1:4" x14ac:dyDescent="0.3">
      <c r="A10134">
        <v>504370</v>
      </c>
      <c r="B10134" t="s">
        <v>129149</v>
      </c>
      <c r="C10134" t="s">
        <v>129149</v>
      </c>
      <c r="D10134" t="s">
        <v>129150</v>
      </c>
    </row>
    <row r="10135" spans="1:4" x14ac:dyDescent="0.3">
      <c r="A10135">
        <v>504380</v>
      </c>
      <c r="B10135" t="s">
        <v>129151</v>
      </c>
      <c r="C10135" t="s">
        <v>129151</v>
      </c>
      <c r="D10135" t="s">
        <v>129152</v>
      </c>
    </row>
    <row r="10136" spans="1:4" x14ac:dyDescent="0.3">
      <c r="A10136">
        <v>504390</v>
      </c>
      <c r="B10136" t="s">
        <v>129153</v>
      </c>
      <c r="C10136" t="s">
        <v>129153</v>
      </c>
      <c r="D10136" t="s">
        <v>129154</v>
      </c>
    </row>
    <row r="10137" spans="1:4" x14ac:dyDescent="0.3">
      <c r="A10137">
        <v>504400</v>
      </c>
      <c r="B10137" t="s">
        <v>129155</v>
      </c>
      <c r="C10137" t="s">
        <v>129155</v>
      </c>
      <c r="D10137" t="s">
        <v>129156</v>
      </c>
    </row>
    <row r="10138" spans="1:4" x14ac:dyDescent="0.3">
      <c r="A10138">
        <v>504410</v>
      </c>
      <c r="B10138" t="s">
        <v>129157</v>
      </c>
      <c r="C10138" t="s">
        <v>129157</v>
      </c>
      <c r="D10138" t="s">
        <v>129158</v>
      </c>
    </row>
    <row r="10139" spans="1:4" x14ac:dyDescent="0.3">
      <c r="A10139">
        <v>504420</v>
      </c>
      <c r="B10139" t="s">
        <v>129159</v>
      </c>
      <c r="C10139" t="s">
        <v>129159</v>
      </c>
      <c r="D10139" t="s">
        <v>129160</v>
      </c>
    </row>
    <row r="10140" spans="1:4" x14ac:dyDescent="0.3">
      <c r="A10140">
        <v>504430</v>
      </c>
      <c r="B10140" t="s">
        <v>129161</v>
      </c>
      <c r="C10140" t="s">
        <v>129161</v>
      </c>
      <c r="D10140" t="s">
        <v>129162</v>
      </c>
    </row>
    <row r="10141" spans="1:4" x14ac:dyDescent="0.3">
      <c r="A10141">
        <v>504450</v>
      </c>
      <c r="B10141" t="s">
        <v>129163</v>
      </c>
      <c r="C10141" t="s">
        <v>129163</v>
      </c>
      <c r="D10141" t="s">
        <v>129164</v>
      </c>
    </row>
    <row r="10142" spans="1:4" x14ac:dyDescent="0.3">
      <c r="A10142">
        <v>504460</v>
      </c>
      <c r="B10142" t="s">
        <v>129165</v>
      </c>
      <c r="C10142" t="s">
        <v>129165</v>
      </c>
      <c r="D10142" t="s">
        <v>129166</v>
      </c>
    </row>
    <row r="10143" spans="1:4" x14ac:dyDescent="0.3">
      <c r="A10143">
        <v>504470</v>
      </c>
      <c r="B10143" t="s">
        <v>129167</v>
      </c>
      <c r="C10143" t="s">
        <v>129167</v>
      </c>
      <c r="D10143" t="s">
        <v>129168</v>
      </c>
    </row>
    <row r="10144" spans="1:4" x14ac:dyDescent="0.3">
      <c r="A10144">
        <v>504490</v>
      </c>
      <c r="B10144" t="s">
        <v>129169</v>
      </c>
      <c r="C10144" t="s">
        <v>129169</v>
      </c>
      <c r="D10144" t="s">
        <v>129170</v>
      </c>
    </row>
    <row r="10145" spans="1:4" x14ac:dyDescent="0.3">
      <c r="A10145">
        <v>504500</v>
      </c>
      <c r="B10145" t="s">
        <v>129171</v>
      </c>
      <c r="C10145" t="s">
        <v>129172</v>
      </c>
      <c r="D10145" t="s">
        <v>129173</v>
      </c>
    </row>
    <row r="10146" spans="1:4" x14ac:dyDescent="0.3">
      <c r="A10146">
        <v>504560</v>
      </c>
      <c r="B10146" t="s">
        <v>129174</v>
      </c>
      <c r="C10146" t="s">
        <v>129174</v>
      </c>
      <c r="D10146" t="s">
        <v>129175</v>
      </c>
    </row>
    <row r="10147" spans="1:4" x14ac:dyDescent="0.3">
      <c r="A10147">
        <v>504610</v>
      </c>
      <c r="B10147" t="s">
        <v>129176</v>
      </c>
      <c r="C10147" t="s">
        <v>129177</v>
      </c>
      <c r="D10147" t="s">
        <v>129178</v>
      </c>
    </row>
    <row r="10148" spans="1:4" x14ac:dyDescent="0.3">
      <c r="A10148">
        <v>504620</v>
      </c>
      <c r="B10148" t="s">
        <v>129179</v>
      </c>
      <c r="C10148" t="s">
        <v>129179</v>
      </c>
      <c r="D10148" t="s">
        <v>129180</v>
      </c>
    </row>
    <row r="10149" spans="1:4" x14ac:dyDescent="0.3">
      <c r="A10149">
        <v>504630</v>
      </c>
      <c r="B10149" t="s">
        <v>129181</v>
      </c>
      <c r="C10149" t="s">
        <v>129181</v>
      </c>
      <c r="D10149" t="s">
        <v>129182</v>
      </c>
    </row>
    <row r="10150" spans="1:4" x14ac:dyDescent="0.3">
      <c r="A10150">
        <v>504660</v>
      </c>
      <c r="B10150" t="s">
        <v>129183</v>
      </c>
      <c r="C10150" t="s">
        <v>129183</v>
      </c>
      <c r="D10150" t="s">
        <v>129184</v>
      </c>
    </row>
    <row r="10151" spans="1:4" x14ac:dyDescent="0.3">
      <c r="A10151">
        <v>504700</v>
      </c>
      <c r="B10151" t="s">
        <v>129185</v>
      </c>
      <c r="C10151" t="s">
        <v>129185</v>
      </c>
      <c r="D10151" t="s">
        <v>129186</v>
      </c>
    </row>
    <row r="10152" spans="1:4" x14ac:dyDescent="0.3">
      <c r="A10152">
        <v>504750</v>
      </c>
      <c r="B10152" t="s">
        <v>129187</v>
      </c>
      <c r="C10152" t="s">
        <v>129187</v>
      </c>
      <c r="D10152" t="s">
        <v>129188</v>
      </c>
    </row>
    <row r="10153" spans="1:4" x14ac:dyDescent="0.3">
      <c r="A10153">
        <v>504770</v>
      </c>
      <c r="B10153" t="s">
        <v>129189</v>
      </c>
      <c r="C10153" t="s">
        <v>129190</v>
      </c>
      <c r="D10153" t="s">
        <v>129191</v>
      </c>
    </row>
    <row r="10154" spans="1:4" x14ac:dyDescent="0.3">
      <c r="A10154">
        <v>504800</v>
      </c>
      <c r="B10154" t="s">
        <v>129192</v>
      </c>
      <c r="C10154" t="s">
        <v>129193</v>
      </c>
      <c r="D10154" t="s">
        <v>129194</v>
      </c>
    </row>
    <row r="10155" spans="1:4" x14ac:dyDescent="0.3">
      <c r="A10155">
        <v>504810</v>
      </c>
      <c r="B10155" t="s">
        <v>129195</v>
      </c>
      <c r="C10155" t="s">
        <v>129195</v>
      </c>
      <c r="D10155" t="s">
        <v>129196</v>
      </c>
    </row>
    <row r="10156" spans="1:4" x14ac:dyDescent="0.3">
      <c r="A10156">
        <v>504840</v>
      </c>
      <c r="B10156" t="s">
        <v>129197</v>
      </c>
      <c r="C10156" t="s">
        <v>129197</v>
      </c>
      <c r="D10156" t="s">
        <v>129198</v>
      </c>
    </row>
    <row r="10157" spans="1:4" x14ac:dyDescent="0.3">
      <c r="A10157">
        <v>504850</v>
      </c>
      <c r="B10157" t="s">
        <v>129199</v>
      </c>
      <c r="C10157" t="s">
        <v>129199</v>
      </c>
      <c r="D10157" t="s">
        <v>129200</v>
      </c>
    </row>
    <row r="10158" spans="1:4" x14ac:dyDescent="0.3">
      <c r="A10158">
        <v>504880</v>
      </c>
      <c r="B10158" t="s">
        <v>129201</v>
      </c>
      <c r="C10158" t="s">
        <v>129201</v>
      </c>
      <c r="D10158" t="s">
        <v>129202</v>
      </c>
    </row>
    <row r="10159" spans="1:4" x14ac:dyDescent="0.3">
      <c r="A10159">
        <v>504920</v>
      </c>
      <c r="B10159" t="s">
        <v>129203</v>
      </c>
      <c r="C10159" t="s">
        <v>129203</v>
      </c>
      <c r="D10159" t="s">
        <v>129204</v>
      </c>
    </row>
    <row r="10160" spans="1:4" x14ac:dyDescent="0.3">
      <c r="A10160">
        <v>504980</v>
      </c>
      <c r="B10160" t="s">
        <v>129205</v>
      </c>
      <c r="C10160" t="s">
        <v>129205</v>
      </c>
      <c r="D10160" t="s">
        <v>129206</v>
      </c>
    </row>
    <row r="10161" spans="1:4" x14ac:dyDescent="0.3">
      <c r="A10161">
        <v>505060</v>
      </c>
      <c r="B10161" t="s">
        <v>129207</v>
      </c>
      <c r="C10161" t="s">
        <v>129207</v>
      </c>
      <c r="D10161" t="s">
        <v>129208</v>
      </c>
    </row>
    <row r="10162" spans="1:4" x14ac:dyDescent="0.3">
      <c r="A10162">
        <v>505070</v>
      </c>
      <c r="B10162" t="s">
        <v>129209</v>
      </c>
      <c r="C10162" t="s">
        <v>129209</v>
      </c>
      <c r="D10162" t="s">
        <v>129210</v>
      </c>
    </row>
    <row r="10163" spans="1:4" x14ac:dyDescent="0.3">
      <c r="A10163">
        <v>505080</v>
      </c>
      <c r="B10163" t="s">
        <v>129211</v>
      </c>
      <c r="C10163" t="s">
        <v>129211</v>
      </c>
      <c r="D10163" t="s">
        <v>129212</v>
      </c>
    </row>
    <row r="10164" spans="1:4" x14ac:dyDescent="0.3">
      <c r="A10164">
        <v>505090</v>
      </c>
      <c r="B10164" t="s">
        <v>129213</v>
      </c>
      <c r="C10164" t="s">
        <v>129213</v>
      </c>
      <c r="D10164" t="s">
        <v>129214</v>
      </c>
    </row>
    <row r="10165" spans="1:4" x14ac:dyDescent="0.3">
      <c r="A10165">
        <v>505110</v>
      </c>
      <c r="B10165" t="s">
        <v>129215</v>
      </c>
      <c r="C10165" t="s">
        <v>129215</v>
      </c>
      <c r="D10165" t="s">
        <v>129216</v>
      </c>
    </row>
    <row r="10166" spans="1:4" x14ac:dyDescent="0.3">
      <c r="A10166">
        <v>505120</v>
      </c>
      <c r="B10166" t="s">
        <v>129217</v>
      </c>
      <c r="C10166" t="s">
        <v>129217</v>
      </c>
      <c r="D10166" t="s">
        <v>129218</v>
      </c>
    </row>
    <row r="10167" spans="1:4" x14ac:dyDescent="0.3">
      <c r="A10167">
        <v>505140</v>
      </c>
      <c r="B10167" t="s">
        <v>129219</v>
      </c>
      <c r="C10167" t="s">
        <v>129219</v>
      </c>
      <c r="D10167" t="s">
        <v>129220</v>
      </c>
    </row>
    <row r="10168" spans="1:4" x14ac:dyDescent="0.3">
      <c r="A10168">
        <v>505170</v>
      </c>
      <c r="B10168" t="s">
        <v>129221</v>
      </c>
      <c r="C10168" t="s">
        <v>129222</v>
      </c>
      <c r="D10168" t="s">
        <v>129223</v>
      </c>
    </row>
    <row r="10169" spans="1:4" x14ac:dyDescent="0.3">
      <c r="A10169">
        <v>505210</v>
      </c>
      <c r="B10169" t="s">
        <v>129224</v>
      </c>
      <c r="C10169" t="s">
        <v>129224</v>
      </c>
      <c r="D10169" t="s">
        <v>129225</v>
      </c>
    </row>
    <row r="10170" spans="1:4" x14ac:dyDescent="0.3">
      <c r="A10170">
        <v>505220</v>
      </c>
      <c r="B10170" t="s">
        <v>129226</v>
      </c>
      <c r="C10170" t="s">
        <v>129226</v>
      </c>
      <c r="D10170" t="s">
        <v>129227</v>
      </c>
    </row>
    <row r="10171" spans="1:4" x14ac:dyDescent="0.3">
      <c r="A10171">
        <v>505290</v>
      </c>
      <c r="B10171" t="s">
        <v>129228</v>
      </c>
      <c r="C10171" t="s">
        <v>129228</v>
      </c>
      <c r="D10171" t="s">
        <v>129229</v>
      </c>
    </row>
    <row r="10172" spans="1:4" x14ac:dyDescent="0.3">
      <c r="A10172">
        <v>505330</v>
      </c>
      <c r="B10172" t="s">
        <v>129230</v>
      </c>
      <c r="C10172" t="s">
        <v>129231</v>
      </c>
      <c r="D10172" t="s">
        <v>129232</v>
      </c>
    </row>
    <row r="10173" spans="1:4" x14ac:dyDescent="0.3">
      <c r="A10173">
        <v>505400</v>
      </c>
      <c r="B10173" t="s">
        <v>129233</v>
      </c>
      <c r="C10173" t="s">
        <v>129233</v>
      </c>
      <c r="D10173" t="s">
        <v>129234</v>
      </c>
    </row>
    <row r="10174" spans="1:4" x14ac:dyDescent="0.3">
      <c r="A10174">
        <v>505460</v>
      </c>
      <c r="B10174" t="s">
        <v>129235</v>
      </c>
      <c r="C10174" t="s">
        <v>129235</v>
      </c>
      <c r="D10174" t="s">
        <v>129236</v>
      </c>
    </row>
    <row r="10175" spans="1:4" x14ac:dyDescent="0.3">
      <c r="A10175">
        <v>505550</v>
      </c>
      <c r="B10175" t="s">
        <v>129237</v>
      </c>
      <c r="C10175" t="s">
        <v>129237</v>
      </c>
      <c r="D10175" t="s">
        <v>129238</v>
      </c>
    </row>
    <row r="10176" spans="1:4" x14ac:dyDescent="0.3">
      <c r="A10176">
        <v>505630</v>
      </c>
      <c r="B10176" t="s">
        <v>129239</v>
      </c>
      <c r="C10176" t="s">
        <v>129239</v>
      </c>
      <c r="D10176" t="s">
        <v>129240</v>
      </c>
    </row>
    <row r="10177" spans="1:4" x14ac:dyDescent="0.3">
      <c r="A10177">
        <v>505640</v>
      </c>
      <c r="B10177" t="s">
        <v>129241</v>
      </c>
      <c r="C10177" t="s">
        <v>129242</v>
      </c>
      <c r="D10177" t="s">
        <v>129243</v>
      </c>
    </row>
    <row r="10178" spans="1:4" x14ac:dyDescent="0.3">
      <c r="A10178">
        <v>505660</v>
      </c>
      <c r="B10178" t="s">
        <v>129244</v>
      </c>
      <c r="C10178" t="s">
        <v>129244</v>
      </c>
      <c r="D10178" t="s">
        <v>129245</v>
      </c>
    </row>
    <row r="10179" spans="1:4" x14ac:dyDescent="0.3">
      <c r="A10179">
        <v>505680</v>
      </c>
      <c r="B10179" t="s">
        <v>129246</v>
      </c>
      <c r="C10179" t="s">
        <v>129246</v>
      </c>
      <c r="D10179" t="s">
        <v>129247</v>
      </c>
    </row>
    <row r="10180" spans="1:4" x14ac:dyDescent="0.3">
      <c r="A10180">
        <v>505730</v>
      </c>
      <c r="B10180" t="s">
        <v>129248</v>
      </c>
      <c r="C10180" t="s">
        <v>129249</v>
      </c>
      <c r="D10180" t="s">
        <v>129250</v>
      </c>
    </row>
    <row r="10181" spans="1:4" x14ac:dyDescent="0.3">
      <c r="A10181">
        <v>505750</v>
      </c>
      <c r="B10181" t="s">
        <v>129251</v>
      </c>
      <c r="C10181" t="s">
        <v>129251</v>
      </c>
      <c r="D10181" t="s">
        <v>129252</v>
      </c>
    </row>
    <row r="10182" spans="1:4" x14ac:dyDescent="0.3">
      <c r="A10182">
        <v>505760</v>
      </c>
      <c r="B10182" t="s">
        <v>129253</v>
      </c>
      <c r="C10182" t="s">
        <v>129253</v>
      </c>
      <c r="D10182" t="s">
        <v>129254</v>
      </c>
    </row>
    <row r="10183" spans="1:4" x14ac:dyDescent="0.3">
      <c r="A10183">
        <v>506090</v>
      </c>
      <c r="B10183" t="s">
        <v>129255</v>
      </c>
      <c r="C10183" t="s">
        <v>129256</v>
      </c>
      <c r="D10183" t="s">
        <v>129257</v>
      </c>
    </row>
    <row r="10184" spans="1:4" x14ac:dyDescent="0.3">
      <c r="A10184">
        <v>506140</v>
      </c>
      <c r="B10184" t="s">
        <v>129258</v>
      </c>
      <c r="C10184" t="s">
        <v>129258</v>
      </c>
      <c r="D10184" t="s">
        <v>129259</v>
      </c>
    </row>
    <row r="10185" spans="1:4" x14ac:dyDescent="0.3">
      <c r="A10185">
        <v>506150</v>
      </c>
      <c r="B10185" t="s">
        <v>129260</v>
      </c>
      <c r="C10185" t="s">
        <v>129260</v>
      </c>
      <c r="D10185" t="s">
        <v>129261</v>
      </c>
    </row>
    <row r="10186" spans="1:4" x14ac:dyDescent="0.3">
      <c r="A10186">
        <v>506160</v>
      </c>
      <c r="B10186" t="s">
        <v>129262</v>
      </c>
      <c r="C10186" t="s">
        <v>129262</v>
      </c>
      <c r="D10186" t="s">
        <v>129263</v>
      </c>
    </row>
    <row r="10187" spans="1:4" x14ac:dyDescent="0.3">
      <c r="A10187">
        <v>506260</v>
      </c>
      <c r="B10187" t="s">
        <v>129264</v>
      </c>
      <c r="C10187" t="s">
        <v>129264</v>
      </c>
      <c r="D10187" t="s">
        <v>129265</v>
      </c>
    </row>
    <row r="10188" spans="1:4" x14ac:dyDescent="0.3">
      <c r="A10188">
        <v>506280</v>
      </c>
      <c r="B10188" t="s">
        <v>129266</v>
      </c>
      <c r="C10188" t="s">
        <v>129266</v>
      </c>
      <c r="D10188" t="s">
        <v>129267</v>
      </c>
    </row>
    <row r="10189" spans="1:4" x14ac:dyDescent="0.3">
      <c r="A10189">
        <v>506470</v>
      </c>
      <c r="B10189" t="s">
        <v>129268</v>
      </c>
      <c r="C10189" t="s">
        <v>129268</v>
      </c>
      <c r="D10189" t="s">
        <v>129269</v>
      </c>
    </row>
    <row r="10190" spans="1:4" x14ac:dyDescent="0.3">
      <c r="A10190">
        <v>506500</v>
      </c>
      <c r="B10190" t="s">
        <v>129270</v>
      </c>
      <c r="C10190" t="s">
        <v>129270</v>
      </c>
      <c r="D10190" t="s">
        <v>129271</v>
      </c>
    </row>
    <row r="10191" spans="1:4" x14ac:dyDescent="0.3">
      <c r="A10191">
        <v>506510</v>
      </c>
      <c r="B10191" t="s">
        <v>129272</v>
      </c>
      <c r="C10191" t="s">
        <v>129272</v>
      </c>
      <c r="D10191" t="s">
        <v>129273</v>
      </c>
    </row>
    <row r="10192" spans="1:4" x14ac:dyDescent="0.3">
      <c r="A10192">
        <v>506550</v>
      </c>
      <c r="B10192" t="s">
        <v>129274</v>
      </c>
      <c r="C10192" t="s">
        <v>129274</v>
      </c>
      <c r="D10192" t="s">
        <v>129275</v>
      </c>
    </row>
    <row r="10193" spans="1:4" x14ac:dyDescent="0.3">
      <c r="A10193">
        <v>506560</v>
      </c>
      <c r="B10193" t="s">
        <v>129276</v>
      </c>
      <c r="C10193" t="s">
        <v>129276</v>
      </c>
      <c r="D10193" t="s">
        <v>129277</v>
      </c>
    </row>
    <row r="10194" spans="1:4" x14ac:dyDescent="0.3">
      <c r="A10194">
        <v>506570</v>
      </c>
      <c r="B10194" t="s">
        <v>129278</v>
      </c>
      <c r="C10194" t="s">
        <v>129278</v>
      </c>
      <c r="D10194" t="s">
        <v>129279</v>
      </c>
    </row>
    <row r="10195" spans="1:4" x14ac:dyDescent="0.3">
      <c r="A10195">
        <v>506590</v>
      </c>
      <c r="B10195" t="s">
        <v>129280</v>
      </c>
      <c r="C10195" t="s">
        <v>129280</v>
      </c>
      <c r="D10195" t="s">
        <v>129281</v>
      </c>
    </row>
    <row r="10196" spans="1:4" x14ac:dyDescent="0.3">
      <c r="A10196">
        <v>506610</v>
      </c>
      <c r="B10196" t="s">
        <v>129282</v>
      </c>
      <c r="C10196" t="s">
        <v>129282</v>
      </c>
      <c r="D10196" t="s">
        <v>129283</v>
      </c>
    </row>
    <row r="10197" spans="1:4" x14ac:dyDescent="0.3">
      <c r="A10197">
        <v>506670</v>
      </c>
      <c r="B10197" t="s">
        <v>129284</v>
      </c>
      <c r="C10197" t="s">
        <v>129284</v>
      </c>
      <c r="D10197" t="s">
        <v>129285</v>
      </c>
    </row>
    <row r="10198" spans="1:4" x14ac:dyDescent="0.3">
      <c r="A10198">
        <v>506700</v>
      </c>
      <c r="B10198" t="s">
        <v>129286</v>
      </c>
      <c r="C10198" t="s">
        <v>129286</v>
      </c>
      <c r="D10198" t="s">
        <v>129287</v>
      </c>
    </row>
    <row r="10199" spans="1:4" x14ac:dyDescent="0.3">
      <c r="A10199">
        <v>506730</v>
      </c>
      <c r="B10199" t="s">
        <v>129288</v>
      </c>
      <c r="C10199" t="s">
        <v>129288</v>
      </c>
      <c r="D10199" t="s">
        <v>129289</v>
      </c>
    </row>
    <row r="10200" spans="1:4" x14ac:dyDescent="0.3">
      <c r="A10200">
        <v>506760</v>
      </c>
      <c r="B10200" t="s">
        <v>129290</v>
      </c>
      <c r="C10200" t="s">
        <v>129290</v>
      </c>
      <c r="D10200" t="s">
        <v>129291</v>
      </c>
    </row>
    <row r="10201" spans="1:4" x14ac:dyDescent="0.3">
      <c r="A10201">
        <v>506830</v>
      </c>
      <c r="B10201" t="s">
        <v>129292</v>
      </c>
      <c r="C10201" t="s">
        <v>129292</v>
      </c>
      <c r="D10201" t="s">
        <v>129293</v>
      </c>
    </row>
    <row r="10202" spans="1:4" x14ac:dyDescent="0.3">
      <c r="A10202">
        <v>506840</v>
      </c>
      <c r="B10202" t="s">
        <v>129294</v>
      </c>
      <c r="C10202" t="s">
        <v>129294</v>
      </c>
      <c r="D10202" t="s">
        <v>129295</v>
      </c>
    </row>
    <row r="10203" spans="1:4" x14ac:dyDescent="0.3">
      <c r="A10203">
        <v>506870</v>
      </c>
      <c r="B10203" t="s">
        <v>129296</v>
      </c>
      <c r="C10203" t="s">
        <v>129297</v>
      </c>
      <c r="D10203" t="s">
        <v>129298</v>
      </c>
    </row>
    <row r="10204" spans="1:4" x14ac:dyDescent="0.3">
      <c r="A10204">
        <v>506900</v>
      </c>
      <c r="B10204" t="s">
        <v>129299</v>
      </c>
      <c r="C10204" t="s">
        <v>129299</v>
      </c>
      <c r="D10204" t="s">
        <v>129300</v>
      </c>
    </row>
    <row r="10205" spans="1:4" x14ac:dyDescent="0.3">
      <c r="A10205">
        <v>506930</v>
      </c>
      <c r="B10205" t="s">
        <v>129301</v>
      </c>
      <c r="C10205" t="s">
        <v>129301</v>
      </c>
      <c r="D10205" t="s">
        <v>129302</v>
      </c>
    </row>
    <row r="10206" spans="1:4" x14ac:dyDescent="0.3">
      <c r="A10206">
        <v>506960</v>
      </c>
      <c r="B10206" t="s">
        <v>129303</v>
      </c>
      <c r="C10206" t="s">
        <v>129303</v>
      </c>
      <c r="D10206" t="s">
        <v>129304</v>
      </c>
    </row>
    <row r="10207" spans="1:4" x14ac:dyDescent="0.3">
      <c r="A10207">
        <v>506980</v>
      </c>
      <c r="B10207" t="s">
        <v>129305</v>
      </c>
      <c r="C10207" t="s">
        <v>129305</v>
      </c>
      <c r="D10207" t="s">
        <v>129306</v>
      </c>
    </row>
    <row r="10208" spans="1:4" x14ac:dyDescent="0.3">
      <c r="A10208">
        <v>507010</v>
      </c>
      <c r="B10208" t="s">
        <v>129307</v>
      </c>
      <c r="C10208" t="s">
        <v>129307</v>
      </c>
      <c r="D10208" t="s">
        <v>129308</v>
      </c>
    </row>
    <row r="10209" spans="1:4" x14ac:dyDescent="0.3">
      <c r="A10209">
        <v>507030</v>
      </c>
      <c r="B10209" t="s">
        <v>129309</v>
      </c>
      <c r="C10209" t="s">
        <v>129309</v>
      </c>
      <c r="D10209" t="s">
        <v>129310</v>
      </c>
    </row>
    <row r="10210" spans="1:4" x14ac:dyDescent="0.3">
      <c r="A10210">
        <v>507050</v>
      </c>
      <c r="B10210" t="s">
        <v>129311</v>
      </c>
      <c r="C10210" t="s">
        <v>129311</v>
      </c>
      <c r="D10210" t="s">
        <v>129312</v>
      </c>
    </row>
    <row r="10211" spans="1:4" x14ac:dyDescent="0.3">
      <c r="A10211">
        <v>507060</v>
      </c>
      <c r="B10211" t="s">
        <v>129313</v>
      </c>
      <c r="C10211" t="s">
        <v>129313</v>
      </c>
      <c r="D10211" t="s">
        <v>129314</v>
      </c>
    </row>
    <row r="10212" spans="1:4" x14ac:dyDescent="0.3">
      <c r="A10212">
        <v>507080</v>
      </c>
      <c r="B10212" t="s">
        <v>129315</v>
      </c>
      <c r="C10212" t="s">
        <v>129315</v>
      </c>
      <c r="D10212" t="s">
        <v>129316</v>
      </c>
    </row>
    <row r="10213" spans="1:4" x14ac:dyDescent="0.3">
      <c r="A10213">
        <v>507120</v>
      </c>
      <c r="B10213" t="s">
        <v>129317</v>
      </c>
      <c r="C10213" t="s">
        <v>129317</v>
      </c>
      <c r="D10213" t="s">
        <v>129318</v>
      </c>
    </row>
    <row r="10214" spans="1:4" x14ac:dyDescent="0.3">
      <c r="A10214">
        <v>507140</v>
      </c>
      <c r="B10214" t="s">
        <v>129319</v>
      </c>
      <c r="C10214" t="s">
        <v>129319</v>
      </c>
      <c r="D10214" t="s">
        <v>129320</v>
      </c>
    </row>
    <row r="10215" spans="1:4" x14ac:dyDescent="0.3">
      <c r="A10215">
        <v>507210</v>
      </c>
      <c r="B10215" t="s">
        <v>129321</v>
      </c>
      <c r="C10215" t="s">
        <v>129321</v>
      </c>
      <c r="D10215" t="s">
        <v>129322</v>
      </c>
    </row>
    <row r="10216" spans="1:4" x14ac:dyDescent="0.3">
      <c r="A10216">
        <v>507270</v>
      </c>
      <c r="B10216" t="s">
        <v>129323</v>
      </c>
      <c r="C10216" t="s">
        <v>129324</v>
      </c>
      <c r="D10216" t="s">
        <v>129325</v>
      </c>
    </row>
    <row r="10217" spans="1:4" x14ac:dyDescent="0.3">
      <c r="A10217">
        <v>507300</v>
      </c>
      <c r="B10217" t="s">
        <v>129326</v>
      </c>
      <c r="C10217" t="s">
        <v>129326</v>
      </c>
      <c r="D10217" t="s">
        <v>129327</v>
      </c>
    </row>
    <row r="10218" spans="1:4" x14ac:dyDescent="0.3">
      <c r="A10218">
        <v>507340</v>
      </c>
      <c r="B10218" t="s">
        <v>129328</v>
      </c>
      <c r="C10218" t="s">
        <v>129328</v>
      </c>
      <c r="D10218" t="s">
        <v>129329</v>
      </c>
    </row>
    <row r="10219" spans="1:4" x14ac:dyDescent="0.3">
      <c r="A10219">
        <v>507360</v>
      </c>
      <c r="B10219" t="s">
        <v>129330</v>
      </c>
      <c r="C10219" t="s">
        <v>129330</v>
      </c>
      <c r="D10219" t="s">
        <v>129331</v>
      </c>
    </row>
    <row r="10220" spans="1:4" x14ac:dyDescent="0.3">
      <c r="A10220">
        <v>507380</v>
      </c>
      <c r="B10220" t="s">
        <v>129332</v>
      </c>
      <c r="C10220" t="s">
        <v>129332</v>
      </c>
      <c r="D10220" t="s">
        <v>129333</v>
      </c>
    </row>
    <row r="10221" spans="1:4" x14ac:dyDescent="0.3">
      <c r="A10221">
        <v>507390</v>
      </c>
      <c r="B10221" t="s">
        <v>129334</v>
      </c>
      <c r="C10221" t="s">
        <v>129334</v>
      </c>
      <c r="D10221" t="s">
        <v>129335</v>
      </c>
    </row>
    <row r="10222" spans="1:4" x14ac:dyDescent="0.3">
      <c r="A10222">
        <v>507400</v>
      </c>
      <c r="B10222" t="s">
        <v>129336</v>
      </c>
      <c r="C10222" t="s">
        <v>129336</v>
      </c>
      <c r="D10222" t="s">
        <v>129337</v>
      </c>
    </row>
    <row r="10223" spans="1:4" x14ac:dyDescent="0.3">
      <c r="A10223">
        <v>507440</v>
      </c>
      <c r="B10223" t="s">
        <v>129338</v>
      </c>
      <c r="C10223" t="s">
        <v>129338</v>
      </c>
      <c r="D10223" t="s">
        <v>129339</v>
      </c>
    </row>
    <row r="10224" spans="1:4" x14ac:dyDescent="0.3">
      <c r="A10224">
        <v>507490</v>
      </c>
      <c r="B10224" t="s">
        <v>129340</v>
      </c>
      <c r="C10224" t="s">
        <v>129340</v>
      </c>
      <c r="D10224" t="s">
        <v>129341</v>
      </c>
    </row>
    <row r="10225" spans="1:4" x14ac:dyDescent="0.3">
      <c r="A10225">
        <v>507520</v>
      </c>
      <c r="B10225" t="s">
        <v>129342</v>
      </c>
      <c r="C10225" t="s">
        <v>129343</v>
      </c>
      <c r="D10225" t="s">
        <v>129344</v>
      </c>
    </row>
    <row r="10226" spans="1:4" x14ac:dyDescent="0.3">
      <c r="A10226">
        <v>508140</v>
      </c>
      <c r="B10226" t="s">
        <v>129345</v>
      </c>
      <c r="C10226" t="s">
        <v>129345</v>
      </c>
      <c r="D10226" t="s">
        <v>129346</v>
      </c>
    </row>
    <row r="10227" spans="1:4" x14ac:dyDescent="0.3">
      <c r="A10227">
        <v>508170</v>
      </c>
      <c r="B10227" t="s">
        <v>129347</v>
      </c>
      <c r="C10227" t="s">
        <v>129347</v>
      </c>
      <c r="D10227" t="s">
        <v>129348</v>
      </c>
    </row>
    <row r="10228" spans="1:4" x14ac:dyDescent="0.3">
      <c r="A10228">
        <v>508180</v>
      </c>
      <c r="B10228" t="s">
        <v>129349</v>
      </c>
      <c r="C10228" t="s">
        <v>129349</v>
      </c>
      <c r="D10228" t="s">
        <v>129350</v>
      </c>
    </row>
    <row r="10229" spans="1:4" x14ac:dyDescent="0.3">
      <c r="A10229">
        <v>508190</v>
      </c>
      <c r="B10229" t="s">
        <v>129351</v>
      </c>
      <c r="C10229" t="s">
        <v>129351</v>
      </c>
      <c r="D10229" t="s">
        <v>129352</v>
      </c>
    </row>
    <row r="10230" spans="1:4" x14ac:dyDescent="0.3">
      <c r="A10230">
        <v>508200</v>
      </c>
      <c r="B10230" t="s">
        <v>129353</v>
      </c>
      <c r="C10230" t="s">
        <v>129353</v>
      </c>
      <c r="D10230" t="s">
        <v>129354</v>
      </c>
    </row>
    <row r="10231" spans="1:4" x14ac:dyDescent="0.3">
      <c r="A10231">
        <v>508230</v>
      </c>
      <c r="B10231" t="s">
        <v>129355</v>
      </c>
      <c r="C10231" t="s">
        <v>129355</v>
      </c>
      <c r="D10231" t="s">
        <v>129356</v>
      </c>
    </row>
    <row r="10232" spans="1:4" x14ac:dyDescent="0.3">
      <c r="A10232">
        <v>508250</v>
      </c>
      <c r="B10232" t="s">
        <v>129357</v>
      </c>
      <c r="C10232" t="s">
        <v>129357</v>
      </c>
      <c r="D10232" t="s">
        <v>129358</v>
      </c>
    </row>
    <row r="10233" spans="1:4" x14ac:dyDescent="0.3">
      <c r="A10233">
        <v>508260</v>
      </c>
      <c r="B10233" t="s">
        <v>129359</v>
      </c>
      <c r="C10233" t="s">
        <v>129359</v>
      </c>
      <c r="D10233" t="s">
        <v>129360</v>
      </c>
    </row>
    <row r="10234" spans="1:4" x14ac:dyDescent="0.3">
      <c r="A10234">
        <v>508290</v>
      </c>
      <c r="B10234" t="s">
        <v>129361</v>
      </c>
      <c r="C10234" t="s">
        <v>129361</v>
      </c>
      <c r="D10234" t="s">
        <v>129362</v>
      </c>
    </row>
    <row r="10235" spans="1:4" x14ac:dyDescent="0.3">
      <c r="A10235">
        <v>508300</v>
      </c>
      <c r="B10235" t="s">
        <v>129363</v>
      </c>
      <c r="C10235" t="s">
        <v>129363</v>
      </c>
      <c r="D10235" t="s">
        <v>129364</v>
      </c>
    </row>
    <row r="10236" spans="1:4" x14ac:dyDescent="0.3">
      <c r="A10236">
        <v>508330</v>
      </c>
      <c r="B10236" t="s">
        <v>129365</v>
      </c>
      <c r="C10236" t="s">
        <v>129365</v>
      </c>
      <c r="D10236" t="s">
        <v>129366</v>
      </c>
    </row>
    <row r="10237" spans="1:4" x14ac:dyDescent="0.3">
      <c r="A10237">
        <v>508350</v>
      </c>
      <c r="B10237" t="s">
        <v>129367</v>
      </c>
      <c r="C10237" t="s">
        <v>129367</v>
      </c>
      <c r="D10237" t="s">
        <v>129368</v>
      </c>
    </row>
    <row r="10238" spans="1:4" x14ac:dyDescent="0.3">
      <c r="A10238">
        <v>508390</v>
      </c>
      <c r="B10238" t="s">
        <v>129369</v>
      </c>
      <c r="C10238" t="s">
        <v>129370</v>
      </c>
      <c r="D10238" t="s">
        <v>129371</v>
      </c>
    </row>
    <row r="10239" spans="1:4" x14ac:dyDescent="0.3">
      <c r="A10239">
        <v>508410</v>
      </c>
      <c r="B10239" t="s">
        <v>129372</v>
      </c>
      <c r="C10239" t="s">
        <v>129372</v>
      </c>
      <c r="D10239" t="s">
        <v>129373</v>
      </c>
    </row>
    <row r="10240" spans="1:4" x14ac:dyDescent="0.3">
      <c r="A10240">
        <v>508440</v>
      </c>
      <c r="B10240" t="s">
        <v>129374</v>
      </c>
      <c r="C10240" t="s">
        <v>129374</v>
      </c>
      <c r="D10240" t="s">
        <v>129375</v>
      </c>
    </row>
    <row r="10241" spans="1:4" x14ac:dyDescent="0.3">
      <c r="A10241">
        <v>508520</v>
      </c>
      <c r="B10241" t="s">
        <v>129376</v>
      </c>
      <c r="C10241" t="s">
        <v>129376</v>
      </c>
      <c r="D10241" t="s">
        <v>129377</v>
      </c>
    </row>
    <row r="10242" spans="1:4" x14ac:dyDescent="0.3">
      <c r="A10242">
        <v>508530</v>
      </c>
      <c r="B10242" t="s">
        <v>129378</v>
      </c>
      <c r="C10242" t="s">
        <v>129378</v>
      </c>
      <c r="D10242" t="s">
        <v>129379</v>
      </c>
    </row>
    <row r="10243" spans="1:4" x14ac:dyDescent="0.3">
      <c r="A10243">
        <v>508540</v>
      </c>
      <c r="B10243" t="s">
        <v>129380</v>
      </c>
      <c r="C10243" t="s">
        <v>129380</v>
      </c>
      <c r="D10243" t="s">
        <v>129381</v>
      </c>
    </row>
    <row r="10244" spans="1:4" x14ac:dyDescent="0.3">
      <c r="A10244">
        <v>508550</v>
      </c>
      <c r="B10244" t="s">
        <v>129382</v>
      </c>
      <c r="C10244" t="s">
        <v>129382</v>
      </c>
      <c r="D10244" t="s">
        <v>129383</v>
      </c>
    </row>
    <row r="10245" spans="1:4" x14ac:dyDescent="0.3">
      <c r="A10245">
        <v>508580</v>
      </c>
      <c r="B10245" t="s">
        <v>129384</v>
      </c>
      <c r="C10245" t="s">
        <v>129384</v>
      </c>
      <c r="D10245" t="s">
        <v>129385</v>
      </c>
    </row>
    <row r="10246" spans="1:4" x14ac:dyDescent="0.3">
      <c r="A10246">
        <v>508600</v>
      </c>
      <c r="B10246" t="s">
        <v>129386</v>
      </c>
      <c r="C10246" t="s">
        <v>129386</v>
      </c>
      <c r="D10246" t="s">
        <v>129387</v>
      </c>
    </row>
    <row r="10247" spans="1:4" x14ac:dyDescent="0.3">
      <c r="A10247">
        <v>508610</v>
      </c>
      <c r="B10247" t="s">
        <v>129388</v>
      </c>
      <c r="C10247" t="s">
        <v>129388</v>
      </c>
      <c r="D10247" t="s">
        <v>129389</v>
      </c>
    </row>
    <row r="10248" spans="1:4" x14ac:dyDescent="0.3">
      <c r="A10248">
        <v>508630</v>
      </c>
      <c r="B10248" t="s">
        <v>129390</v>
      </c>
      <c r="C10248" t="s">
        <v>129390</v>
      </c>
      <c r="D10248" t="s">
        <v>129391</v>
      </c>
    </row>
    <row r="10249" spans="1:4" x14ac:dyDescent="0.3">
      <c r="A10249">
        <v>508670</v>
      </c>
      <c r="B10249" t="s">
        <v>129392</v>
      </c>
      <c r="C10249" t="s">
        <v>129392</v>
      </c>
      <c r="D10249" t="s">
        <v>129393</v>
      </c>
    </row>
    <row r="10250" spans="1:4" x14ac:dyDescent="0.3">
      <c r="A10250">
        <v>508680</v>
      </c>
      <c r="B10250" t="s">
        <v>129394</v>
      </c>
      <c r="C10250" t="s">
        <v>129394</v>
      </c>
      <c r="D10250" t="s">
        <v>129395</v>
      </c>
    </row>
    <row r="10251" spans="1:4" x14ac:dyDescent="0.3">
      <c r="A10251">
        <v>508690</v>
      </c>
      <c r="B10251" t="s">
        <v>129396</v>
      </c>
      <c r="C10251" t="s">
        <v>129397</v>
      </c>
      <c r="D10251" t="s">
        <v>129398</v>
      </c>
    </row>
    <row r="10252" spans="1:4" x14ac:dyDescent="0.3">
      <c r="A10252">
        <v>508710</v>
      </c>
      <c r="B10252" t="s">
        <v>129399</v>
      </c>
      <c r="C10252" t="s">
        <v>129399</v>
      </c>
      <c r="D10252" t="s">
        <v>129400</v>
      </c>
    </row>
    <row r="10253" spans="1:4" x14ac:dyDescent="0.3">
      <c r="A10253">
        <v>508730</v>
      </c>
      <c r="B10253" t="s">
        <v>129401</v>
      </c>
      <c r="C10253" t="s">
        <v>129401</v>
      </c>
      <c r="D10253" t="s">
        <v>129402</v>
      </c>
    </row>
    <row r="10254" spans="1:4" x14ac:dyDescent="0.3">
      <c r="A10254">
        <v>508740</v>
      </c>
      <c r="B10254" t="s">
        <v>129403</v>
      </c>
      <c r="C10254" t="s">
        <v>129404</v>
      </c>
      <c r="D10254" t="s">
        <v>129405</v>
      </c>
    </row>
    <row r="10255" spans="1:4" x14ac:dyDescent="0.3">
      <c r="A10255">
        <v>508760</v>
      </c>
      <c r="B10255" t="s">
        <v>129406</v>
      </c>
      <c r="C10255" t="s">
        <v>129406</v>
      </c>
      <c r="D10255" t="s">
        <v>129407</v>
      </c>
    </row>
    <row r="10256" spans="1:4" x14ac:dyDescent="0.3">
      <c r="A10256">
        <v>508790</v>
      </c>
      <c r="B10256" t="s">
        <v>129408</v>
      </c>
      <c r="C10256" t="s">
        <v>129408</v>
      </c>
      <c r="D10256" t="s">
        <v>129409</v>
      </c>
    </row>
    <row r="10257" spans="1:4" x14ac:dyDescent="0.3">
      <c r="A10257">
        <v>508820</v>
      </c>
      <c r="B10257" t="s">
        <v>129410</v>
      </c>
      <c r="C10257" t="s">
        <v>129410</v>
      </c>
      <c r="D10257" t="s">
        <v>129411</v>
      </c>
    </row>
    <row r="10258" spans="1:4" x14ac:dyDescent="0.3">
      <c r="A10258">
        <v>508840</v>
      </c>
      <c r="B10258" t="s">
        <v>129412</v>
      </c>
      <c r="C10258" t="s">
        <v>129412</v>
      </c>
      <c r="D10258" t="s">
        <v>129413</v>
      </c>
    </row>
    <row r="10259" spans="1:4" x14ac:dyDescent="0.3">
      <c r="A10259">
        <v>508890</v>
      </c>
      <c r="B10259" t="s">
        <v>129414</v>
      </c>
      <c r="C10259" t="s">
        <v>129414</v>
      </c>
      <c r="D10259" t="s">
        <v>129415</v>
      </c>
    </row>
    <row r="10260" spans="1:4" x14ac:dyDescent="0.3">
      <c r="A10260">
        <v>508900</v>
      </c>
      <c r="B10260" t="s">
        <v>129416</v>
      </c>
      <c r="C10260" t="s">
        <v>129416</v>
      </c>
      <c r="D10260" t="s">
        <v>129417</v>
      </c>
    </row>
    <row r="10261" spans="1:4" x14ac:dyDescent="0.3">
      <c r="A10261">
        <v>508910</v>
      </c>
      <c r="B10261" t="s">
        <v>129418</v>
      </c>
      <c r="C10261" t="s">
        <v>129418</v>
      </c>
      <c r="D10261" t="s">
        <v>129419</v>
      </c>
    </row>
    <row r="10262" spans="1:4" x14ac:dyDescent="0.3">
      <c r="A10262">
        <v>508930</v>
      </c>
      <c r="B10262" t="s">
        <v>129420</v>
      </c>
      <c r="C10262" t="s">
        <v>129420</v>
      </c>
      <c r="D10262" t="s">
        <v>129421</v>
      </c>
    </row>
    <row r="10263" spans="1:4" x14ac:dyDescent="0.3">
      <c r="A10263">
        <v>508940</v>
      </c>
      <c r="B10263" t="s">
        <v>129422</v>
      </c>
      <c r="C10263" t="s">
        <v>129422</v>
      </c>
      <c r="D10263" t="s">
        <v>129423</v>
      </c>
    </row>
    <row r="10264" spans="1:4" x14ac:dyDescent="0.3">
      <c r="A10264">
        <v>508950</v>
      </c>
      <c r="B10264" t="s">
        <v>129424</v>
      </c>
      <c r="C10264" t="s">
        <v>129425</v>
      </c>
      <c r="D10264" t="s">
        <v>129426</v>
      </c>
    </row>
    <row r="10265" spans="1:4" x14ac:dyDescent="0.3">
      <c r="A10265">
        <v>508960</v>
      </c>
      <c r="B10265" t="s">
        <v>129427</v>
      </c>
      <c r="C10265" t="s">
        <v>129427</v>
      </c>
      <c r="D10265" t="s">
        <v>129428</v>
      </c>
    </row>
    <row r="10266" spans="1:4" x14ac:dyDescent="0.3">
      <c r="A10266">
        <v>508980</v>
      </c>
      <c r="B10266" t="s">
        <v>129429</v>
      </c>
      <c r="C10266" t="s">
        <v>129429</v>
      </c>
      <c r="D10266" t="s">
        <v>129430</v>
      </c>
    </row>
    <row r="10267" spans="1:4" x14ac:dyDescent="0.3">
      <c r="A10267">
        <v>508990</v>
      </c>
      <c r="B10267" t="s">
        <v>129431</v>
      </c>
      <c r="C10267" t="s">
        <v>129431</v>
      </c>
      <c r="D10267" t="s">
        <v>129432</v>
      </c>
    </row>
    <row r="10268" spans="1:4" x14ac:dyDescent="0.3">
      <c r="A10268">
        <v>509000</v>
      </c>
      <c r="B10268" t="s">
        <v>129433</v>
      </c>
      <c r="C10268" t="s">
        <v>129434</v>
      </c>
      <c r="D10268" t="s">
        <v>129435</v>
      </c>
    </row>
    <row r="10269" spans="1:4" x14ac:dyDescent="0.3">
      <c r="A10269">
        <v>509070</v>
      </c>
      <c r="B10269" t="s">
        <v>129436</v>
      </c>
      <c r="C10269" t="s">
        <v>129436</v>
      </c>
      <c r="D10269" t="s">
        <v>129437</v>
      </c>
    </row>
    <row r="10270" spans="1:4" x14ac:dyDescent="0.3">
      <c r="A10270">
        <v>509110</v>
      </c>
      <c r="B10270" t="s">
        <v>129438</v>
      </c>
      <c r="C10270" t="s">
        <v>129438</v>
      </c>
      <c r="D10270" t="s">
        <v>129439</v>
      </c>
    </row>
    <row r="10271" spans="1:4" x14ac:dyDescent="0.3">
      <c r="A10271">
        <v>509130</v>
      </c>
      <c r="B10271" t="s">
        <v>129440</v>
      </c>
      <c r="C10271" t="s">
        <v>129440</v>
      </c>
      <c r="D10271" t="s">
        <v>129441</v>
      </c>
    </row>
    <row r="10272" spans="1:4" x14ac:dyDescent="0.3">
      <c r="A10272">
        <v>509160</v>
      </c>
      <c r="B10272" t="s">
        <v>129442</v>
      </c>
      <c r="C10272" t="s">
        <v>129442</v>
      </c>
      <c r="D10272" t="s">
        <v>129443</v>
      </c>
    </row>
    <row r="10273" spans="1:4" x14ac:dyDescent="0.3">
      <c r="A10273">
        <v>509170</v>
      </c>
      <c r="B10273" t="s">
        <v>129444</v>
      </c>
      <c r="C10273" t="s">
        <v>129444</v>
      </c>
      <c r="D10273" t="s">
        <v>129445</v>
      </c>
    </row>
    <row r="10274" spans="1:4" x14ac:dyDescent="0.3">
      <c r="A10274">
        <v>509190</v>
      </c>
      <c r="B10274" t="s">
        <v>129446</v>
      </c>
      <c r="C10274" t="s">
        <v>129446</v>
      </c>
      <c r="D10274" t="s">
        <v>129447</v>
      </c>
    </row>
    <row r="10275" spans="1:4" x14ac:dyDescent="0.3">
      <c r="A10275">
        <v>509210</v>
      </c>
      <c r="B10275" t="s">
        <v>129448</v>
      </c>
      <c r="C10275" t="s">
        <v>129448</v>
      </c>
      <c r="D10275" t="s">
        <v>129449</v>
      </c>
    </row>
    <row r="10276" spans="1:4" x14ac:dyDescent="0.3">
      <c r="A10276">
        <v>509220</v>
      </c>
      <c r="B10276" t="s">
        <v>129450</v>
      </c>
      <c r="C10276" t="s">
        <v>129450</v>
      </c>
      <c r="D10276" t="s">
        <v>129451</v>
      </c>
    </row>
    <row r="10277" spans="1:4" x14ac:dyDescent="0.3">
      <c r="A10277">
        <v>509230</v>
      </c>
      <c r="B10277" t="s">
        <v>129452</v>
      </c>
      <c r="C10277" t="s">
        <v>129452</v>
      </c>
      <c r="D10277" t="s">
        <v>129453</v>
      </c>
    </row>
    <row r="10278" spans="1:4" x14ac:dyDescent="0.3">
      <c r="A10278">
        <v>509240</v>
      </c>
      <c r="B10278" t="s">
        <v>129454</v>
      </c>
      <c r="C10278" t="s">
        <v>129454</v>
      </c>
      <c r="D10278" t="s">
        <v>129455</v>
      </c>
    </row>
    <row r="10279" spans="1:4" x14ac:dyDescent="0.3">
      <c r="A10279">
        <v>509250</v>
      </c>
      <c r="B10279" t="s">
        <v>129456</v>
      </c>
      <c r="C10279" t="s">
        <v>129456</v>
      </c>
      <c r="D10279" t="s">
        <v>129457</v>
      </c>
    </row>
    <row r="10280" spans="1:4" x14ac:dyDescent="0.3">
      <c r="A10280">
        <v>509260</v>
      </c>
      <c r="B10280" t="s">
        <v>129458</v>
      </c>
      <c r="C10280" t="s">
        <v>129458</v>
      </c>
      <c r="D10280" t="s">
        <v>129459</v>
      </c>
    </row>
    <row r="10281" spans="1:4" x14ac:dyDescent="0.3">
      <c r="A10281">
        <v>509290</v>
      </c>
      <c r="B10281" t="s">
        <v>129460</v>
      </c>
      <c r="C10281" t="s">
        <v>129460</v>
      </c>
      <c r="D10281" t="s">
        <v>129461</v>
      </c>
    </row>
    <row r="10282" spans="1:4" x14ac:dyDescent="0.3">
      <c r="A10282">
        <v>509310</v>
      </c>
      <c r="B10282" t="s">
        <v>129462</v>
      </c>
      <c r="C10282" t="s">
        <v>129462</v>
      </c>
      <c r="D10282" t="s">
        <v>129463</v>
      </c>
    </row>
    <row r="10283" spans="1:4" x14ac:dyDescent="0.3">
      <c r="A10283">
        <v>509340</v>
      </c>
      <c r="B10283" t="s">
        <v>129464</v>
      </c>
      <c r="C10283" t="s">
        <v>129464</v>
      </c>
      <c r="D10283" t="s">
        <v>129465</v>
      </c>
    </row>
    <row r="10284" spans="1:4" x14ac:dyDescent="0.3">
      <c r="A10284">
        <v>509360</v>
      </c>
      <c r="B10284" t="s">
        <v>129466</v>
      </c>
      <c r="C10284" t="s">
        <v>129466</v>
      </c>
      <c r="D10284" t="s">
        <v>129467</v>
      </c>
    </row>
    <row r="10285" spans="1:4" x14ac:dyDescent="0.3">
      <c r="A10285">
        <v>509390</v>
      </c>
      <c r="B10285" t="s">
        <v>129468</v>
      </c>
      <c r="C10285" t="s">
        <v>129468</v>
      </c>
      <c r="D10285" t="s">
        <v>129469</v>
      </c>
    </row>
    <row r="10286" spans="1:4" x14ac:dyDescent="0.3">
      <c r="A10286">
        <v>509400</v>
      </c>
      <c r="B10286" t="s">
        <v>129470</v>
      </c>
      <c r="C10286" t="s">
        <v>129470</v>
      </c>
      <c r="D10286" t="s">
        <v>129471</v>
      </c>
    </row>
    <row r="10287" spans="1:4" x14ac:dyDescent="0.3">
      <c r="A10287">
        <v>509420</v>
      </c>
      <c r="B10287" t="s">
        <v>129472</v>
      </c>
      <c r="C10287" t="s">
        <v>129472</v>
      </c>
      <c r="D10287" t="s">
        <v>129473</v>
      </c>
    </row>
    <row r="10288" spans="1:4" x14ac:dyDescent="0.3">
      <c r="A10288">
        <v>509440</v>
      </c>
      <c r="B10288" t="s">
        <v>129474</v>
      </c>
      <c r="C10288" t="s">
        <v>129474</v>
      </c>
      <c r="D10288" t="s">
        <v>129475</v>
      </c>
    </row>
    <row r="10289" spans="1:4" x14ac:dyDescent="0.3">
      <c r="A10289">
        <v>509450</v>
      </c>
      <c r="B10289" t="s">
        <v>129476</v>
      </c>
      <c r="C10289" t="s">
        <v>129476</v>
      </c>
      <c r="D10289" t="s">
        <v>129477</v>
      </c>
    </row>
    <row r="10290" spans="1:4" x14ac:dyDescent="0.3">
      <c r="A10290">
        <v>509530</v>
      </c>
      <c r="B10290" t="s">
        <v>129478</v>
      </c>
      <c r="C10290" t="s">
        <v>129479</v>
      </c>
      <c r="D10290" t="s">
        <v>129480</v>
      </c>
    </row>
    <row r="10291" spans="1:4" x14ac:dyDescent="0.3">
      <c r="A10291">
        <v>509540</v>
      </c>
      <c r="B10291" t="s">
        <v>129481</v>
      </c>
      <c r="C10291" t="s">
        <v>129481</v>
      </c>
      <c r="D10291" t="s">
        <v>129482</v>
      </c>
    </row>
    <row r="10292" spans="1:4" x14ac:dyDescent="0.3">
      <c r="A10292">
        <v>509560</v>
      </c>
      <c r="B10292" t="s">
        <v>129483</v>
      </c>
      <c r="C10292" t="s">
        <v>129484</v>
      </c>
      <c r="D10292" t="s">
        <v>129485</v>
      </c>
    </row>
    <row r="10293" spans="1:4" x14ac:dyDescent="0.3">
      <c r="A10293">
        <v>509570</v>
      </c>
      <c r="B10293" t="s">
        <v>129486</v>
      </c>
      <c r="C10293" t="s">
        <v>129487</v>
      </c>
      <c r="D10293" t="s">
        <v>129488</v>
      </c>
    </row>
    <row r="10294" spans="1:4" x14ac:dyDescent="0.3">
      <c r="A10294">
        <v>509580</v>
      </c>
      <c r="B10294" t="s">
        <v>129489</v>
      </c>
      <c r="C10294" t="s">
        <v>129490</v>
      </c>
      <c r="D10294" t="s">
        <v>129491</v>
      </c>
    </row>
    <row r="10295" spans="1:4" x14ac:dyDescent="0.3">
      <c r="A10295">
        <v>509600</v>
      </c>
      <c r="B10295" t="s">
        <v>129492</v>
      </c>
      <c r="C10295" t="s">
        <v>129493</v>
      </c>
      <c r="D10295" t="s">
        <v>129494</v>
      </c>
    </row>
    <row r="10296" spans="1:4" x14ac:dyDescent="0.3">
      <c r="A10296">
        <v>509610</v>
      </c>
      <c r="B10296" t="s">
        <v>129495</v>
      </c>
      <c r="C10296" t="s">
        <v>129495</v>
      </c>
      <c r="D10296" t="s">
        <v>129496</v>
      </c>
    </row>
    <row r="10297" spans="1:4" x14ac:dyDescent="0.3">
      <c r="A10297">
        <v>509620</v>
      </c>
      <c r="B10297" t="s">
        <v>129497</v>
      </c>
      <c r="C10297" t="s">
        <v>129497</v>
      </c>
      <c r="D10297" t="s">
        <v>129498</v>
      </c>
    </row>
    <row r="10298" spans="1:4" x14ac:dyDescent="0.3">
      <c r="A10298">
        <v>509770</v>
      </c>
      <c r="B10298" t="s">
        <v>129499</v>
      </c>
      <c r="C10298" t="s">
        <v>129499</v>
      </c>
      <c r="D10298" t="s">
        <v>129500</v>
      </c>
    </row>
    <row r="10299" spans="1:4" x14ac:dyDescent="0.3">
      <c r="A10299">
        <v>509780</v>
      </c>
      <c r="B10299" t="s">
        <v>129501</v>
      </c>
      <c r="C10299" t="s">
        <v>129501</v>
      </c>
      <c r="D10299" t="s">
        <v>129502</v>
      </c>
    </row>
    <row r="10300" spans="1:4" x14ac:dyDescent="0.3">
      <c r="A10300">
        <v>509800</v>
      </c>
      <c r="B10300" t="s">
        <v>129503</v>
      </c>
      <c r="C10300" t="s">
        <v>129503</v>
      </c>
      <c r="D10300" t="s">
        <v>129504</v>
      </c>
    </row>
    <row r="10301" spans="1:4" x14ac:dyDescent="0.3">
      <c r="A10301">
        <v>509820</v>
      </c>
      <c r="B10301" t="s">
        <v>129505</v>
      </c>
      <c r="C10301" t="s">
        <v>129505</v>
      </c>
      <c r="D10301" t="s">
        <v>129506</v>
      </c>
    </row>
    <row r="10302" spans="1:4" x14ac:dyDescent="0.3">
      <c r="A10302">
        <v>509850</v>
      </c>
      <c r="B10302" t="s">
        <v>129507</v>
      </c>
      <c r="C10302" t="s">
        <v>129507</v>
      </c>
      <c r="D10302" t="s">
        <v>129508</v>
      </c>
    </row>
    <row r="10303" spans="1:4" x14ac:dyDescent="0.3">
      <c r="A10303">
        <v>509860</v>
      </c>
      <c r="B10303" t="s">
        <v>129509</v>
      </c>
      <c r="C10303" t="s">
        <v>129509</v>
      </c>
      <c r="D10303" t="s">
        <v>129509</v>
      </c>
    </row>
    <row r="10304" spans="1:4" x14ac:dyDescent="0.3">
      <c r="A10304">
        <v>509880</v>
      </c>
      <c r="B10304" t="s">
        <v>129510</v>
      </c>
      <c r="C10304" t="s">
        <v>129510</v>
      </c>
      <c r="D10304" t="s">
        <v>129511</v>
      </c>
    </row>
    <row r="10305" spans="1:4" x14ac:dyDescent="0.3">
      <c r="A10305">
        <v>509910</v>
      </c>
      <c r="B10305" t="s">
        <v>129512</v>
      </c>
      <c r="C10305" t="s">
        <v>129512</v>
      </c>
      <c r="D10305" t="s">
        <v>129513</v>
      </c>
    </row>
    <row r="10306" spans="1:4" x14ac:dyDescent="0.3">
      <c r="A10306">
        <v>509920</v>
      </c>
      <c r="B10306" t="s">
        <v>129514</v>
      </c>
      <c r="C10306" t="s">
        <v>129514</v>
      </c>
      <c r="D10306" t="s">
        <v>129515</v>
      </c>
    </row>
    <row r="10307" spans="1:4" x14ac:dyDescent="0.3">
      <c r="A10307">
        <v>509930</v>
      </c>
      <c r="B10307" t="s">
        <v>129516</v>
      </c>
      <c r="C10307" t="s">
        <v>129517</v>
      </c>
      <c r="D10307" t="s">
        <v>129518</v>
      </c>
    </row>
    <row r="10308" spans="1:4" x14ac:dyDescent="0.3">
      <c r="A10308">
        <v>509960</v>
      </c>
      <c r="B10308" t="s">
        <v>129519</v>
      </c>
      <c r="C10308" t="s">
        <v>129519</v>
      </c>
      <c r="D10308" t="s">
        <v>129520</v>
      </c>
    </row>
    <row r="10309" spans="1:4" x14ac:dyDescent="0.3">
      <c r="A10309">
        <v>509980</v>
      </c>
      <c r="B10309" t="s">
        <v>129521</v>
      </c>
      <c r="C10309" t="s">
        <v>129521</v>
      </c>
      <c r="D10309" t="s">
        <v>129522</v>
      </c>
    </row>
    <row r="10310" spans="1:4" x14ac:dyDescent="0.3">
      <c r="A10310">
        <v>509990</v>
      </c>
      <c r="B10310" t="s">
        <v>129523</v>
      </c>
      <c r="C10310" t="s">
        <v>129523</v>
      </c>
      <c r="D10310" t="s">
        <v>129524</v>
      </c>
    </row>
    <row r="10311" spans="1:4" x14ac:dyDescent="0.3">
      <c r="A10311">
        <v>510000</v>
      </c>
      <c r="B10311" t="s">
        <v>129525</v>
      </c>
      <c r="C10311" t="s">
        <v>129525</v>
      </c>
      <c r="D10311" t="s">
        <v>129526</v>
      </c>
    </row>
    <row r="10312" spans="1:4" x14ac:dyDescent="0.3">
      <c r="A10312">
        <v>510040</v>
      </c>
      <c r="B10312" t="s">
        <v>129527</v>
      </c>
      <c r="C10312" t="s">
        <v>129527</v>
      </c>
      <c r="D10312" t="s">
        <v>129528</v>
      </c>
    </row>
    <row r="10313" spans="1:4" x14ac:dyDescent="0.3">
      <c r="A10313">
        <v>510050</v>
      </c>
      <c r="B10313" t="s">
        <v>129529</v>
      </c>
      <c r="C10313" t="s">
        <v>129529</v>
      </c>
      <c r="D10313" t="s">
        <v>129530</v>
      </c>
    </row>
    <row r="10314" spans="1:4" x14ac:dyDescent="0.3">
      <c r="A10314">
        <v>510060</v>
      </c>
      <c r="B10314" t="s">
        <v>129531</v>
      </c>
      <c r="C10314" t="s">
        <v>129531</v>
      </c>
      <c r="D10314" t="s">
        <v>129532</v>
      </c>
    </row>
    <row r="10315" spans="1:4" x14ac:dyDescent="0.3">
      <c r="A10315">
        <v>510070</v>
      </c>
      <c r="B10315" t="s">
        <v>129533</v>
      </c>
      <c r="C10315" t="s">
        <v>129533</v>
      </c>
      <c r="D10315" t="s">
        <v>129534</v>
      </c>
    </row>
    <row r="10316" spans="1:4" x14ac:dyDescent="0.3">
      <c r="A10316">
        <v>510080</v>
      </c>
      <c r="B10316" t="s">
        <v>129535</v>
      </c>
      <c r="C10316" t="s">
        <v>129535</v>
      </c>
      <c r="D10316" t="s">
        <v>129536</v>
      </c>
    </row>
    <row r="10317" spans="1:4" x14ac:dyDescent="0.3">
      <c r="A10317">
        <v>510110</v>
      </c>
      <c r="B10317" t="s">
        <v>129537</v>
      </c>
      <c r="C10317" t="s">
        <v>129538</v>
      </c>
      <c r="D10317" t="s">
        <v>129539</v>
      </c>
    </row>
    <row r="10318" spans="1:4" x14ac:dyDescent="0.3">
      <c r="A10318">
        <v>510130</v>
      </c>
      <c r="B10318" t="s">
        <v>129540</v>
      </c>
      <c r="C10318" t="s">
        <v>129540</v>
      </c>
      <c r="D10318" t="s">
        <v>129541</v>
      </c>
    </row>
    <row r="10319" spans="1:4" x14ac:dyDescent="0.3">
      <c r="A10319">
        <v>510180</v>
      </c>
      <c r="B10319" t="s">
        <v>129542</v>
      </c>
      <c r="C10319" t="s">
        <v>129542</v>
      </c>
      <c r="D10319" t="s">
        <v>129543</v>
      </c>
    </row>
    <row r="10320" spans="1:4" x14ac:dyDescent="0.3">
      <c r="A10320">
        <v>510220</v>
      </c>
      <c r="B10320" t="s">
        <v>129544</v>
      </c>
      <c r="C10320" t="s">
        <v>129544</v>
      </c>
      <c r="D10320" t="s">
        <v>129545</v>
      </c>
    </row>
    <row r="10321" spans="1:4" x14ac:dyDescent="0.3">
      <c r="A10321">
        <v>510240</v>
      </c>
      <c r="B10321" t="s">
        <v>129546</v>
      </c>
      <c r="C10321" t="s">
        <v>129546</v>
      </c>
      <c r="D10321" t="s">
        <v>129547</v>
      </c>
    </row>
    <row r="10322" spans="1:4" x14ac:dyDescent="0.3">
      <c r="A10322">
        <v>510250</v>
      </c>
      <c r="B10322" t="s">
        <v>129548</v>
      </c>
      <c r="C10322" t="s">
        <v>129548</v>
      </c>
      <c r="D10322" t="s">
        <v>129549</v>
      </c>
    </row>
    <row r="10323" spans="1:4" x14ac:dyDescent="0.3">
      <c r="A10323">
        <v>510280</v>
      </c>
      <c r="B10323" t="s">
        <v>129550</v>
      </c>
      <c r="C10323" t="s">
        <v>129550</v>
      </c>
      <c r="D10323" t="s">
        <v>129551</v>
      </c>
    </row>
    <row r="10324" spans="1:4" x14ac:dyDescent="0.3">
      <c r="A10324">
        <v>510290</v>
      </c>
      <c r="B10324" t="s">
        <v>129552</v>
      </c>
      <c r="C10324" t="s">
        <v>129552</v>
      </c>
      <c r="D10324" t="s">
        <v>129553</v>
      </c>
    </row>
    <row r="10325" spans="1:4" x14ac:dyDescent="0.3">
      <c r="A10325">
        <v>510320</v>
      </c>
      <c r="B10325" t="s">
        <v>129554</v>
      </c>
      <c r="C10325" t="s">
        <v>129554</v>
      </c>
      <c r="D10325" t="s">
        <v>129555</v>
      </c>
    </row>
    <row r="10326" spans="1:4" x14ac:dyDescent="0.3">
      <c r="A10326">
        <v>510330</v>
      </c>
      <c r="B10326" t="s">
        <v>129556</v>
      </c>
      <c r="C10326" t="s">
        <v>129556</v>
      </c>
      <c r="D10326" t="s">
        <v>129557</v>
      </c>
    </row>
    <row r="10327" spans="1:4" x14ac:dyDescent="0.3">
      <c r="A10327">
        <v>510360</v>
      </c>
      <c r="B10327" t="s">
        <v>129558</v>
      </c>
      <c r="C10327" t="s">
        <v>129558</v>
      </c>
      <c r="D10327" t="s">
        <v>129559</v>
      </c>
    </row>
    <row r="10328" spans="1:4" x14ac:dyDescent="0.3">
      <c r="A10328">
        <v>510380</v>
      </c>
      <c r="B10328" t="s">
        <v>129560</v>
      </c>
      <c r="C10328" t="s">
        <v>129560</v>
      </c>
      <c r="D10328" t="s">
        <v>129561</v>
      </c>
    </row>
    <row r="10329" spans="1:4" x14ac:dyDescent="0.3">
      <c r="A10329">
        <v>510390</v>
      </c>
      <c r="B10329" t="s">
        <v>129562</v>
      </c>
      <c r="C10329" t="s">
        <v>129562</v>
      </c>
      <c r="D10329" t="s">
        <v>129563</v>
      </c>
    </row>
    <row r="10330" spans="1:4" x14ac:dyDescent="0.3">
      <c r="A10330">
        <v>510410</v>
      </c>
      <c r="B10330" t="s">
        <v>129564</v>
      </c>
      <c r="C10330" t="s">
        <v>129564</v>
      </c>
      <c r="D10330" t="s">
        <v>129565</v>
      </c>
    </row>
    <row r="10331" spans="1:4" x14ac:dyDescent="0.3">
      <c r="A10331">
        <v>510420</v>
      </c>
      <c r="B10331" t="s">
        <v>129566</v>
      </c>
      <c r="C10331" t="s">
        <v>129566</v>
      </c>
      <c r="D10331" t="s">
        <v>129567</v>
      </c>
    </row>
    <row r="10332" spans="1:4" x14ac:dyDescent="0.3">
      <c r="A10332">
        <v>510490</v>
      </c>
      <c r="B10332" t="s">
        <v>129568</v>
      </c>
      <c r="C10332" t="s">
        <v>129568</v>
      </c>
      <c r="D10332" t="s">
        <v>129569</v>
      </c>
    </row>
    <row r="10333" spans="1:4" x14ac:dyDescent="0.3">
      <c r="A10333">
        <v>510500</v>
      </c>
      <c r="B10333" t="s">
        <v>129570</v>
      </c>
      <c r="C10333" t="s">
        <v>129570</v>
      </c>
      <c r="D10333" t="s">
        <v>129571</v>
      </c>
    </row>
    <row r="10334" spans="1:4" x14ac:dyDescent="0.3">
      <c r="A10334">
        <v>510510</v>
      </c>
      <c r="B10334" t="s">
        <v>129572</v>
      </c>
      <c r="C10334" t="s">
        <v>129573</v>
      </c>
      <c r="D10334" t="s">
        <v>129574</v>
      </c>
    </row>
    <row r="10335" spans="1:4" x14ac:dyDescent="0.3">
      <c r="A10335">
        <v>510520</v>
      </c>
      <c r="B10335" t="s">
        <v>129575</v>
      </c>
      <c r="C10335" t="s">
        <v>129575</v>
      </c>
      <c r="D10335" t="s">
        <v>129576</v>
      </c>
    </row>
    <row r="10336" spans="1:4" x14ac:dyDescent="0.3">
      <c r="A10336">
        <v>510540</v>
      </c>
      <c r="B10336" t="s">
        <v>129577</v>
      </c>
      <c r="C10336" t="s">
        <v>129577</v>
      </c>
      <c r="D10336" t="s">
        <v>129578</v>
      </c>
    </row>
    <row r="10337" spans="1:4" x14ac:dyDescent="0.3">
      <c r="A10337">
        <v>510550</v>
      </c>
      <c r="B10337" t="s">
        <v>129579</v>
      </c>
      <c r="C10337" t="s">
        <v>129579</v>
      </c>
      <c r="D10337" t="s">
        <v>129580</v>
      </c>
    </row>
    <row r="10338" spans="1:4" x14ac:dyDescent="0.3">
      <c r="A10338">
        <v>510570</v>
      </c>
      <c r="B10338" t="s">
        <v>129581</v>
      </c>
      <c r="C10338" t="s">
        <v>129581</v>
      </c>
      <c r="D10338" t="s">
        <v>129582</v>
      </c>
    </row>
    <row r="10339" spans="1:4" x14ac:dyDescent="0.3">
      <c r="A10339">
        <v>510590</v>
      </c>
      <c r="B10339" t="s">
        <v>129583</v>
      </c>
      <c r="C10339" t="s">
        <v>129583</v>
      </c>
      <c r="D10339" t="s">
        <v>129584</v>
      </c>
    </row>
    <row r="10340" spans="1:4" x14ac:dyDescent="0.3">
      <c r="A10340">
        <v>510620</v>
      </c>
      <c r="B10340" t="s">
        <v>129585</v>
      </c>
      <c r="C10340" t="s">
        <v>129585</v>
      </c>
      <c r="D10340" t="s">
        <v>129586</v>
      </c>
    </row>
    <row r="10341" spans="1:4" x14ac:dyDescent="0.3">
      <c r="A10341">
        <v>510630</v>
      </c>
      <c r="B10341" t="s">
        <v>129587</v>
      </c>
      <c r="C10341" t="s">
        <v>129587</v>
      </c>
      <c r="D10341" t="s">
        <v>129588</v>
      </c>
    </row>
    <row r="10342" spans="1:4" x14ac:dyDescent="0.3">
      <c r="A10342">
        <v>510650</v>
      </c>
      <c r="B10342" t="s">
        <v>129589</v>
      </c>
      <c r="C10342" t="s">
        <v>129589</v>
      </c>
      <c r="D10342" t="s">
        <v>129590</v>
      </c>
    </row>
    <row r="10343" spans="1:4" x14ac:dyDescent="0.3">
      <c r="A10343">
        <v>510660</v>
      </c>
      <c r="B10343" t="s">
        <v>129591</v>
      </c>
      <c r="C10343" t="s">
        <v>129591</v>
      </c>
      <c r="D10343" t="s">
        <v>129592</v>
      </c>
    </row>
    <row r="10344" spans="1:4" x14ac:dyDescent="0.3">
      <c r="A10344">
        <v>510680</v>
      </c>
      <c r="B10344" t="s">
        <v>129593</v>
      </c>
      <c r="C10344" t="s">
        <v>129593</v>
      </c>
      <c r="D10344" t="s">
        <v>129594</v>
      </c>
    </row>
    <row r="10345" spans="1:4" x14ac:dyDescent="0.3">
      <c r="A10345">
        <v>510700</v>
      </c>
      <c r="B10345" t="s">
        <v>129595</v>
      </c>
      <c r="C10345" t="s">
        <v>129595</v>
      </c>
      <c r="D10345" t="s">
        <v>129596</v>
      </c>
    </row>
    <row r="10346" spans="1:4" x14ac:dyDescent="0.3">
      <c r="A10346">
        <v>510710</v>
      </c>
      <c r="B10346" t="s">
        <v>129597</v>
      </c>
      <c r="C10346" t="s">
        <v>129597</v>
      </c>
      <c r="D10346" t="s">
        <v>129598</v>
      </c>
    </row>
    <row r="10347" spans="1:4" x14ac:dyDescent="0.3">
      <c r="A10347">
        <v>510730</v>
      </c>
      <c r="B10347" t="s">
        <v>129599</v>
      </c>
      <c r="C10347" t="s">
        <v>129599</v>
      </c>
      <c r="D10347" t="s">
        <v>129600</v>
      </c>
    </row>
    <row r="10348" spans="1:4" x14ac:dyDescent="0.3">
      <c r="A10348">
        <v>510740</v>
      </c>
      <c r="B10348" t="s">
        <v>129601</v>
      </c>
      <c r="C10348" t="s">
        <v>129601</v>
      </c>
      <c r="D10348" t="s">
        <v>129602</v>
      </c>
    </row>
    <row r="10349" spans="1:4" x14ac:dyDescent="0.3">
      <c r="A10349">
        <v>510750</v>
      </c>
      <c r="B10349" t="s">
        <v>129603</v>
      </c>
      <c r="C10349" t="s">
        <v>129603</v>
      </c>
      <c r="D10349" t="s">
        <v>129604</v>
      </c>
    </row>
    <row r="10350" spans="1:4" x14ac:dyDescent="0.3">
      <c r="A10350">
        <v>510780</v>
      </c>
      <c r="B10350" t="s">
        <v>129605</v>
      </c>
      <c r="C10350" t="s">
        <v>129606</v>
      </c>
      <c r="D10350" t="s">
        <v>129607</v>
      </c>
    </row>
    <row r="10351" spans="1:4" x14ac:dyDescent="0.3">
      <c r="A10351">
        <v>510790</v>
      </c>
      <c r="B10351" t="s">
        <v>129608</v>
      </c>
      <c r="C10351" t="s">
        <v>129608</v>
      </c>
      <c r="D10351" t="s">
        <v>129609</v>
      </c>
    </row>
    <row r="10352" spans="1:4" x14ac:dyDescent="0.3">
      <c r="A10352">
        <v>510830</v>
      </c>
      <c r="B10352" t="s">
        <v>129610</v>
      </c>
      <c r="C10352" t="s">
        <v>129610</v>
      </c>
      <c r="D10352" t="s">
        <v>129611</v>
      </c>
    </row>
    <row r="10353" spans="1:4" x14ac:dyDescent="0.3">
      <c r="A10353">
        <v>510840</v>
      </c>
      <c r="B10353" t="s">
        <v>129612</v>
      </c>
      <c r="C10353" t="s">
        <v>129612</v>
      </c>
      <c r="D10353" t="s">
        <v>129613</v>
      </c>
    </row>
    <row r="10354" spans="1:4" x14ac:dyDescent="0.3">
      <c r="A10354">
        <v>510850</v>
      </c>
      <c r="B10354" t="s">
        <v>129614</v>
      </c>
      <c r="C10354" t="s">
        <v>129614</v>
      </c>
      <c r="D10354" t="s">
        <v>129615</v>
      </c>
    </row>
    <row r="10355" spans="1:4" x14ac:dyDescent="0.3">
      <c r="A10355">
        <v>510910</v>
      </c>
      <c r="B10355" t="s">
        <v>129616</v>
      </c>
      <c r="C10355" t="s">
        <v>129616</v>
      </c>
      <c r="D10355" t="s">
        <v>129617</v>
      </c>
    </row>
    <row r="10356" spans="1:4" x14ac:dyDescent="0.3">
      <c r="A10356">
        <v>510930</v>
      </c>
      <c r="B10356" t="s">
        <v>129618</v>
      </c>
      <c r="C10356" t="s">
        <v>129619</v>
      </c>
      <c r="D10356" t="s">
        <v>129620</v>
      </c>
    </row>
    <row r="10357" spans="1:4" x14ac:dyDescent="0.3">
      <c r="A10357">
        <v>510960</v>
      </c>
      <c r="B10357" t="s">
        <v>129621</v>
      </c>
      <c r="C10357" t="s">
        <v>129621</v>
      </c>
      <c r="D10357" t="s">
        <v>129622</v>
      </c>
    </row>
    <row r="10358" spans="1:4" x14ac:dyDescent="0.3">
      <c r="A10358">
        <v>510990</v>
      </c>
      <c r="B10358" t="s">
        <v>129623</v>
      </c>
      <c r="C10358" t="s">
        <v>129623</v>
      </c>
      <c r="D10358" t="s">
        <v>129624</v>
      </c>
    </row>
    <row r="10359" spans="1:4" x14ac:dyDescent="0.3">
      <c r="A10359">
        <v>511010</v>
      </c>
      <c r="B10359" t="s">
        <v>129625</v>
      </c>
      <c r="C10359" t="s">
        <v>129625</v>
      </c>
      <c r="D10359" t="s">
        <v>129626</v>
      </c>
    </row>
    <row r="10360" spans="1:4" x14ac:dyDescent="0.3">
      <c r="A10360">
        <v>511070</v>
      </c>
      <c r="B10360" t="s">
        <v>129627</v>
      </c>
      <c r="C10360" t="s">
        <v>129628</v>
      </c>
      <c r="D10360" t="s">
        <v>129629</v>
      </c>
    </row>
    <row r="10361" spans="1:4" x14ac:dyDescent="0.3">
      <c r="A10361">
        <v>511090</v>
      </c>
      <c r="B10361" t="s">
        <v>129630</v>
      </c>
      <c r="C10361" t="s">
        <v>129630</v>
      </c>
      <c r="D10361" t="s">
        <v>129631</v>
      </c>
    </row>
    <row r="10362" spans="1:4" x14ac:dyDescent="0.3">
      <c r="A10362">
        <v>511120</v>
      </c>
      <c r="B10362" t="s">
        <v>129632</v>
      </c>
      <c r="C10362" t="s">
        <v>129632</v>
      </c>
      <c r="D10362" t="s">
        <v>129633</v>
      </c>
    </row>
    <row r="10363" spans="1:4" x14ac:dyDescent="0.3">
      <c r="A10363">
        <v>511140</v>
      </c>
      <c r="B10363" t="s">
        <v>129634</v>
      </c>
      <c r="C10363" t="s">
        <v>129634</v>
      </c>
      <c r="D10363" t="s">
        <v>129635</v>
      </c>
    </row>
    <row r="10364" spans="1:4" x14ac:dyDescent="0.3">
      <c r="A10364">
        <v>511160</v>
      </c>
      <c r="B10364" t="s">
        <v>129636</v>
      </c>
      <c r="C10364" t="s">
        <v>129637</v>
      </c>
      <c r="D10364" t="s">
        <v>129638</v>
      </c>
    </row>
    <row r="10365" spans="1:4" x14ac:dyDescent="0.3">
      <c r="A10365">
        <v>511190</v>
      </c>
      <c r="B10365" t="s">
        <v>129639</v>
      </c>
      <c r="C10365" t="s">
        <v>129639</v>
      </c>
      <c r="D10365" t="s">
        <v>129640</v>
      </c>
    </row>
    <row r="10366" spans="1:4" x14ac:dyDescent="0.3">
      <c r="A10366">
        <v>511230</v>
      </c>
      <c r="B10366" t="s">
        <v>129641</v>
      </c>
      <c r="C10366" t="s">
        <v>129641</v>
      </c>
      <c r="D10366" t="s">
        <v>129642</v>
      </c>
    </row>
    <row r="10367" spans="1:4" x14ac:dyDescent="0.3">
      <c r="A10367">
        <v>511250</v>
      </c>
      <c r="B10367" t="s">
        <v>129643</v>
      </c>
      <c r="C10367" t="s">
        <v>129643</v>
      </c>
      <c r="D10367" t="s">
        <v>129644</v>
      </c>
    </row>
    <row r="10368" spans="1:4" x14ac:dyDescent="0.3">
      <c r="A10368">
        <v>511320</v>
      </c>
      <c r="B10368" t="s">
        <v>129645</v>
      </c>
      <c r="C10368" t="s">
        <v>129645</v>
      </c>
      <c r="D10368" t="s">
        <v>129646</v>
      </c>
    </row>
    <row r="10369" spans="1:4" x14ac:dyDescent="0.3">
      <c r="A10369">
        <v>511330</v>
      </c>
      <c r="B10369" t="s">
        <v>129647</v>
      </c>
      <c r="C10369" t="s">
        <v>129647</v>
      </c>
      <c r="D10369" t="s">
        <v>129648</v>
      </c>
    </row>
    <row r="10370" spans="1:4" x14ac:dyDescent="0.3">
      <c r="A10370">
        <v>511340</v>
      </c>
      <c r="B10370" t="s">
        <v>129649</v>
      </c>
      <c r="C10370" t="s">
        <v>129649</v>
      </c>
      <c r="D10370" t="s">
        <v>129650</v>
      </c>
    </row>
    <row r="10371" spans="1:4" x14ac:dyDescent="0.3">
      <c r="A10371">
        <v>511350</v>
      </c>
      <c r="B10371" t="s">
        <v>129651</v>
      </c>
      <c r="C10371" t="s">
        <v>129651</v>
      </c>
      <c r="D10371" t="s">
        <v>129652</v>
      </c>
    </row>
    <row r="10372" spans="1:4" x14ac:dyDescent="0.3">
      <c r="A10372">
        <v>511370</v>
      </c>
      <c r="B10372" t="s">
        <v>129653</v>
      </c>
      <c r="C10372" t="s">
        <v>129653</v>
      </c>
      <c r="D10372" t="s">
        <v>129654</v>
      </c>
    </row>
    <row r="10373" spans="1:4" x14ac:dyDescent="0.3">
      <c r="A10373">
        <v>511380</v>
      </c>
      <c r="B10373" t="s">
        <v>129655</v>
      </c>
      <c r="C10373" t="s">
        <v>129655</v>
      </c>
      <c r="D10373" t="s">
        <v>129656</v>
      </c>
    </row>
    <row r="10374" spans="1:4" x14ac:dyDescent="0.3">
      <c r="A10374">
        <v>511390</v>
      </c>
      <c r="B10374" t="s">
        <v>129657</v>
      </c>
      <c r="C10374" t="s">
        <v>129657</v>
      </c>
      <c r="D10374" t="s">
        <v>129658</v>
      </c>
    </row>
    <row r="10375" spans="1:4" x14ac:dyDescent="0.3">
      <c r="A10375">
        <v>511420</v>
      </c>
      <c r="B10375" t="s">
        <v>129659</v>
      </c>
      <c r="C10375" t="s">
        <v>129659</v>
      </c>
      <c r="D10375" t="s">
        <v>129660</v>
      </c>
    </row>
    <row r="10376" spans="1:4" x14ac:dyDescent="0.3">
      <c r="A10376">
        <v>511430</v>
      </c>
      <c r="B10376" t="s">
        <v>129661</v>
      </c>
      <c r="C10376" t="s">
        <v>129661</v>
      </c>
      <c r="D10376" t="s">
        <v>129662</v>
      </c>
    </row>
    <row r="10377" spans="1:4" x14ac:dyDescent="0.3">
      <c r="A10377">
        <v>511460</v>
      </c>
      <c r="B10377" t="s">
        <v>129663</v>
      </c>
      <c r="C10377" t="s">
        <v>129663</v>
      </c>
      <c r="D10377" t="s">
        <v>129664</v>
      </c>
    </row>
    <row r="10378" spans="1:4" x14ac:dyDescent="0.3">
      <c r="A10378">
        <v>511470</v>
      </c>
      <c r="B10378" t="s">
        <v>129665</v>
      </c>
      <c r="C10378" t="s">
        <v>129665</v>
      </c>
      <c r="D10378" t="s">
        <v>129666</v>
      </c>
    </row>
    <row r="10379" spans="1:4" x14ac:dyDescent="0.3">
      <c r="A10379">
        <v>511490</v>
      </c>
      <c r="B10379" t="s">
        <v>129667</v>
      </c>
      <c r="C10379" t="s">
        <v>129667</v>
      </c>
      <c r="D10379" t="s">
        <v>129668</v>
      </c>
    </row>
    <row r="10380" spans="1:4" x14ac:dyDescent="0.3">
      <c r="A10380">
        <v>511500</v>
      </c>
      <c r="B10380" t="s">
        <v>129669</v>
      </c>
      <c r="C10380" t="s">
        <v>129669</v>
      </c>
      <c r="D10380" t="s">
        <v>129670</v>
      </c>
    </row>
    <row r="10381" spans="1:4" x14ac:dyDescent="0.3">
      <c r="A10381">
        <v>511540</v>
      </c>
      <c r="B10381" t="s">
        <v>129671</v>
      </c>
      <c r="C10381" t="s">
        <v>129671</v>
      </c>
      <c r="D10381" t="s">
        <v>129672</v>
      </c>
    </row>
    <row r="10382" spans="1:4" x14ac:dyDescent="0.3">
      <c r="A10382">
        <v>511560</v>
      </c>
      <c r="B10382" t="s">
        <v>129673</v>
      </c>
      <c r="C10382" t="s">
        <v>129673</v>
      </c>
      <c r="D10382" t="s">
        <v>129674</v>
      </c>
    </row>
    <row r="10383" spans="1:4" x14ac:dyDescent="0.3">
      <c r="A10383">
        <v>511570</v>
      </c>
      <c r="B10383" t="s">
        <v>129675</v>
      </c>
      <c r="C10383" t="s">
        <v>129675</v>
      </c>
      <c r="D10383" t="s">
        <v>129676</v>
      </c>
    </row>
    <row r="10384" spans="1:4" x14ac:dyDescent="0.3">
      <c r="A10384">
        <v>511600</v>
      </c>
      <c r="B10384" t="s">
        <v>129677</v>
      </c>
      <c r="C10384" t="s">
        <v>129677</v>
      </c>
      <c r="D10384" t="s">
        <v>129678</v>
      </c>
    </row>
    <row r="10385" spans="1:4" x14ac:dyDescent="0.3">
      <c r="A10385">
        <v>511610</v>
      </c>
      <c r="B10385" t="s">
        <v>129679</v>
      </c>
      <c r="C10385" t="s">
        <v>129679</v>
      </c>
      <c r="D10385" t="s">
        <v>129680</v>
      </c>
    </row>
    <row r="10386" spans="1:4" x14ac:dyDescent="0.3">
      <c r="A10386">
        <v>511630</v>
      </c>
      <c r="B10386" t="s">
        <v>129681</v>
      </c>
      <c r="C10386" t="s">
        <v>129681</v>
      </c>
      <c r="D10386" t="s">
        <v>129682</v>
      </c>
    </row>
    <row r="10387" spans="1:4" x14ac:dyDescent="0.3">
      <c r="A10387">
        <v>511660</v>
      </c>
      <c r="B10387" t="s">
        <v>129683</v>
      </c>
      <c r="C10387" t="s">
        <v>129683</v>
      </c>
      <c r="D10387" t="s">
        <v>129684</v>
      </c>
    </row>
    <row r="10388" spans="1:4" x14ac:dyDescent="0.3">
      <c r="A10388">
        <v>511680</v>
      </c>
      <c r="B10388" t="s">
        <v>129685</v>
      </c>
      <c r="C10388" t="s">
        <v>129685</v>
      </c>
      <c r="D10388" t="s">
        <v>129686</v>
      </c>
    </row>
    <row r="10389" spans="1:4" x14ac:dyDescent="0.3">
      <c r="A10389">
        <v>511690</v>
      </c>
      <c r="B10389" t="s">
        <v>129687</v>
      </c>
      <c r="C10389" t="s">
        <v>129687</v>
      </c>
      <c r="D10389" t="s">
        <v>129688</v>
      </c>
    </row>
    <row r="10390" spans="1:4" x14ac:dyDescent="0.3">
      <c r="A10390">
        <v>511700</v>
      </c>
      <c r="B10390" t="s">
        <v>129689</v>
      </c>
      <c r="C10390" t="s">
        <v>129690</v>
      </c>
      <c r="D10390" t="s">
        <v>129691</v>
      </c>
    </row>
    <row r="10391" spans="1:4" x14ac:dyDescent="0.3">
      <c r="A10391">
        <v>511740</v>
      </c>
      <c r="B10391" t="s">
        <v>129692</v>
      </c>
      <c r="C10391" t="s">
        <v>129692</v>
      </c>
      <c r="D10391" t="s">
        <v>129693</v>
      </c>
    </row>
    <row r="10392" spans="1:4" x14ac:dyDescent="0.3">
      <c r="A10392">
        <v>511750</v>
      </c>
      <c r="B10392" t="s">
        <v>129694</v>
      </c>
      <c r="C10392" t="s">
        <v>129694</v>
      </c>
      <c r="D10392" t="s">
        <v>129695</v>
      </c>
    </row>
    <row r="10393" spans="1:4" x14ac:dyDescent="0.3">
      <c r="A10393">
        <v>511790</v>
      </c>
      <c r="B10393" t="s">
        <v>129696</v>
      </c>
      <c r="C10393" t="s">
        <v>129696</v>
      </c>
      <c r="D10393" t="s">
        <v>129697</v>
      </c>
    </row>
    <row r="10394" spans="1:4" x14ac:dyDescent="0.3">
      <c r="A10394">
        <v>511800</v>
      </c>
      <c r="B10394" t="s">
        <v>129698</v>
      </c>
      <c r="C10394" t="s">
        <v>129698</v>
      </c>
      <c r="D10394" t="s">
        <v>129699</v>
      </c>
    </row>
    <row r="10395" spans="1:4" x14ac:dyDescent="0.3">
      <c r="A10395">
        <v>511810</v>
      </c>
      <c r="B10395" t="s">
        <v>129700</v>
      </c>
      <c r="C10395" t="s">
        <v>129700</v>
      </c>
      <c r="D10395" t="s">
        <v>129701</v>
      </c>
    </row>
    <row r="10396" spans="1:4" x14ac:dyDescent="0.3">
      <c r="A10396">
        <v>511820</v>
      </c>
      <c r="B10396" t="s">
        <v>129702</v>
      </c>
      <c r="C10396" t="s">
        <v>129702</v>
      </c>
      <c r="D10396" t="s">
        <v>129703</v>
      </c>
    </row>
    <row r="10397" spans="1:4" x14ac:dyDescent="0.3">
      <c r="A10397">
        <v>511830</v>
      </c>
      <c r="B10397" t="s">
        <v>129704</v>
      </c>
      <c r="C10397" t="s">
        <v>129704</v>
      </c>
      <c r="D10397" t="s">
        <v>129705</v>
      </c>
    </row>
    <row r="10398" spans="1:4" x14ac:dyDescent="0.3">
      <c r="A10398">
        <v>511920</v>
      </c>
      <c r="B10398" t="s">
        <v>129706</v>
      </c>
      <c r="C10398" t="s">
        <v>129706</v>
      </c>
      <c r="D10398" t="s">
        <v>129707</v>
      </c>
    </row>
    <row r="10399" spans="1:4" x14ac:dyDescent="0.3">
      <c r="A10399">
        <v>512000</v>
      </c>
      <c r="B10399" t="s">
        <v>129708</v>
      </c>
      <c r="C10399" t="s">
        <v>129708</v>
      </c>
      <c r="D10399" t="s">
        <v>129709</v>
      </c>
    </row>
    <row r="10400" spans="1:4" x14ac:dyDescent="0.3">
      <c r="A10400">
        <v>512020</v>
      </c>
      <c r="B10400" t="s">
        <v>129710</v>
      </c>
      <c r="C10400" t="s">
        <v>129710</v>
      </c>
      <c r="D10400" t="s">
        <v>129711</v>
      </c>
    </row>
    <row r="10401" spans="1:4" x14ac:dyDescent="0.3">
      <c r="A10401">
        <v>512060</v>
      </c>
      <c r="B10401" t="s">
        <v>129712</v>
      </c>
      <c r="C10401" t="s">
        <v>129712</v>
      </c>
      <c r="D10401" t="s">
        <v>129713</v>
      </c>
    </row>
    <row r="10402" spans="1:4" x14ac:dyDescent="0.3">
      <c r="A10402">
        <v>512070</v>
      </c>
      <c r="B10402" t="s">
        <v>129714</v>
      </c>
      <c r="C10402" t="s">
        <v>129714</v>
      </c>
      <c r="D10402" t="s">
        <v>129715</v>
      </c>
    </row>
    <row r="10403" spans="1:4" x14ac:dyDescent="0.3">
      <c r="A10403">
        <v>512080</v>
      </c>
      <c r="B10403" t="s">
        <v>129716</v>
      </c>
      <c r="C10403" t="s">
        <v>129716</v>
      </c>
      <c r="D10403" t="s">
        <v>129717</v>
      </c>
    </row>
    <row r="10404" spans="1:4" x14ac:dyDescent="0.3">
      <c r="A10404">
        <v>512090</v>
      </c>
      <c r="B10404" t="s">
        <v>129718</v>
      </c>
      <c r="C10404" t="s">
        <v>129718</v>
      </c>
      <c r="D10404" t="s">
        <v>129719</v>
      </c>
    </row>
    <row r="10405" spans="1:4" x14ac:dyDescent="0.3">
      <c r="A10405">
        <v>512110</v>
      </c>
      <c r="B10405" t="s">
        <v>129720</v>
      </c>
      <c r="C10405" t="s">
        <v>129720</v>
      </c>
      <c r="D10405" t="s">
        <v>129721</v>
      </c>
    </row>
    <row r="10406" spans="1:4" x14ac:dyDescent="0.3">
      <c r="A10406">
        <v>512120</v>
      </c>
      <c r="B10406" t="s">
        <v>129722</v>
      </c>
      <c r="C10406" t="s">
        <v>129722</v>
      </c>
      <c r="D10406" t="s">
        <v>129723</v>
      </c>
    </row>
    <row r="10407" spans="1:4" x14ac:dyDescent="0.3">
      <c r="A10407">
        <v>512150</v>
      </c>
      <c r="B10407" t="s">
        <v>129724</v>
      </c>
      <c r="C10407" t="s">
        <v>129724</v>
      </c>
      <c r="D10407" t="s">
        <v>129725</v>
      </c>
    </row>
    <row r="10408" spans="1:4" x14ac:dyDescent="0.3">
      <c r="A10408">
        <v>512160</v>
      </c>
      <c r="B10408" t="s">
        <v>129726</v>
      </c>
      <c r="C10408" t="s">
        <v>129726</v>
      </c>
      <c r="D10408" t="s">
        <v>129727</v>
      </c>
    </row>
    <row r="10409" spans="1:4" x14ac:dyDescent="0.3">
      <c r="A10409">
        <v>512170</v>
      </c>
      <c r="B10409" t="s">
        <v>129728</v>
      </c>
      <c r="C10409" t="s">
        <v>129728</v>
      </c>
      <c r="D10409" t="s">
        <v>129729</v>
      </c>
    </row>
    <row r="10410" spans="1:4" x14ac:dyDescent="0.3">
      <c r="A10410">
        <v>512180</v>
      </c>
      <c r="B10410" t="s">
        <v>129730</v>
      </c>
      <c r="C10410" t="s">
        <v>129731</v>
      </c>
      <c r="D10410" t="s">
        <v>129732</v>
      </c>
    </row>
    <row r="10411" spans="1:4" x14ac:dyDescent="0.3">
      <c r="A10411">
        <v>512220</v>
      </c>
      <c r="B10411" t="s">
        <v>129733</v>
      </c>
      <c r="C10411" t="s">
        <v>129733</v>
      </c>
      <c r="D10411" t="s">
        <v>129734</v>
      </c>
    </row>
    <row r="10412" spans="1:4" x14ac:dyDescent="0.3">
      <c r="A10412">
        <v>512230</v>
      </c>
      <c r="B10412" t="s">
        <v>129735</v>
      </c>
      <c r="C10412" t="s">
        <v>129735</v>
      </c>
      <c r="D10412" t="s">
        <v>129736</v>
      </c>
    </row>
    <row r="10413" spans="1:4" x14ac:dyDescent="0.3">
      <c r="A10413">
        <v>512240</v>
      </c>
      <c r="B10413" t="s">
        <v>129737</v>
      </c>
      <c r="C10413" t="s">
        <v>129737</v>
      </c>
      <c r="D10413" t="s">
        <v>129738</v>
      </c>
    </row>
    <row r="10414" spans="1:4" x14ac:dyDescent="0.3">
      <c r="A10414">
        <v>512250</v>
      </c>
      <c r="B10414" t="s">
        <v>129739</v>
      </c>
      <c r="C10414" t="s">
        <v>129739</v>
      </c>
      <c r="D10414" t="s">
        <v>129740</v>
      </c>
    </row>
    <row r="10415" spans="1:4" x14ac:dyDescent="0.3">
      <c r="A10415">
        <v>512260</v>
      </c>
      <c r="B10415" t="s">
        <v>129741</v>
      </c>
      <c r="C10415" t="s">
        <v>129741</v>
      </c>
      <c r="D10415" t="s">
        <v>129742</v>
      </c>
    </row>
    <row r="10416" spans="1:4" x14ac:dyDescent="0.3">
      <c r="A10416">
        <v>512270</v>
      </c>
      <c r="B10416" t="s">
        <v>129743</v>
      </c>
      <c r="C10416" t="s">
        <v>129743</v>
      </c>
      <c r="D10416" t="s">
        <v>129744</v>
      </c>
    </row>
    <row r="10417" spans="1:4" x14ac:dyDescent="0.3">
      <c r="A10417">
        <v>512300</v>
      </c>
      <c r="B10417" t="s">
        <v>129745</v>
      </c>
      <c r="C10417" t="s">
        <v>129745</v>
      </c>
      <c r="D10417" t="s">
        <v>129746</v>
      </c>
    </row>
    <row r="10418" spans="1:4" x14ac:dyDescent="0.3">
      <c r="A10418">
        <v>512370</v>
      </c>
      <c r="B10418" t="s">
        <v>129747</v>
      </c>
      <c r="C10418" t="s">
        <v>129747</v>
      </c>
      <c r="D10418" t="s">
        <v>129748</v>
      </c>
    </row>
    <row r="10419" spans="1:4" x14ac:dyDescent="0.3">
      <c r="A10419">
        <v>512400</v>
      </c>
      <c r="B10419" t="s">
        <v>129749</v>
      </c>
      <c r="C10419" t="s">
        <v>129749</v>
      </c>
      <c r="D10419" t="s">
        <v>129750</v>
      </c>
    </row>
    <row r="10420" spans="1:4" x14ac:dyDescent="0.3">
      <c r="A10420">
        <v>512410</v>
      </c>
      <c r="B10420" t="s">
        <v>129751</v>
      </c>
      <c r="C10420" t="s">
        <v>129751</v>
      </c>
      <c r="D10420" t="s">
        <v>129752</v>
      </c>
    </row>
    <row r="10421" spans="1:4" x14ac:dyDescent="0.3">
      <c r="A10421">
        <v>512420</v>
      </c>
      <c r="B10421" t="s">
        <v>129753</v>
      </c>
      <c r="C10421" t="s">
        <v>129753</v>
      </c>
      <c r="D10421" t="s">
        <v>129754</v>
      </c>
    </row>
    <row r="10422" spans="1:4" x14ac:dyDescent="0.3">
      <c r="A10422">
        <v>512430</v>
      </c>
      <c r="B10422" t="s">
        <v>129755</v>
      </c>
      <c r="C10422" t="s">
        <v>129755</v>
      </c>
      <c r="D10422" t="s">
        <v>129756</v>
      </c>
    </row>
    <row r="10423" spans="1:4" x14ac:dyDescent="0.3">
      <c r="A10423">
        <v>512450</v>
      </c>
      <c r="B10423" t="s">
        <v>129757</v>
      </c>
      <c r="C10423" t="s">
        <v>129757</v>
      </c>
      <c r="D10423" t="s">
        <v>129758</v>
      </c>
    </row>
    <row r="10424" spans="1:4" x14ac:dyDescent="0.3">
      <c r="A10424">
        <v>512460</v>
      </c>
      <c r="B10424" t="s">
        <v>129759</v>
      </c>
      <c r="C10424" t="s">
        <v>129759</v>
      </c>
      <c r="D10424" t="s">
        <v>129760</v>
      </c>
    </row>
    <row r="10425" spans="1:4" x14ac:dyDescent="0.3">
      <c r="A10425">
        <v>512470</v>
      </c>
      <c r="B10425" t="s">
        <v>129761</v>
      </c>
      <c r="C10425" t="s">
        <v>129761</v>
      </c>
      <c r="D10425" t="s">
        <v>129762</v>
      </c>
    </row>
    <row r="10426" spans="1:4" x14ac:dyDescent="0.3">
      <c r="A10426">
        <v>512490</v>
      </c>
      <c r="B10426" t="s">
        <v>129763</v>
      </c>
      <c r="C10426" t="s">
        <v>129763</v>
      </c>
      <c r="D10426" t="s">
        <v>129764</v>
      </c>
    </row>
    <row r="10427" spans="1:4" x14ac:dyDescent="0.3">
      <c r="A10427">
        <v>512550</v>
      </c>
      <c r="B10427" t="s">
        <v>129765</v>
      </c>
      <c r="C10427" t="s">
        <v>129765</v>
      </c>
      <c r="D10427" t="s">
        <v>129766</v>
      </c>
    </row>
    <row r="10428" spans="1:4" x14ac:dyDescent="0.3">
      <c r="A10428">
        <v>512560</v>
      </c>
      <c r="B10428" t="s">
        <v>129767</v>
      </c>
      <c r="C10428" t="s">
        <v>129767</v>
      </c>
      <c r="D10428" t="s">
        <v>129768</v>
      </c>
    </row>
    <row r="10429" spans="1:4" x14ac:dyDescent="0.3">
      <c r="A10429">
        <v>512600</v>
      </c>
      <c r="B10429" t="s">
        <v>129769</v>
      </c>
      <c r="C10429" t="s">
        <v>129769</v>
      </c>
      <c r="D10429" t="s">
        <v>129770</v>
      </c>
    </row>
    <row r="10430" spans="1:4" x14ac:dyDescent="0.3">
      <c r="A10430">
        <v>512610</v>
      </c>
      <c r="B10430" t="s">
        <v>129771</v>
      </c>
      <c r="C10430" t="s">
        <v>129771</v>
      </c>
      <c r="D10430" t="s">
        <v>129770</v>
      </c>
    </row>
    <row r="10431" spans="1:4" x14ac:dyDescent="0.3">
      <c r="A10431">
        <v>512640</v>
      </c>
      <c r="B10431" t="s">
        <v>129772</v>
      </c>
      <c r="C10431" t="s">
        <v>129772</v>
      </c>
      <c r="D10431" t="s">
        <v>129773</v>
      </c>
    </row>
    <row r="10432" spans="1:4" x14ac:dyDescent="0.3">
      <c r="A10432">
        <v>512680</v>
      </c>
      <c r="B10432" t="s">
        <v>129774</v>
      </c>
      <c r="C10432" t="s">
        <v>129774</v>
      </c>
      <c r="D10432" t="s">
        <v>129775</v>
      </c>
    </row>
    <row r="10433" spans="1:4" x14ac:dyDescent="0.3">
      <c r="A10433">
        <v>512700</v>
      </c>
      <c r="B10433" t="s">
        <v>129776</v>
      </c>
      <c r="C10433" t="s">
        <v>129776</v>
      </c>
      <c r="D10433" t="s">
        <v>129777</v>
      </c>
    </row>
    <row r="10434" spans="1:4" x14ac:dyDescent="0.3">
      <c r="A10434">
        <v>512740</v>
      </c>
      <c r="B10434" t="s">
        <v>129778</v>
      </c>
      <c r="C10434" t="s">
        <v>129778</v>
      </c>
      <c r="D10434" t="s">
        <v>129779</v>
      </c>
    </row>
    <row r="10435" spans="1:4" x14ac:dyDescent="0.3">
      <c r="A10435">
        <v>512750</v>
      </c>
      <c r="B10435" t="s">
        <v>129780</v>
      </c>
      <c r="C10435" t="s">
        <v>129780</v>
      </c>
      <c r="D10435" t="s">
        <v>129781</v>
      </c>
    </row>
    <row r="10436" spans="1:4" x14ac:dyDescent="0.3">
      <c r="A10436">
        <v>512770</v>
      </c>
      <c r="B10436" t="s">
        <v>129782</v>
      </c>
      <c r="C10436" t="s">
        <v>129782</v>
      </c>
      <c r="D10436" t="s">
        <v>129783</v>
      </c>
    </row>
    <row r="10437" spans="1:4" x14ac:dyDescent="0.3">
      <c r="A10437">
        <v>512790</v>
      </c>
      <c r="B10437" t="s">
        <v>129784</v>
      </c>
      <c r="C10437" t="s">
        <v>129784</v>
      </c>
      <c r="D10437" t="s">
        <v>129785</v>
      </c>
    </row>
    <row r="10438" spans="1:4" x14ac:dyDescent="0.3">
      <c r="A10438">
        <v>512830</v>
      </c>
      <c r="B10438" t="s">
        <v>129786</v>
      </c>
      <c r="C10438" t="s">
        <v>129786</v>
      </c>
      <c r="D10438" t="s">
        <v>129787</v>
      </c>
    </row>
    <row r="10439" spans="1:4" x14ac:dyDescent="0.3">
      <c r="A10439">
        <v>512900</v>
      </c>
      <c r="B10439" t="s">
        <v>129788</v>
      </c>
      <c r="C10439" t="s">
        <v>129788</v>
      </c>
      <c r="D10439" t="s">
        <v>129789</v>
      </c>
    </row>
    <row r="10440" spans="1:4" x14ac:dyDescent="0.3">
      <c r="A10440">
        <v>512920</v>
      </c>
      <c r="B10440" t="s">
        <v>129790</v>
      </c>
      <c r="C10440" t="s">
        <v>129790</v>
      </c>
      <c r="D10440" t="s">
        <v>129791</v>
      </c>
    </row>
    <row r="10441" spans="1:4" x14ac:dyDescent="0.3">
      <c r="A10441">
        <v>513000</v>
      </c>
      <c r="B10441" t="s">
        <v>129792</v>
      </c>
      <c r="C10441" t="s">
        <v>129792</v>
      </c>
      <c r="D10441" t="s">
        <v>129793</v>
      </c>
    </row>
    <row r="10442" spans="1:4" x14ac:dyDescent="0.3">
      <c r="A10442">
        <v>513050</v>
      </c>
      <c r="B10442" t="s">
        <v>129794</v>
      </c>
      <c r="C10442" t="s">
        <v>129794</v>
      </c>
      <c r="D10442" t="s">
        <v>129795</v>
      </c>
    </row>
    <row r="10443" spans="1:4" x14ac:dyDescent="0.3">
      <c r="A10443">
        <v>513060</v>
      </c>
      <c r="B10443" t="s">
        <v>129796</v>
      </c>
      <c r="C10443" t="s">
        <v>129796</v>
      </c>
      <c r="D10443" t="s">
        <v>129797</v>
      </c>
    </row>
    <row r="10444" spans="1:4" x14ac:dyDescent="0.3">
      <c r="A10444">
        <v>513140</v>
      </c>
      <c r="B10444" t="s">
        <v>129798</v>
      </c>
      <c r="C10444" t="s">
        <v>129798</v>
      </c>
      <c r="D10444" t="s">
        <v>129799</v>
      </c>
    </row>
    <row r="10445" spans="1:4" x14ac:dyDescent="0.3">
      <c r="A10445">
        <v>513190</v>
      </c>
      <c r="B10445" t="s">
        <v>129800</v>
      </c>
      <c r="C10445" t="s">
        <v>129800</v>
      </c>
      <c r="D10445" t="s">
        <v>129801</v>
      </c>
    </row>
    <row r="10446" spans="1:4" x14ac:dyDescent="0.3">
      <c r="A10446">
        <v>513210</v>
      </c>
      <c r="B10446" t="s">
        <v>129802</v>
      </c>
      <c r="C10446" t="s">
        <v>129803</v>
      </c>
      <c r="D10446" t="s">
        <v>129804</v>
      </c>
    </row>
    <row r="10447" spans="1:4" x14ac:dyDescent="0.3">
      <c r="A10447">
        <v>513230</v>
      </c>
      <c r="B10447" t="s">
        <v>129805</v>
      </c>
      <c r="C10447" t="s">
        <v>129805</v>
      </c>
      <c r="D10447" t="s">
        <v>129806</v>
      </c>
    </row>
    <row r="10448" spans="1:4" x14ac:dyDescent="0.3">
      <c r="A10448">
        <v>513240</v>
      </c>
      <c r="B10448" t="s">
        <v>129807</v>
      </c>
      <c r="C10448" t="s">
        <v>129807</v>
      </c>
      <c r="D10448" t="s">
        <v>129808</v>
      </c>
    </row>
    <row r="10449" spans="1:4" x14ac:dyDescent="0.3">
      <c r="A10449">
        <v>513250</v>
      </c>
      <c r="B10449" t="s">
        <v>129809</v>
      </c>
      <c r="C10449" t="s">
        <v>129809</v>
      </c>
      <c r="D10449" t="s">
        <v>129810</v>
      </c>
    </row>
    <row r="10450" spans="1:4" x14ac:dyDescent="0.3">
      <c r="A10450">
        <v>513260</v>
      </c>
      <c r="B10450" t="s">
        <v>129811</v>
      </c>
      <c r="C10450" t="s">
        <v>129811</v>
      </c>
      <c r="D10450" t="s">
        <v>129812</v>
      </c>
    </row>
    <row r="10451" spans="1:4" x14ac:dyDescent="0.3">
      <c r="A10451">
        <v>513270</v>
      </c>
      <c r="B10451" t="s">
        <v>129813</v>
      </c>
      <c r="C10451" t="s">
        <v>129813</v>
      </c>
      <c r="D10451" t="s">
        <v>129814</v>
      </c>
    </row>
    <row r="10452" spans="1:4" x14ac:dyDescent="0.3">
      <c r="A10452">
        <v>513290</v>
      </c>
      <c r="B10452" t="s">
        <v>129815</v>
      </c>
      <c r="C10452" t="s">
        <v>129815</v>
      </c>
      <c r="D10452" t="s">
        <v>129816</v>
      </c>
    </row>
    <row r="10453" spans="1:4" x14ac:dyDescent="0.3">
      <c r="A10453">
        <v>513300</v>
      </c>
      <c r="B10453" t="s">
        <v>129817</v>
      </c>
      <c r="C10453" t="s">
        <v>129817</v>
      </c>
      <c r="D10453" t="s">
        <v>129818</v>
      </c>
    </row>
    <row r="10454" spans="1:4" x14ac:dyDescent="0.3">
      <c r="A10454">
        <v>513310</v>
      </c>
      <c r="B10454" t="s">
        <v>129819</v>
      </c>
      <c r="C10454" t="s">
        <v>129819</v>
      </c>
      <c r="D10454" t="s">
        <v>129820</v>
      </c>
    </row>
    <row r="10455" spans="1:4" x14ac:dyDescent="0.3">
      <c r="A10455">
        <v>513320</v>
      </c>
      <c r="B10455" t="s">
        <v>129821</v>
      </c>
      <c r="C10455" t="s">
        <v>129822</v>
      </c>
      <c r="D10455" t="s">
        <v>129823</v>
      </c>
    </row>
    <row r="10456" spans="1:4" x14ac:dyDescent="0.3">
      <c r="A10456">
        <v>513330</v>
      </c>
      <c r="B10456" t="s">
        <v>129824</v>
      </c>
      <c r="C10456" t="s">
        <v>129825</v>
      </c>
      <c r="D10456" t="s">
        <v>129826</v>
      </c>
    </row>
    <row r="10457" spans="1:4" x14ac:dyDescent="0.3">
      <c r="A10457">
        <v>513340</v>
      </c>
      <c r="B10457" t="s">
        <v>129827</v>
      </c>
      <c r="C10457" t="s">
        <v>129828</v>
      </c>
      <c r="D10457" t="s">
        <v>129829</v>
      </c>
    </row>
    <row r="10458" spans="1:4" x14ac:dyDescent="0.3">
      <c r="A10458">
        <v>513360</v>
      </c>
      <c r="B10458" t="s">
        <v>129830</v>
      </c>
      <c r="C10458" t="s">
        <v>129830</v>
      </c>
      <c r="D10458" t="s">
        <v>129831</v>
      </c>
    </row>
    <row r="10459" spans="1:4" x14ac:dyDescent="0.3">
      <c r="A10459">
        <v>513370</v>
      </c>
      <c r="B10459" t="s">
        <v>129832</v>
      </c>
      <c r="C10459" t="s">
        <v>129832</v>
      </c>
      <c r="D10459" t="s">
        <v>129833</v>
      </c>
    </row>
    <row r="10460" spans="1:4" x14ac:dyDescent="0.3">
      <c r="A10460">
        <v>513420</v>
      </c>
      <c r="B10460" t="s">
        <v>129834</v>
      </c>
      <c r="C10460" t="s">
        <v>129834</v>
      </c>
      <c r="D10460" t="s">
        <v>129835</v>
      </c>
    </row>
    <row r="10461" spans="1:4" x14ac:dyDescent="0.3">
      <c r="A10461">
        <v>513440</v>
      </c>
      <c r="B10461" t="s">
        <v>129836</v>
      </c>
      <c r="C10461" t="s">
        <v>129836</v>
      </c>
      <c r="D10461" t="s">
        <v>129837</v>
      </c>
    </row>
    <row r="10462" spans="1:4" x14ac:dyDescent="0.3">
      <c r="A10462">
        <v>513450</v>
      </c>
      <c r="B10462" t="s">
        <v>129838</v>
      </c>
      <c r="C10462" t="s">
        <v>129838</v>
      </c>
      <c r="D10462" t="s">
        <v>129839</v>
      </c>
    </row>
    <row r="10463" spans="1:4" x14ac:dyDescent="0.3">
      <c r="A10463">
        <v>513460</v>
      </c>
      <c r="B10463" t="s">
        <v>129840</v>
      </c>
      <c r="C10463" t="s">
        <v>129840</v>
      </c>
      <c r="D10463" t="s">
        <v>129841</v>
      </c>
    </row>
    <row r="10464" spans="1:4" x14ac:dyDescent="0.3">
      <c r="A10464">
        <v>513480</v>
      </c>
      <c r="B10464" t="s">
        <v>129842</v>
      </c>
      <c r="C10464" t="s">
        <v>129842</v>
      </c>
      <c r="D10464" t="s">
        <v>129843</v>
      </c>
    </row>
    <row r="10465" spans="1:4" x14ac:dyDescent="0.3">
      <c r="A10465">
        <v>513490</v>
      </c>
      <c r="B10465" t="s">
        <v>129844</v>
      </c>
      <c r="C10465" t="s">
        <v>129844</v>
      </c>
      <c r="D10465" t="s">
        <v>129845</v>
      </c>
    </row>
    <row r="10466" spans="1:4" x14ac:dyDescent="0.3">
      <c r="A10466">
        <v>513510</v>
      </c>
      <c r="B10466" t="s">
        <v>129846</v>
      </c>
      <c r="C10466" t="s">
        <v>129846</v>
      </c>
      <c r="D10466" t="s">
        <v>129847</v>
      </c>
    </row>
    <row r="10467" spans="1:4" x14ac:dyDescent="0.3">
      <c r="A10467">
        <v>513530</v>
      </c>
      <c r="B10467" t="s">
        <v>129848</v>
      </c>
      <c r="C10467" t="s">
        <v>129849</v>
      </c>
      <c r="D10467" t="s">
        <v>129850</v>
      </c>
    </row>
    <row r="10468" spans="1:4" x14ac:dyDescent="0.3">
      <c r="A10468">
        <v>513540</v>
      </c>
      <c r="B10468" t="s">
        <v>129851</v>
      </c>
      <c r="C10468" t="s">
        <v>129851</v>
      </c>
      <c r="D10468" t="s">
        <v>129852</v>
      </c>
    </row>
    <row r="10469" spans="1:4" x14ac:dyDescent="0.3">
      <c r="A10469">
        <v>513550</v>
      </c>
      <c r="B10469" t="s">
        <v>129853</v>
      </c>
      <c r="C10469" t="s">
        <v>129853</v>
      </c>
      <c r="D10469" t="s">
        <v>129854</v>
      </c>
    </row>
    <row r="10470" spans="1:4" x14ac:dyDescent="0.3">
      <c r="A10470">
        <v>513560</v>
      </c>
      <c r="B10470" t="s">
        <v>129855</v>
      </c>
      <c r="C10470" t="s">
        <v>129855</v>
      </c>
      <c r="D10470" t="s">
        <v>129856</v>
      </c>
    </row>
    <row r="10471" spans="1:4" x14ac:dyDescent="0.3">
      <c r="A10471">
        <v>513570</v>
      </c>
      <c r="B10471" t="s">
        <v>129857</v>
      </c>
      <c r="C10471" t="s">
        <v>129857</v>
      </c>
      <c r="D10471" t="s">
        <v>129858</v>
      </c>
    </row>
    <row r="10472" spans="1:4" x14ac:dyDescent="0.3">
      <c r="A10472">
        <v>513580</v>
      </c>
      <c r="B10472" t="s">
        <v>129859</v>
      </c>
      <c r="C10472" t="s">
        <v>129859</v>
      </c>
      <c r="D10472" t="s">
        <v>129860</v>
      </c>
    </row>
    <row r="10473" spans="1:4" x14ac:dyDescent="0.3">
      <c r="A10473">
        <v>513590</v>
      </c>
      <c r="B10473" t="s">
        <v>129861</v>
      </c>
      <c r="C10473" t="s">
        <v>129861</v>
      </c>
      <c r="D10473" t="s">
        <v>129862</v>
      </c>
    </row>
    <row r="10474" spans="1:4" x14ac:dyDescent="0.3">
      <c r="A10474">
        <v>513600</v>
      </c>
      <c r="B10474" t="s">
        <v>129863</v>
      </c>
      <c r="C10474" t="s">
        <v>129863</v>
      </c>
      <c r="D10474" t="s">
        <v>129864</v>
      </c>
    </row>
    <row r="10475" spans="1:4" x14ac:dyDescent="0.3">
      <c r="A10475">
        <v>513610</v>
      </c>
      <c r="B10475" t="s">
        <v>129865</v>
      </c>
      <c r="C10475" t="s">
        <v>129865</v>
      </c>
      <c r="D10475" t="s">
        <v>129866</v>
      </c>
    </row>
    <row r="10476" spans="1:4" x14ac:dyDescent="0.3">
      <c r="A10476">
        <v>513620</v>
      </c>
      <c r="B10476" t="s">
        <v>129867</v>
      </c>
      <c r="C10476" t="s">
        <v>129867</v>
      </c>
      <c r="D10476" t="s">
        <v>129868</v>
      </c>
    </row>
    <row r="10477" spans="1:4" x14ac:dyDescent="0.3">
      <c r="A10477">
        <v>513630</v>
      </c>
      <c r="B10477" t="s">
        <v>129869</v>
      </c>
      <c r="C10477" t="s">
        <v>129869</v>
      </c>
      <c r="D10477" t="s">
        <v>129870</v>
      </c>
    </row>
    <row r="10478" spans="1:4" x14ac:dyDescent="0.3">
      <c r="A10478">
        <v>513650</v>
      </c>
      <c r="B10478" t="s">
        <v>129871</v>
      </c>
      <c r="C10478" t="s">
        <v>129871</v>
      </c>
      <c r="D10478" t="s">
        <v>129872</v>
      </c>
    </row>
    <row r="10479" spans="1:4" x14ac:dyDescent="0.3">
      <c r="A10479">
        <v>513690</v>
      </c>
      <c r="B10479" t="s">
        <v>129873</v>
      </c>
      <c r="C10479" t="s">
        <v>129873</v>
      </c>
      <c r="D10479" t="s">
        <v>129874</v>
      </c>
    </row>
    <row r="10480" spans="1:4" x14ac:dyDescent="0.3">
      <c r="A10480">
        <v>513710</v>
      </c>
      <c r="B10480" t="s">
        <v>129875</v>
      </c>
      <c r="C10480" t="s">
        <v>129876</v>
      </c>
      <c r="D10480" t="s">
        <v>129877</v>
      </c>
    </row>
    <row r="10481" spans="1:4" x14ac:dyDescent="0.3">
      <c r="A10481">
        <v>513720</v>
      </c>
      <c r="B10481" t="s">
        <v>129878</v>
      </c>
      <c r="C10481" t="s">
        <v>129878</v>
      </c>
      <c r="D10481" t="s">
        <v>129879</v>
      </c>
    </row>
    <row r="10482" spans="1:4" x14ac:dyDescent="0.3">
      <c r="A10482">
        <v>513740</v>
      </c>
      <c r="B10482" t="s">
        <v>129880</v>
      </c>
      <c r="C10482" t="s">
        <v>129880</v>
      </c>
      <c r="D10482" t="s">
        <v>129881</v>
      </c>
    </row>
    <row r="10483" spans="1:4" x14ac:dyDescent="0.3">
      <c r="A10483">
        <v>513770</v>
      </c>
      <c r="B10483" t="s">
        <v>129882</v>
      </c>
      <c r="C10483" t="s">
        <v>129882</v>
      </c>
      <c r="D10483" t="s">
        <v>129883</v>
      </c>
    </row>
    <row r="10484" spans="1:4" x14ac:dyDescent="0.3">
      <c r="A10484">
        <v>513780</v>
      </c>
      <c r="B10484" t="s">
        <v>129884</v>
      </c>
      <c r="C10484" t="s">
        <v>129884</v>
      </c>
      <c r="D10484" t="s">
        <v>129885</v>
      </c>
    </row>
    <row r="10485" spans="1:4" x14ac:dyDescent="0.3">
      <c r="A10485">
        <v>513790</v>
      </c>
      <c r="B10485" t="s">
        <v>129886</v>
      </c>
      <c r="C10485" t="s">
        <v>129886</v>
      </c>
      <c r="D10485" t="s">
        <v>129887</v>
      </c>
    </row>
    <row r="10486" spans="1:4" x14ac:dyDescent="0.3">
      <c r="A10486">
        <v>513810</v>
      </c>
      <c r="B10486" t="s">
        <v>129888</v>
      </c>
      <c r="C10486" t="s">
        <v>129888</v>
      </c>
      <c r="D10486" t="s">
        <v>129889</v>
      </c>
    </row>
    <row r="10487" spans="1:4" x14ac:dyDescent="0.3">
      <c r="A10487">
        <v>513820</v>
      </c>
      <c r="B10487" t="s">
        <v>129890</v>
      </c>
      <c r="C10487" t="s">
        <v>129890</v>
      </c>
      <c r="D10487" t="s">
        <v>129891</v>
      </c>
    </row>
    <row r="10488" spans="1:4" x14ac:dyDescent="0.3">
      <c r="A10488">
        <v>513840</v>
      </c>
      <c r="B10488" t="s">
        <v>129892</v>
      </c>
      <c r="C10488" t="s">
        <v>129892</v>
      </c>
      <c r="D10488" t="s">
        <v>129893</v>
      </c>
    </row>
    <row r="10489" spans="1:4" x14ac:dyDescent="0.3">
      <c r="A10489">
        <v>513860</v>
      </c>
      <c r="B10489" t="s">
        <v>129894</v>
      </c>
      <c r="C10489" t="s">
        <v>129894</v>
      </c>
      <c r="D10489" t="s">
        <v>129895</v>
      </c>
    </row>
    <row r="10490" spans="1:4" x14ac:dyDescent="0.3">
      <c r="A10490">
        <v>513880</v>
      </c>
      <c r="B10490" t="s">
        <v>129896</v>
      </c>
      <c r="C10490" t="s">
        <v>129896</v>
      </c>
      <c r="D10490" t="s">
        <v>129897</v>
      </c>
    </row>
    <row r="10491" spans="1:4" x14ac:dyDescent="0.3">
      <c r="A10491">
        <v>513890</v>
      </c>
      <c r="B10491" t="s">
        <v>129898</v>
      </c>
      <c r="C10491" t="s">
        <v>129898</v>
      </c>
      <c r="D10491" t="s">
        <v>129899</v>
      </c>
    </row>
    <row r="10492" spans="1:4" x14ac:dyDescent="0.3">
      <c r="A10492">
        <v>513920</v>
      </c>
      <c r="B10492" t="s">
        <v>129900</v>
      </c>
      <c r="C10492" t="s">
        <v>129900</v>
      </c>
      <c r="D10492" t="s">
        <v>129901</v>
      </c>
    </row>
    <row r="10493" spans="1:4" x14ac:dyDescent="0.3">
      <c r="A10493">
        <v>513930</v>
      </c>
      <c r="B10493" t="s">
        <v>129902</v>
      </c>
      <c r="C10493" t="s">
        <v>129902</v>
      </c>
      <c r="D10493" t="s">
        <v>129903</v>
      </c>
    </row>
    <row r="10494" spans="1:4" x14ac:dyDescent="0.3">
      <c r="A10494">
        <v>513960</v>
      </c>
      <c r="B10494" t="s">
        <v>129904</v>
      </c>
      <c r="C10494" t="s">
        <v>129904</v>
      </c>
      <c r="D10494" t="s">
        <v>129905</v>
      </c>
    </row>
    <row r="10495" spans="1:4" x14ac:dyDescent="0.3">
      <c r="A10495">
        <v>513980</v>
      </c>
      <c r="B10495" t="s">
        <v>129906</v>
      </c>
      <c r="C10495" t="s">
        <v>129906</v>
      </c>
      <c r="D10495" t="s">
        <v>129907</v>
      </c>
    </row>
    <row r="10496" spans="1:4" x14ac:dyDescent="0.3">
      <c r="A10496">
        <v>513990</v>
      </c>
      <c r="B10496" t="s">
        <v>129908</v>
      </c>
      <c r="C10496" t="s">
        <v>129909</v>
      </c>
      <c r="D10496" t="s">
        <v>129910</v>
      </c>
    </row>
    <row r="10497" spans="1:4" x14ac:dyDescent="0.3">
      <c r="A10497">
        <v>514010</v>
      </c>
      <c r="B10497" t="s">
        <v>129911</v>
      </c>
      <c r="C10497" t="s">
        <v>129911</v>
      </c>
      <c r="D10497" t="s">
        <v>129912</v>
      </c>
    </row>
    <row r="10498" spans="1:4" x14ac:dyDescent="0.3">
      <c r="A10498">
        <v>514050</v>
      </c>
      <c r="B10498" t="s">
        <v>129913</v>
      </c>
      <c r="C10498" t="s">
        <v>129913</v>
      </c>
      <c r="D10498" t="s">
        <v>129914</v>
      </c>
    </row>
    <row r="10499" spans="1:4" x14ac:dyDescent="0.3">
      <c r="A10499">
        <v>514080</v>
      </c>
      <c r="B10499" t="s">
        <v>129915</v>
      </c>
      <c r="C10499" t="s">
        <v>129915</v>
      </c>
      <c r="D10499" t="s">
        <v>129916</v>
      </c>
    </row>
    <row r="10500" spans="1:4" x14ac:dyDescent="0.3">
      <c r="A10500">
        <v>514090</v>
      </c>
      <c r="B10500" t="s">
        <v>129917</v>
      </c>
      <c r="C10500" t="s">
        <v>129917</v>
      </c>
      <c r="D10500" t="s">
        <v>129918</v>
      </c>
    </row>
    <row r="10501" spans="1:4" x14ac:dyDescent="0.3">
      <c r="A10501">
        <v>514140</v>
      </c>
      <c r="B10501" t="s">
        <v>129919</v>
      </c>
      <c r="C10501" t="s">
        <v>129919</v>
      </c>
      <c r="D10501" t="s">
        <v>129920</v>
      </c>
    </row>
    <row r="10502" spans="1:4" x14ac:dyDescent="0.3">
      <c r="A10502">
        <v>514150</v>
      </c>
      <c r="B10502" t="s">
        <v>129921</v>
      </c>
      <c r="C10502" t="s">
        <v>129921</v>
      </c>
      <c r="D10502" t="s">
        <v>129922</v>
      </c>
    </row>
    <row r="10503" spans="1:4" x14ac:dyDescent="0.3">
      <c r="A10503">
        <v>514160</v>
      </c>
      <c r="B10503" t="s">
        <v>129923</v>
      </c>
      <c r="C10503" t="s">
        <v>129923</v>
      </c>
      <c r="D10503" t="s">
        <v>129924</v>
      </c>
    </row>
    <row r="10504" spans="1:4" x14ac:dyDescent="0.3">
      <c r="A10504">
        <v>514170</v>
      </c>
      <c r="B10504" t="s">
        <v>129925</v>
      </c>
      <c r="C10504" t="s">
        <v>129925</v>
      </c>
      <c r="D10504" t="s">
        <v>129926</v>
      </c>
    </row>
    <row r="10505" spans="1:4" x14ac:dyDescent="0.3">
      <c r="A10505">
        <v>514180</v>
      </c>
      <c r="B10505" t="s">
        <v>129927</v>
      </c>
      <c r="C10505" t="s">
        <v>129927</v>
      </c>
      <c r="D10505" t="s">
        <v>129928</v>
      </c>
    </row>
    <row r="10506" spans="1:4" x14ac:dyDescent="0.3">
      <c r="A10506">
        <v>514200</v>
      </c>
      <c r="B10506" t="s">
        <v>129929</v>
      </c>
      <c r="C10506" t="s">
        <v>129929</v>
      </c>
      <c r="D10506" t="s">
        <v>129930</v>
      </c>
    </row>
    <row r="10507" spans="1:4" x14ac:dyDescent="0.3">
      <c r="A10507">
        <v>514220</v>
      </c>
      <c r="B10507" t="s">
        <v>129931</v>
      </c>
      <c r="C10507" t="s">
        <v>129931</v>
      </c>
      <c r="D10507" t="s">
        <v>129932</v>
      </c>
    </row>
    <row r="10508" spans="1:4" x14ac:dyDescent="0.3">
      <c r="A10508">
        <v>514240</v>
      </c>
      <c r="B10508" t="s">
        <v>129933</v>
      </c>
      <c r="C10508" t="s">
        <v>129933</v>
      </c>
      <c r="D10508" t="s">
        <v>129934</v>
      </c>
    </row>
    <row r="10509" spans="1:4" x14ac:dyDescent="0.3">
      <c r="A10509">
        <v>514290</v>
      </c>
      <c r="B10509" t="s">
        <v>129935</v>
      </c>
      <c r="C10509" t="s">
        <v>129935</v>
      </c>
      <c r="D10509" t="s">
        <v>129936</v>
      </c>
    </row>
    <row r="10510" spans="1:4" x14ac:dyDescent="0.3">
      <c r="A10510">
        <v>514310</v>
      </c>
      <c r="B10510" t="s">
        <v>129937</v>
      </c>
      <c r="C10510" t="s">
        <v>129937</v>
      </c>
      <c r="D10510" t="s">
        <v>129938</v>
      </c>
    </row>
    <row r="10511" spans="1:4" x14ac:dyDescent="0.3">
      <c r="A10511">
        <v>514340</v>
      </c>
      <c r="B10511" t="s">
        <v>129939</v>
      </c>
      <c r="C10511" t="s">
        <v>129939</v>
      </c>
      <c r="D10511" t="s">
        <v>129940</v>
      </c>
    </row>
    <row r="10512" spans="1:4" x14ac:dyDescent="0.3">
      <c r="A10512">
        <v>514350</v>
      </c>
      <c r="B10512" t="s">
        <v>129941</v>
      </c>
      <c r="C10512" t="s">
        <v>129941</v>
      </c>
      <c r="D10512" t="s">
        <v>129942</v>
      </c>
    </row>
    <row r="10513" spans="1:4" x14ac:dyDescent="0.3">
      <c r="A10513">
        <v>514360</v>
      </c>
      <c r="B10513" t="s">
        <v>129943</v>
      </c>
      <c r="C10513" t="s">
        <v>129943</v>
      </c>
      <c r="D10513" t="s">
        <v>129944</v>
      </c>
    </row>
    <row r="10514" spans="1:4" x14ac:dyDescent="0.3">
      <c r="A10514">
        <v>514370</v>
      </c>
      <c r="B10514" t="s">
        <v>129945</v>
      </c>
      <c r="C10514" t="s">
        <v>129945</v>
      </c>
      <c r="D10514" t="s">
        <v>129946</v>
      </c>
    </row>
    <row r="10515" spans="1:4" x14ac:dyDescent="0.3">
      <c r="A10515">
        <v>514390</v>
      </c>
      <c r="B10515" t="s">
        <v>129947</v>
      </c>
      <c r="C10515" t="s">
        <v>129947</v>
      </c>
      <c r="D10515" t="s">
        <v>129948</v>
      </c>
    </row>
    <row r="10516" spans="1:4" x14ac:dyDescent="0.3">
      <c r="A10516">
        <v>514400</v>
      </c>
      <c r="B10516" t="s">
        <v>129949</v>
      </c>
      <c r="C10516" t="s">
        <v>129949</v>
      </c>
      <c r="D10516" t="s">
        <v>129950</v>
      </c>
    </row>
    <row r="10517" spans="1:4" x14ac:dyDescent="0.3">
      <c r="A10517">
        <v>514410</v>
      </c>
      <c r="B10517" t="s">
        <v>129951</v>
      </c>
      <c r="C10517" t="s">
        <v>129951</v>
      </c>
      <c r="D10517" t="s">
        <v>129952</v>
      </c>
    </row>
    <row r="10518" spans="1:4" x14ac:dyDescent="0.3">
      <c r="A10518">
        <v>514460</v>
      </c>
      <c r="B10518" t="s">
        <v>129953</v>
      </c>
      <c r="C10518" t="s">
        <v>129953</v>
      </c>
      <c r="D10518" t="s">
        <v>129954</v>
      </c>
    </row>
    <row r="10519" spans="1:4" x14ac:dyDescent="0.3">
      <c r="A10519">
        <v>514470</v>
      </c>
      <c r="B10519" t="s">
        <v>129955</v>
      </c>
      <c r="C10519" t="s">
        <v>129955</v>
      </c>
      <c r="D10519" t="s">
        <v>129956</v>
      </c>
    </row>
    <row r="10520" spans="1:4" x14ac:dyDescent="0.3">
      <c r="A10520">
        <v>514480</v>
      </c>
      <c r="B10520" t="s">
        <v>129957</v>
      </c>
      <c r="C10520" t="s">
        <v>129957</v>
      </c>
      <c r="D10520" t="s">
        <v>129958</v>
      </c>
    </row>
    <row r="10521" spans="1:4" x14ac:dyDescent="0.3">
      <c r="A10521">
        <v>514490</v>
      </c>
      <c r="B10521" t="s">
        <v>129959</v>
      </c>
      <c r="C10521" t="s">
        <v>129959</v>
      </c>
      <c r="D10521" t="s">
        <v>129960</v>
      </c>
    </row>
    <row r="10522" spans="1:4" x14ac:dyDescent="0.3">
      <c r="A10522">
        <v>514500</v>
      </c>
      <c r="B10522" t="s">
        <v>129961</v>
      </c>
      <c r="C10522" t="s">
        <v>129961</v>
      </c>
      <c r="D10522" t="s">
        <v>129962</v>
      </c>
    </row>
    <row r="10523" spans="1:4" x14ac:dyDescent="0.3">
      <c r="A10523">
        <v>514510</v>
      </c>
      <c r="B10523" t="s">
        <v>129963</v>
      </c>
      <c r="C10523" t="s">
        <v>129963</v>
      </c>
      <c r="D10523" t="s">
        <v>129964</v>
      </c>
    </row>
    <row r="10524" spans="1:4" x14ac:dyDescent="0.3">
      <c r="A10524">
        <v>514520</v>
      </c>
      <c r="B10524" t="s">
        <v>129965</v>
      </c>
      <c r="C10524" t="s">
        <v>129965</v>
      </c>
      <c r="D10524" t="s">
        <v>129966</v>
      </c>
    </row>
    <row r="10525" spans="1:4" x14ac:dyDescent="0.3">
      <c r="A10525">
        <v>514530</v>
      </c>
      <c r="B10525" t="s">
        <v>129967</v>
      </c>
      <c r="C10525" t="s">
        <v>129967</v>
      </c>
      <c r="D10525" t="s">
        <v>129968</v>
      </c>
    </row>
    <row r="10526" spans="1:4" x14ac:dyDescent="0.3">
      <c r="A10526">
        <v>514540</v>
      </c>
      <c r="B10526" t="s">
        <v>129969</v>
      </c>
      <c r="C10526" t="s">
        <v>129970</v>
      </c>
      <c r="D10526" t="s">
        <v>129971</v>
      </c>
    </row>
    <row r="10527" spans="1:4" x14ac:dyDescent="0.3">
      <c r="A10527">
        <v>514550</v>
      </c>
      <c r="B10527" t="s">
        <v>129972</v>
      </c>
      <c r="C10527" t="s">
        <v>129972</v>
      </c>
      <c r="D10527" t="s">
        <v>129973</v>
      </c>
    </row>
    <row r="10528" spans="1:4" x14ac:dyDescent="0.3">
      <c r="A10528">
        <v>514570</v>
      </c>
      <c r="B10528" t="s">
        <v>129974</v>
      </c>
      <c r="C10528" t="s">
        <v>129974</v>
      </c>
      <c r="D10528" t="s">
        <v>129975</v>
      </c>
    </row>
    <row r="10529" spans="1:4" x14ac:dyDescent="0.3">
      <c r="A10529">
        <v>514580</v>
      </c>
      <c r="B10529" t="s">
        <v>129976</v>
      </c>
      <c r="C10529" t="s">
        <v>129976</v>
      </c>
      <c r="D10529" t="s">
        <v>129977</v>
      </c>
    </row>
    <row r="10530" spans="1:4" x14ac:dyDescent="0.3">
      <c r="A10530">
        <v>514620</v>
      </c>
      <c r="B10530" t="s">
        <v>129978</v>
      </c>
      <c r="C10530" t="s">
        <v>129978</v>
      </c>
      <c r="D10530" t="s">
        <v>129979</v>
      </c>
    </row>
    <row r="10531" spans="1:4" x14ac:dyDescent="0.3">
      <c r="A10531">
        <v>514640</v>
      </c>
      <c r="B10531" t="s">
        <v>129980</v>
      </c>
      <c r="C10531" t="s">
        <v>129980</v>
      </c>
      <c r="D10531" t="s">
        <v>129981</v>
      </c>
    </row>
    <row r="10532" spans="1:4" x14ac:dyDescent="0.3">
      <c r="A10532">
        <v>514650</v>
      </c>
      <c r="B10532" t="s">
        <v>129982</v>
      </c>
      <c r="C10532" t="s">
        <v>129982</v>
      </c>
      <c r="D10532" t="s">
        <v>129983</v>
      </c>
    </row>
    <row r="10533" spans="1:4" x14ac:dyDescent="0.3">
      <c r="A10533">
        <v>514660</v>
      </c>
      <c r="B10533" t="s">
        <v>129984</v>
      </c>
      <c r="C10533" t="s">
        <v>129985</v>
      </c>
      <c r="D10533" t="s">
        <v>129986</v>
      </c>
    </row>
    <row r="10534" spans="1:4" x14ac:dyDescent="0.3">
      <c r="A10534">
        <v>514670</v>
      </c>
      <c r="B10534" t="s">
        <v>129987</v>
      </c>
      <c r="C10534" t="s">
        <v>129987</v>
      </c>
      <c r="D10534" t="s">
        <v>129988</v>
      </c>
    </row>
    <row r="10535" spans="1:4" x14ac:dyDescent="0.3">
      <c r="A10535">
        <v>514700</v>
      </c>
      <c r="B10535" t="s">
        <v>129989</v>
      </c>
      <c r="C10535" t="s">
        <v>129989</v>
      </c>
      <c r="D10535" t="s">
        <v>129990</v>
      </c>
    </row>
    <row r="10536" spans="1:4" x14ac:dyDescent="0.3">
      <c r="A10536">
        <v>514710</v>
      </c>
      <c r="B10536" t="s">
        <v>129991</v>
      </c>
      <c r="C10536" t="s">
        <v>129991</v>
      </c>
      <c r="D10536" t="s">
        <v>129992</v>
      </c>
    </row>
    <row r="10537" spans="1:4" x14ac:dyDescent="0.3">
      <c r="A10537">
        <v>514720</v>
      </c>
      <c r="B10537" t="s">
        <v>129993</v>
      </c>
      <c r="C10537" t="s">
        <v>129993</v>
      </c>
      <c r="D10537" t="s">
        <v>129994</v>
      </c>
    </row>
    <row r="10538" spans="1:4" x14ac:dyDescent="0.3">
      <c r="A10538">
        <v>514730</v>
      </c>
      <c r="B10538" t="s">
        <v>129995</v>
      </c>
      <c r="C10538" t="s">
        <v>129995</v>
      </c>
      <c r="D10538" t="s">
        <v>129996</v>
      </c>
    </row>
    <row r="10539" spans="1:4" x14ac:dyDescent="0.3">
      <c r="A10539">
        <v>514740</v>
      </c>
      <c r="B10539" t="s">
        <v>129997</v>
      </c>
      <c r="C10539" t="s">
        <v>129997</v>
      </c>
      <c r="D10539" t="s">
        <v>129998</v>
      </c>
    </row>
    <row r="10540" spans="1:4" x14ac:dyDescent="0.3">
      <c r="A10540">
        <v>514750</v>
      </c>
      <c r="B10540" t="s">
        <v>129999</v>
      </c>
      <c r="C10540" t="s">
        <v>129999</v>
      </c>
      <c r="D10540" t="s">
        <v>130000</v>
      </c>
    </row>
    <row r="10541" spans="1:4" x14ac:dyDescent="0.3">
      <c r="A10541">
        <v>514760</v>
      </c>
      <c r="B10541" t="s">
        <v>130001</v>
      </c>
      <c r="C10541" t="s">
        <v>130001</v>
      </c>
      <c r="D10541" t="s">
        <v>130002</v>
      </c>
    </row>
    <row r="10542" spans="1:4" x14ac:dyDescent="0.3">
      <c r="A10542">
        <v>514770</v>
      </c>
      <c r="B10542" t="s">
        <v>130003</v>
      </c>
      <c r="C10542" t="s">
        <v>130003</v>
      </c>
      <c r="D10542" t="s">
        <v>130004</v>
      </c>
    </row>
    <row r="10543" spans="1:4" x14ac:dyDescent="0.3">
      <c r="A10543">
        <v>514780</v>
      </c>
      <c r="B10543" t="s">
        <v>130005</v>
      </c>
      <c r="C10543" t="s">
        <v>130005</v>
      </c>
      <c r="D10543" t="s">
        <v>130006</v>
      </c>
    </row>
    <row r="10544" spans="1:4" x14ac:dyDescent="0.3">
      <c r="A10544">
        <v>514810</v>
      </c>
      <c r="B10544" t="s">
        <v>130007</v>
      </c>
      <c r="C10544" t="s">
        <v>130007</v>
      </c>
      <c r="D10544" t="s">
        <v>130008</v>
      </c>
    </row>
    <row r="10545" spans="1:4" x14ac:dyDescent="0.3">
      <c r="A10545">
        <v>514820</v>
      </c>
      <c r="B10545" t="s">
        <v>130009</v>
      </c>
      <c r="C10545" t="s">
        <v>130009</v>
      </c>
      <c r="D10545" t="s">
        <v>130010</v>
      </c>
    </row>
    <row r="10546" spans="1:4" x14ac:dyDescent="0.3">
      <c r="A10546">
        <v>514830</v>
      </c>
      <c r="B10546" t="s">
        <v>130011</v>
      </c>
      <c r="C10546" t="s">
        <v>130011</v>
      </c>
      <c r="D10546" t="s">
        <v>130012</v>
      </c>
    </row>
    <row r="10547" spans="1:4" x14ac:dyDescent="0.3">
      <c r="A10547">
        <v>514870</v>
      </c>
      <c r="B10547" t="s">
        <v>130013</v>
      </c>
      <c r="C10547" t="s">
        <v>130013</v>
      </c>
      <c r="D10547" t="s">
        <v>130014</v>
      </c>
    </row>
    <row r="10548" spans="1:4" x14ac:dyDescent="0.3">
      <c r="A10548">
        <v>514890</v>
      </c>
      <c r="B10548" t="s">
        <v>130015</v>
      </c>
      <c r="C10548" t="s">
        <v>130015</v>
      </c>
      <c r="D10548" t="s">
        <v>130016</v>
      </c>
    </row>
    <row r="10549" spans="1:4" x14ac:dyDescent="0.3">
      <c r="A10549">
        <v>514900</v>
      </c>
      <c r="B10549" t="s">
        <v>130017</v>
      </c>
      <c r="C10549" t="s">
        <v>130017</v>
      </c>
      <c r="D10549" t="s">
        <v>130018</v>
      </c>
    </row>
    <row r="10550" spans="1:4" x14ac:dyDescent="0.3">
      <c r="A10550">
        <v>514920</v>
      </c>
      <c r="B10550" t="s">
        <v>130019</v>
      </c>
      <c r="C10550" t="s">
        <v>130019</v>
      </c>
      <c r="D10550" t="s">
        <v>130020</v>
      </c>
    </row>
    <row r="10551" spans="1:4" x14ac:dyDescent="0.3">
      <c r="A10551">
        <v>514930</v>
      </c>
      <c r="B10551" t="s">
        <v>130021</v>
      </c>
      <c r="C10551" t="s">
        <v>130021</v>
      </c>
      <c r="D10551" t="s">
        <v>130022</v>
      </c>
    </row>
    <row r="10552" spans="1:4" x14ac:dyDescent="0.3">
      <c r="A10552">
        <v>514990</v>
      </c>
      <c r="B10552" t="s">
        <v>130023</v>
      </c>
      <c r="C10552" t="s">
        <v>130024</v>
      </c>
      <c r="D10552" t="s">
        <v>130025</v>
      </c>
    </row>
    <row r="10553" spans="1:4" x14ac:dyDescent="0.3">
      <c r="A10553">
        <v>515000</v>
      </c>
      <c r="B10553" t="s">
        <v>130026</v>
      </c>
      <c r="C10553" t="s">
        <v>130026</v>
      </c>
      <c r="D10553" t="s">
        <v>130027</v>
      </c>
    </row>
    <row r="10554" spans="1:4" x14ac:dyDescent="0.3">
      <c r="A10554">
        <v>515010</v>
      </c>
      <c r="B10554" t="s">
        <v>130028</v>
      </c>
      <c r="C10554" t="s">
        <v>130028</v>
      </c>
      <c r="D10554" t="s">
        <v>130029</v>
      </c>
    </row>
    <row r="10555" spans="1:4" x14ac:dyDescent="0.3">
      <c r="A10555">
        <v>515020</v>
      </c>
      <c r="B10555" t="s">
        <v>130030</v>
      </c>
      <c r="C10555" t="s">
        <v>130030</v>
      </c>
      <c r="D10555" t="s">
        <v>130031</v>
      </c>
    </row>
    <row r="10556" spans="1:4" x14ac:dyDescent="0.3">
      <c r="A10556">
        <v>515040</v>
      </c>
      <c r="B10556" t="s">
        <v>130032</v>
      </c>
      <c r="C10556" t="s">
        <v>130032</v>
      </c>
      <c r="D10556" t="s">
        <v>130033</v>
      </c>
    </row>
    <row r="10557" spans="1:4" x14ac:dyDescent="0.3">
      <c r="A10557">
        <v>515180</v>
      </c>
      <c r="B10557" t="s">
        <v>130034</v>
      </c>
      <c r="C10557" t="s">
        <v>130034</v>
      </c>
      <c r="D10557" t="s">
        <v>130035</v>
      </c>
    </row>
    <row r="10558" spans="1:4" x14ac:dyDescent="0.3">
      <c r="A10558">
        <v>515200</v>
      </c>
      <c r="B10558" t="s">
        <v>130036</v>
      </c>
      <c r="C10558" t="s">
        <v>130036</v>
      </c>
      <c r="D10558" t="s">
        <v>130037</v>
      </c>
    </row>
    <row r="10559" spans="1:4" x14ac:dyDescent="0.3">
      <c r="A10559">
        <v>515220</v>
      </c>
      <c r="B10559" t="s">
        <v>130038</v>
      </c>
      <c r="C10559" t="s">
        <v>130039</v>
      </c>
      <c r="D10559" t="s">
        <v>130040</v>
      </c>
    </row>
    <row r="10560" spans="1:4" x14ac:dyDescent="0.3">
      <c r="A10560">
        <v>515230</v>
      </c>
      <c r="B10560" t="s">
        <v>130041</v>
      </c>
      <c r="C10560" t="s">
        <v>130041</v>
      </c>
      <c r="D10560" t="s">
        <v>130042</v>
      </c>
    </row>
    <row r="10561" spans="1:4" x14ac:dyDescent="0.3">
      <c r="A10561">
        <v>515260</v>
      </c>
      <c r="B10561" t="s">
        <v>130043</v>
      </c>
      <c r="C10561" t="s">
        <v>130043</v>
      </c>
      <c r="D10561" t="s">
        <v>130044</v>
      </c>
    </row>
    <row r="10562" spans="1:4" x14ac:dyDescent="0.3">
      <c r="A10562">
        <v>515310</v>
      </c>
      <c r="B10562" t="s">
        <v>130045</v>
      </c>
      <c r="C10562" t="s">
        <v>130046</v>
      </c>
      <c r="D10562" t="s">
        <v>130047</v>
      </c>
    </row>
    <row r="10563" spans="1:4" x14ac:dyDescent="0.3">
      <c r="A10563">
        <v>515470</v>
      </c>
      <c r="B10563" t="s">
        <v>130048</v>
      </c>
      <c r="C10563" t="s">
        <v>130048</v>
      </c>
      <c r="D10563" t="s">
        <v>130049</v>
      </c>
    </row>
    <row r="10564" spans="1:4" x14ac:dyDescent="0.3">
      <c r="A10564">
        <v>515570</v>
      </c>
      <c r="B10564" t="s">
        <v>130050</v>
      </c>
      <c r="C10564" t="s">
        <v>130050</v>
      </c>
      <c r="D10564" t="s">
        <v>130051</v>
      </c>
    </row>
    <row r="10565" spans="1:4" x14ac:dyDescent="0.3">
      <c r="A10565">
        <v>515650</v>
      </c>
      <c r="B10565" t="s">
        <v>130052</v>
      </c>
      <c r="C10565" t="s">
        <v>130052</v>
      </c>
      <c r="D10565" t="s">
        <v>130053</v>
      </c>
    </row>
    <row r="10566" spans="1:4" x14ac:dyDescent="0.3">
      <c r="A10566">
        <v>515690</v>
      </c>
      <c r="B10566" t="s">
        <v>130054</v>
      </c>
      <c r="C10566" t="s">
        <v>130054</v>
      </c>
      <c r="D10566" t="s">
        <v>130055</v>
      </c>
    </row>
    <row r="10567" spans="1:4" x14ac:dyDescent="0.3">
      <c r="A10567">
        <v>515700</v>
      </c>
      <c r="B10567" t="s">
        <v>130056</v>
      </c>
      <c r="C10567" t="s">
        <v>130056</v>
      </c>
      <c r="D10567" t="s">
        <v>130057</v>
      </c>
    </row>
    <row r="10568" spans="1:4" x14ac:dyDescent="0.3">
      <c r="A10568">
        <v>515740</v>
      </c>
      <c r="B10568" t="s">
        <v>130058</v>
      </c>
      <c r="C10568" t="s">
        <v>130058</v>
      </c>
      <c r="D10568" t="s">
        <v>130059</v>
      </c>
    </row>
    <row r="10569" spans="1:4" x14ac:dyDescent="0.3">
      <c r="A10569">
        <v>515890</v>
      </c>
      <c r="B10569" t="s">
        <v>130060</v>
      </c>
      <c r="C10569" t="s">
        <v>130060</v>
      </c>
      <c r="D10569" t="s">
        <v>130061</v>
      </c>
    </row>
    <row r="10570" spans="1:4" x14ac:dyDescent="0.3">
      <c r="A10570">
        <v>515900</v>
      </c>
      <c r="B10570" t="s">
        <v>130062</v>
      </c>
      <c r="C10570" t="s">
        <v>130062</v>
      </c>
      <c r="D10570" t="s">
        <v>130063</v>
      </c>
    </row>
    <row r="10571" spans="1:4" x14ac:dyDescent="0.3">
      <c r="A10571">
        <v>515910</v>
      </c>
      <c r="B10571" t="s">
        <v>130064</v>
      </c>
      <c r="C10571" t="s">
        <v>130064</v>
      </c>
      <c r="D10571" t="s">
        <v>130065</v>
      </c>
    </row>
    <row r="10572" spans="1:4" x14ac:dyDescent="0.3">
      <c r="A10572">
        <v>515980</v>
      </c>
      <c r="B10572" t="s">
        <v>130066</v>
      </c>
      <c r="C10572" t="s">
        <v>130066</v>
      </c>
      <c r="D10572" t="s">
        <v>130067</v>
      </c>
    </row>
    <row r="10573" spans="1:4" x14ac:dyDescent="0.3">
      <c r="A10573">
        <v>516000</v>
      </c>
      <c r="B10573" t="s">
        <v>130068</v>
      </c>
      <c r="C10573" t="s">
        <v>130068</v>
      </c>
      <c r="D10573" t="s">
        <v>130069</v>
      </c>
    </row>
    <row r="10574" spans="1:4" x14ac:dyDescent="0.3">
      <c r="A10574">
        <v>516010</v>
      </c>
      <c r="B10574" t="s">
        <v>130070</v>
      </c>
      <c r="C10574" t="s">
        <v>130070</v>
      </c>
      <c r="D10574" t="s">
        <v>130071</v>
      </c>
    </row>
    <row r="10575" spans="1:4" x14ac:dyDescent="0.3">
      <c r="A10575">
        <v>516030</v>
      </c>
      <c r="B10575" t="s">
        <v>130072</v>
      </c>
      <c r="C10575" t="s">
        <v>130073</v>
      </c>
      <c r="D10575" t="s">
        <v>130074</v>
      </c>
    </row>
    <row r="10576" spans="1:4" x14ac:dyDescent="0.3">
      <c r="A10576">
        <v>516040</v>
      </c>
      <c r="B10576" t="s">
        <v>130075</v>
      </c>
      <c r="C10576" t="s">
        <v>130075</v>
      </c>
      <c r="D10576" t="s">
        <v>130076</v>
      </c>
    </row>
    <row r="10577" spans="1:4" x14ac:dyDescent="0.3">
      <c r="A10577">
        <v>516110</v>
      </c>
      <c r="B10577" t="s">
        <v>130077</v>
      </c>
      <c r="C10577" t="s">
        <v>130077</v>
      </c>
      <c r="D10577" t="s">
        <v>130078</v>
      </c>
    </row>
    <row r="10578" spans="1:4" x14ac:dyDescent="0.3">
      <c r="A10578">
        <v>516120</v>
      </c>
      <c r="B10578" t="s">
        <v>130079</v>
      </c>
      <c r="C10578" t="s">
        <v>130079</v>
      </c>
      <c r="D10578" t="s">
        <v>130080</v>
      </c>
    </row>
    <row r="10579" spans="1:4" x14ac:dyDescent="0.3">
      <c r="A10579">
        <v>516130</v>
      </c>
      <c r="B10579" t="s">
        <v>130081</v>
      </c>
      <c r="C10579" t="s">
        <v>130081</v>
      </c>
      <c r="D10579" t="s">
        <v>130082</v>
      </c>
    </row>
    <row r="10580" spans="1:4" x14ac:dyDescent="0.3">
      <c r="A10580">
        <v>516250</v>
      </c>
      <c r="B10580" t="s">
        <v>130083</v>
      </c>
      <c r="C10580" t="s">
        <v>130083</v>
      </c>
      <c r="D10580" t="s">
        <v>130084</v>
      </c>
    </row>
    <row r="10581" spans="1:4" x14ac:dyDescent="0.3">
      <c r="A10581">
        <v>516410</v>
      </c>
      <c r="B10581" t="s">
        <v>130085</v>
      </c>
      <c r="C10581" t="s">
        <v>130085</v>
      </c>
      <c r="D10581" t="s">
        <v>130086</v>
      </c>
    </row>
    <row r="10582" spans="1:4" x14ac:dyDescent="0.3">
      <c r="A10582">
        <v>516430</v>
      </c>
      <c r="B10582" t="s">
        <v>130087</v>
      </c>
      <c r="C10582" t="s">
        <v>130087</v>
      </c>
      <c r="D10582" t="s">
        <v>130088</v>
      </c>
    </row>
    <row r="10583" spans="1:4" x14ac:dyDescent="0.3">
      <c r="A10583">
        <v>516440</v>
      </c>
      <c r="B10583" t="s">
        <v>130089</v>
      </c>
      <c r="C10583" t="s">
        <v>130089</v>
      </c>
      <c r="D10583" t="s">
        <v>130090</v>
      </c>
    </row>
    <row r="10584" spans="1:4" x14ac:dyDescent="0.3">
      <c r="A10584">
        <v>516450</v>
      </c>
      <c r="B10584" t="s">
        <v>130091</v>
      </c>
      <c r="C10584" t="s">
        <v>130091</v>
      </c>
      <c r="D10584" t="s">
        <v>130092</v>
      </c>
    </row>
    <row r="10585" spans="1:4" x14ac:dyDescent="0.3">
      <c r="A10585">
        <v>516460</v>
      </c>
      <c r="B10585" t="s">
        <v>130093</v>
      </c>
      <c r="C10585" t="s">
        <v>130093</v>
      </c>
      <c r="D10585" t="s">
        <v>130094</v>
      </c>
    </row>
    <row r="10586" spans="1:4" x14ac:dyDescent="0.3">
      <c r="A10586">
        <v>516470</v>
      </c>
      <c r="B10586" t="s">
        <v>130095</v>
      </c>
      <c r="C10586" t="s">
        <v>130095</v>
      </c>
      <c r="D10586" t="s">
        <v>130096</v>
      </c>
    </row>
    <row r="10587" spans="1:4" x14ac:dyDescent="0.3">
      <c r="A10587">
        <v>516480</v>
      </c>
      <c r="B10587" t="s">
        <v>130097</v>
      </c>
      <c r="C10587" t="s">
        <v>130097</v>
      </c>
      <c r="D10587" t="s">
        <v>130098</v>
      </c>
    </row>
    <row r="10588" spans="1:4" x14ac:dyDescent="0.3">
      <c r="A10588">
        <v>516500</v>
      </c>
      <c r="B10588" t="s">
        <v>130099</v>
      </c>
      <c r="C10588" t="s">
        <v>130099</v>
      </c>
      <c r="D10588" t="s">
        <v>130100</v>
      </c>
    </row>
    <row r="10589" spans="1:4" x14ac:dyDescent="0.3">
      <c r="A10589">
        <v>516510</v>
      </c>
      <c r="B10589" t="s">
        <v>130101</v>
      </c>
      <c r="C10589" t="s">
        <v>130101</v>
      </c>
      <c r="D10589" t="s">
        <v>130102</v>
      </c>
    </row>
    <row r="10590" spans="1:4" x14ac:dyDescent="0.3">
      <c r="A10590">
        <v>516520</v>
      </c>
      <c r="B10590" t="s">
        <v>130103</v>
      </c>
      <c r="C10590" t="s">
        <v>130103</v>
      </c>
      <c r="D10590" t="s">
        <v>130104</v>
      </c>
    </row>
    <row r="10591" spans="1:4" x14ac:dyDescent="0.3">
      <c r="A10591">
        <v>516530</v>
      </c>
      <c r="B10591" t="s">
        <v>130105</v>
      </c>
      <c r="C10591" t="s">
        <v>130105</v>
      </c>
      <c r="D10591" t="s">
        <v>130106</v>
      </c>
    </row>
    <row r="10592" spans="1:4" x14ac:dyDescent="0.3">
      <c r="A10592">
        <v>516550</v>
      </c>
      <c r="B10592" t="s">
        <v>130107</v>
      </c>
      <c r="C10592" t="s">
        <v>130107</v>
      </c>
      <c r="D10592" t="s">
        <v>130108</v>
      </c>
    </row>
    <row r="10593" spans="1:4" x14ac:dyDescent="0.3">
      <c r="A10593">
        <v>516560</v>
      </c>
      <c r="B10593" t="s">
        <v>130109</v>
      </c>
      <c r="C10593" t="s">
        <v>130109</v>
      </c>
      <c r="D10593" t="s">
        <v>130110</v>
      </c>
    </row>
    <row r="10594" spans="1:4" x14ac:dyDescent="0.3">
      <c r="A10594">
        <v>516570</v>
      </c>
      <c r="B10594" t="s">
        <v>130111</v>
      </c>
      <c r="C10594" t="s">
        <v>130111</v>
      </c>
      <c r="D10594" t="s">
        <v>130112</v>
      </c>
    </row>
    <row r="10595" spans="1:4" x14ac:dyDescent="0.3">
      <c r="A10595">
        <v>516580</v>
      </c>
      <c r="B10595" t="s">
        <v>130113</v>
      </c>
      <c r="C10595" t="s">
        <v>130113</v>
      </c>
      <c r="D10595" t="s">
        <v>130114</v>
      </c>
    </row>
    <row r="10596" spans="1:4" x14ac:dyDescent="0.3">
      <c r="A10596">
        <v>516590</v>
      </c>
      <c r="B10596" t="s">
        <v>130115</v>
      </c>
      <c r="C10596" t="s">
        <v>130115</v>
      </c>
      <c r="D10596" t="s">
        <v>130116</v>
      </c>
    </row>
    <row r="10597" spans="1:4" x14ac:dyDescent="0.3">
      <c r="A10597">
        <v>516600</v>
      </c>
      <c r="B10597" t="s">
        <v>130117</v>
      </c>
      <c r="C10597" t="s">
        <v>130118</v>
      </c>
      <c r="D10597" t="s">
        <v>130119</v>
      </c>
    </row>
    <row r="10598" spans="1:4" x14ac:dyDescent="0.3">
      <c r="A10598">
        <v>516610</v>
      </c>
      <c r="B10598" t="s">
        <v>130120</v>
      </c>
      <c r="C10598" t="s">
        <v>130120</v>
      </c>
      <c r="D10598" t="s">
        <v>130121</v>
      </c>
    </row>
    <row r="10599" spans="1:4" x14ac:dyDescent="0.3">
      <c r="A10599">
        <v>516640</v>
      </c>
      <c r="B10599" t="s">
        <v>130122</v>
      </c>
      <c r="C10599" t="s">
        <v>130122</v>
      </c>
      <c r="D10599" t="s">
        <v>130123</v>
      </c>
    </row>
    <row r="10600" spans="1:4" x14ac:dyDescent="0.3">
      <c r="A10600">
        <v>516650</v>
      </c>
      <c r="B10600" t="s">
        <v>130124</v>
      </c>
      <c r="C10600" t="s">
        <v>130124</v>
      </c>
      <c r="D10600" t="s">
        <v>130125</v>
      </c>
    </row>
    <row r="10601" spans="1:4" x14ac:dyDescent="0.3">
      <c r="A10601">
        <v>516680</v>
      </c>
      <c r="B10601" t="s">
        <v>130126</v>
      </c>
      <c r="C10601" t="s">
        <v>130126</v>
      </c>
      <c r="D10601" t="s">
        <v>130127</v>
      </c>
    </row>
    <row r="10602" spans="1:4" x14ac:dyDescent="0.3">
      <c r="A10602">
        <v>516740</v>
      </c>
      <c r="B10602" t="s">
        <v>130128</v>
      </c>
      <c r="C10602" t="s">
        <v>130128</v>
      </c>
      <c r="D10602" t="s">
        <v>130129</v>
      </c>
    </row>
    <row r="10603" spans="1:4" x14ac:dyDescent="0.3">
      <c r="A10603">
        <v>516750</v>
      </c>
      <c r="B10603" t="s">
        <v>130130</v>
      </c>
      <c r="C10603" t="s">
        <v>130130</v>
      </c>
      <c r="D10603" t="s">
        <v>130131</v>
      </c>
    </row>
    <row r="10604" spans="1:4" x14ac:dyDescent="0.3">
      <c r="A10604">
        <v>516790</v>
      </c>
      <c r="B10604" t="s">
        <v>130132</v>
      </c>
      <c r="C10604" t="s">
        <v>130132</v>
      </c>
      <c r="D10604" t="s">
        <v>130133</v>
      </c>
    </row>
    <row r="10605" spans="1:4" x14ac:dyDescent="0.3">
      <c r="A10605">
        <v>516810</v>
      </c>
      <c r="B10605" t="s">
        <v>130134</v>
      </c>
      <c r="C10605" t="s">
        <v>130134</v>
      </c>
      <c r="D10605" t="s">
        <v>130135</v>
      </c>
    </row>
    <row r="10606" spans="1:4" x14ac:dyDescent="0.3">
      <c r="A10606">
        <v>516840</v>
      </c>
      <c r="B10606" t="s">
        <v>130136</v>
      </c>
      <c r="C10606" t="s">
        <v>130136</v>
      </c>
      <c r="D10606" t="s">
        <v>130137</v>
      </c>
    </row>
    <row r="10607" spans="1:4" x14ac:dyDescent="0.3">
      <c r="A10607">
        <v>516870</v>
      </c>
      <c r="B10607" t="s">
        <v>130138</v>
      </c>
      <c r="C10607" t="s">
        <v>130138</v>
      </c>
      <c r="D10607" t="s">
        <v>130139</v>
      </c>
    </row>
    <row r="10608" spans="1:4" x14ac:dyDescent="0.3">
      <c r="A10608">
        <v>516890</v>
      </c>
      <c r="B10608" t="s">
        <v>130140</v>
      </c>
      <c r="C10608" t="s">
        <v>130140</v>
      </c>
      <c r="D10608" t="s">
        <v>130141</v>
      </c>
    </row>
    <row r="10609" spans="1:4" x14ac:dyDescent="0.3">
      <c r="A10609">
        <v>516900</v>
      </c>
      <c r="B10609" t="s">
        <v>130142</v>
      </c>
      <c r="C10609" t="s">
        <v>130142</v>
      </c>
      <c r="D10609" t="s">
        <v>130143</v>
      </c>
    </row>
    <row r="10610" spans="1:4" x14ac:dyDescent="0.3">
      <c r="A10610">
        <v>516920</v>
      </c>
      <c r="B10610" t="s">
        <v>130144</v>
      </c>
      <c r="C10610" t="s">
        <v>130144</v>
      </c>
      <c r="D10610" t="s">
        <v>130145</v>
      </c>
    </row>
    <row r="10611" spans="1:4" x14ac:dyDescent="0.3">
      <c r="A10611">
        <v>516940</v>
      </c>
      <c r="B10611" t="s">
        <v>130146</v>
      </c>
      <c r="C10611" t="s">
        <v>130147</v>
      </c>
      <c r="D10611" t="s">
        <v>130148</v>
      </c>
    </row>
    <row r="10612" spans="1:4" x14ac:dyDescent="0.3">
      <c r="A10612">
        <v>516950</v>
      </c>
      <c r="B10612" t="s">
        <v>130149</v>
      </c>
      <c r="C10612" t="s">
        <v>130149</v>
      </c>
      <c r="D10612" t="s">
        <v>130150</v>
      </c>
    </row>
    <row r="10613" spans="1:4" x14ac:dyDescent="0.3">
      <c r="A10613">
        <v>516960</v>
      </c>
      <c r="B10613" t="s">
        <v>130151</v>
      </c>
      <c r="C10613" t="s">
        <v>130151</v>
      </c>
      <c r="D10613" t="s">
        <v>130152</v>
      </c>
    </row>
    <row r="10614" spans="1:4" x14ac:dyDescent="0.3">
      <c r="A10614">
        <v>517000</v>
      </c>
      <c r="B10614" t="s">
        <v>130153</v>
      </c>
      <c r="C10614" t="s">
        <v>130153</v>
      </c>
      <c r="D10614" t="s">
        <v>130153</v>
      </c>
    </row>
    <row r="10615" spans="1:4" x14ac:dyDescent="0.3">
      <c r="A10615">
        <v>517010</v>
      </c>
      <c r="B10615" t="s">
        <v>130154</v>
      </c>
      <c r="C10615" t="s">
        <v>130154</v>
      </c>
      <c r="D10615" t="s">
        <v>130155</v>
      </c>
    </row>
    <row r="10616" spans="1:4" x14ac:dyDescent="0.3">
      <c r="A10616">
        <v>517020</v>
      </c>
      <c r="B10616" t="s">
        <v>130156</v>
      </c>
      <c r="C10616" t="s">
        <v>130156</v>
      </c>
      <c r="D10616" t="s">
        <v>130157</v>
      </c>
    </row>
    <row r="10617" spans="1:4" x14ac:dyDescent="0.3">
      <c r="A10617">
        <v>517060</v>
      </c>
      <c r="B10617" t="s">
        <v>130158</v>
      </c>
      <c r="C10617" t="s">
        <v>130158</v>
      </c>
      <c r="D10617" t="s">
        <v>130159</v>
      </c>
    </row>
    <row r="10618" spans="1:4" x14ac:dyDescent="0.3">
      <c r="A10618">
        <v>517100</v>
      </c>
      <c r="B10618" t="s">
        <v>130160</v>
      </c>
      <c r="C10618" t="s">
        <v>130160</v>
      </c>
      <c r="D10618" t="s">
        <v>130161</v>
      </c>
    </row>
    <row r="10619" spans="1:4" x14ac:dyDescent="0.3">
      <c r="A10619">
        <v>517110</v>
      </c>
      <c r="B10619" t="s">
        <v>130162</v>
      </c>
      <c r="C10619" t="s">
        <v>130162</v>
      </c>
      <c r="D10619" t="s">
        <v>130163</v>
      </c>
    </row>
    <row r="10620" spans="1:4" x14ac:dyDescent="0.3">
      <c r="A10620">
        <v>517130</v>
      </c>
      <c r="B10620" t="s">
        <v>130164</v>
      </c>
      <c r="C10620" t="s">
        <v>130164</v>
      </c>
      <c r="D10620" t="s">
        <v>130165</v>
      </c>
    </row>
    <row r="10621" spans="1:4" x14ac:dyDescent="0.3">
      <c r="A10621">
        <v>517140</v>
      </c>
      <c r="B10621" t="s">
        <v>130166</v>
      </c>
      <c r="C10621" t="s">
        <v>130166</v>
      </c>
      <c r="D10621" t="s">
        <v>130167</v>
      </c>
    </row>
    <row r="10622" spans="1:4" x14ac:dyDescent="0.3">
      <c r="A10622">
        <v>517160</v>
      </c>
      <c r="B10622" t="s">
        <v>130168</v>
      </c>
      <c r="C10622" t="s">
        <v>130169</v>
      </c>
      <c r="D10622" t="s">
        <v>130170</v>
      </c>
    </row>
    <row r="10623" spans="1:4" x14ac:dyDescent="0.3">
      <c r="A10623">
        <v>517170</v>
      </c>
      <c r="B10623" t="s">
        <v>130171</v>
      </c>
      <c r="C10623" t="s">
        <v>130171</v>
      </c>
      <c r="D10623" t="s">
        <v>130172</v>
      </c>
    </row>
    <row r="10624" spans="1:4" x14ac:dyDescent="0.3">
      <c r="A10624">
        <v>517190</v>
      </c>
      <c r="B10624" t="s">
        <v>130173</v>
      </c>
      <c r="C10624" t="s">
        <v>130173</v>
      </c>
      <c r="D10624" t="s">
        <v>130174</v>
      </c>
    </row>
    <row r="10625" spans="1:4" x14ac:dyDescent="0.3">
      <c r="A10625">
        <v>517210</v>
      </c>
      <c r="B10625" t="s">
        <v>130175</v>
      </c>
      <c r="C10625" t="s">
        <v>130176</v>
      </c>
      <c r="D10625" t="s">
        <v>130177</v>
      </c>
    </row>
    <row r="10626" spans="1:4" x14ac:dyDescent="0.3">
      <c r="A10626">
        <v>517220</v>
      </c>
      <c r="B10626" t="s">
        <v>130178</v>
      </c>
      <c r="C10626" t="s">
        <v>130178</v>
      </c>
      <c r="D10626" t="s">
        <v>130179</v>
      </c>
    </row>
    <row r="10627" spans="1:4" x14ac:dyDescent="0.3">
      <c r="A10627">
        <v>517230</v>
      </c>
      <c r="B10627" t="s">
        <v>130180</v>
      </c>
      <c r="C10627" t="s">
        <v>130180</v>
      </c>
      <c r="D10627" t="s">
        <v>130181</v>
      </c>
    </row>
    <row r="10628" spans="1:4" x14ac:dyDescent="0.3">
      <c r="A10628">
        <v>517240</v>
      </c>
      <c r="B10628" t="s">
        <v>130182</v>
      </c>
      <c r="C10628" t="s">
        <v>130182</v>
      </c>
      <c r="D10628" t="s">
        <v>130183</v>
      </c>
    </row>
    <row r="10629" spans="1:4" x14ac:dyDescent="0.3">
      <c r="A10629">
        <v>517270</v>
      </c>
      <c r="B10629" t="s">
        <v>130184</v>
      </c>
      <c r="C10629" t="s">
        <v>130184</v>
      </c>
      <c r="D10629" t="s">
        <v>130185</v>
      </c>
    </row>
    <row r="10630" spans="1:4" x14ac:dyDescent="0.3">
      <c r="A10630">
        <v>517280</v>
      </c>
      <c r="B10630" t="s">
        <v>130186</v>
      </c>
      <c r="C10630" t="s">
        <v>130186</v>
      </c>
      <c r="D10630" t="s">
        <v>130187</v>
      </c>
    </row>
    <row r="10631" spans="1:4" x14ac:dyDescent="0.3">
      <c r="A10631">
        <v>517300</v>
      </c>
      <c r="B10631" t="s">
        <v>130188</v>
      </c>
      <c r="C10631" t="s">
        <v>130188</v>
      </c>
      <c r="D10631" t="s">
        <v>130189</v>
      </c>
    </row>
    <row r="10632" spans="1:4" x14ac:dyDescent="0.3">
      <c r="A10632">
        <v>517320</v>
      </c>
      <c r="B10632" t="s">
        <v>130190</v>
      </c>
      <c r="C10632" t="s">
        <v>130190</v>
      </c>
      <c r="D10632" t="s">
        <v>130191</v>
      </c>
    </row>
    <row r="10633" spans="1:4" x14ac:dyDescent="0.3">
      <c r="A10633">
        <v>517330</v>
      </c>
      <c r="B10633" t="s">
        <v>130192</v>
      </c>
      <c r="C10633" t="s">
        <v>130193</v>
      </c>
      <c r="D10633" t="s">
        <v>130194</v>
      </c>
    </row>
    <row r="10634" spans="1:4" x14ac:dyDescent="0.3">
      <c r="A10634">
        <v>517340</v>
      </c>
      <c r="B10634" t="s">
        <v>130195</v>
      </c>
      <c r="C10634" t="s">
        <v>130195</v>
      </c>
      <c r="D10634" t="s">
        <v>130196</v>
      </c>
    </row>
    <row r="10635" spans="1:4" x14ac:dyDescent="0.3">
      <c r="A10635">
        <v>517350</v>
      </c>
      <c r="B10635" t="s">
        <v>130197</v>
      </c>
      <c r="C10635" t="s">
        <v>130197</v>
      </c>
      <c r="D10635" t="s">
        <v>130198</v>
      </c>
    </row>
    <row r="10636" spans="1:4" x14ac:dyDescent="0.3">
      <c r="A10636">
        <v>517360</v>
      </c>
      <c r="B10636" t="s">
        <v>130199</v>
      </c>
      <c r="C10636" t="s">
        <v>130199</v>
      </c>
      <c r="D10636" t="s">
        <v>130200</v>
      </c>
    </row>
    <row r="10637" spans="1:4" x14ac:dyDescent="0.3">
      <c r="A10637">
        <v>517370</v>
      </c>
      <c r="B10637" t="s">
        <v>130201</v>
      </c>
      <c r="C10637" t="s">
        <v>130201</v>
      </c>
      <c r="D10637" t="s">
        <v>130202</v>
      </c>
    </row>
    <row r="10638" spans="1:4" x14ac:dyDescent="0.3">
      <c r="A10638">
        <v>517400</v>
      </c>
      <c r="B10638" t="s">
        <v>130203</v>
      </c>
      <c r="C10638" t="s">
        <v>130203</v>
      </c>
      <c r="D10638" t="s">
        <v>130204</v>
      </c>
    </row>
    <row r="10639" spans="1:4" x14ac:dyDescent="0.3">
      <c r="A10639">
        <v>517460</v>
      </c>
      <c r="B10639" t="s">
        <v>130205</v>
      </c>
      <c r="C10639" t="s">
        <v>130206</v>
      </c>
      <c r="D10639" t="s">
        <v>130207</v>
      </c>
    </row>
    <row r="10640" spans="1:4" x14ac:dyDescent="0.3">
      <c r="A10640">
        <v>517470</v>
      </c>
      <c r="B10640" t="s">
        <v>130208</v>
      </c>
      <c r="C10640" t="s">
        <v>130209</v>
      </c>
      <c r="D10640" t="s">
        <v>130210</v>
      </c>
    </row>
    <row r="10641" spans="1:4" x14ac:dyDescent="0.3">
      <c r="A10641">
        <v>517480</v>
      </c>
      <c r="B10641" t="s">
        <v>130211</v>
      </c>
      <c r="C10641" t="s">
        <v>130211</v>
      </c>
      <c r="D10641" t="s">
        <v>130212</v>
      </c>
    </row>
    <row r="10642" spans="1:4" x14ac:dyDescent="0.3">
      <c r="A10642">
        <v>517500</v>
      </c>
      <c r="B10642" t="s">
        <v>130213</v>
      </c>
      <c r="C10642" t="s">
        <v>130213</v>
      </c>
      <c r="D10642" t="s">
        <v>130214</v>
      </c>
    </row>
    <row r="10643" spans="1:4" x14ac:dyDescent="0.3">
      <c r="A10643">
        <v>517510</v>
      </c>
      <c r="B10643" t="s">
        <v>130215</v>
      </c>
      <c r="C10643" t="s">
        <v>130215</v>
      </c>
      <c r="D10643" t="s">
        <v>130216</v>
      </c>
    </row>
    <row r="10644" spans="1:4" x14ac:dyDescent="0.3">
      <c r="A10644">
        <v>517550</v>
      </c>
      <c r="B10644" t="s">
        <v>130217</v>
      </c>
      <c r="C10644" t="s">
        <v>130217</v>
      </c>
      <c r="D10644" t="s">
        <v>130218</v>
      </c>
    </row>
    <row r="10645" spans="1:4" x14ac:dyDescent="0.3">
      <c r="A10645">
        <v>517620</v>
      </c>
      <c r="B10645" t="s">
        <v>130219</v>
      </c>
      <c r="C10645" t="s">
        <v>130219</v>
      </c>
      <c r="D10645" t="s">
        <v>130220</v>
      </c>
    </row>
    <row r="10646" spans="1:4" x14ac:dyDescent="0.3">
      <c r="A10646">
        <v>517630</v>
      </c>
      <c r="B10646" t="s">
        <v>130221</v>
      </c>
      <c r="C10646" t="s">
        <v>130222</v>
      </c>
      <c r="D10646" t="s">
        <v>130223</v>
      </c>
    </row>
    <row r="10647" spans="1:4" x14ac:dyDescent="0.3">
      <c r="A10647">
        <v>517660</v>
      </c>
      <c r="B10647" t="s">
        <v>130224</v>
      </c>
      <c r="C10647" t="s">
        <v>130225</v>
      </c>
      <c r="D10647" t="s">
        <v>130226</v>
      </c>
    </row>
    <row r="10648" spans="1:4" x14ac:dyDescent="0.3">
      <c r="A10648">
        <v>517670</v>
      </c>
      <c r="B10648" t="s">
        <v>130227</v>
      </c>
      <c r="C10648" t="s">
        <v>130227</v>
      </c>
      <c r="D10648" t="s">
        <v>130228</v>
      </c>
    </row>
    <row r="10649" spans="1:4" x14ac:dyDescent="0.3">
      <c r="A10649">
        <v>517680</v>
      </c>
      <c r="B10649" t="s">
        <v>130229</v>
      </c>
      <c r="C10649" t="s">
        <v>130229</v>
      </c>
      <c r="D10649" t="s">
        <v>130230</v>
      </c>
    </row>
    <row r="10650" spans="1:4" x14ac:dyDescent="0.3">
      <c r="A10650">
        <v>517710</v>
      </c>
      <c r="B10650" t="s">
        <v>130231</v>
      </c>
      <c r="C10650" t="s">
        <v>130231</v>
      </c>
      <c r="D10650" t="s">
        <v>130232</v>
      </c>
    </row>
    <row r="10651" spans="1:4" x14ac:dyDescent="0.3">
      <c r="A10651">
        <v>517720</v>
      </c>
      <c r="B10651" t="s">
        <v>130233</v>
      </c>
      <c r="C10651" t="s">
        <v>130233</v>
      </c>
      <c r="D10651" t="s">
        <v>130234</v>
      </c>
    </row>
    <row r="10652" spans="1:4" x14ac:dyDescent="0.3">
      <c r="A10652">
        <v>517770</v>
      </c>
      <c r="B10652" t="s">
        <v>130235</v>
      </c>
      <c r="C10652" t="s">
        <v>130235</v>
      </c>
      <c r="D10652" t="s">
        <v>130235</v>
      </c>
    </row>
    <row r="10653" spans="1:4" x14ac:dyDescent="0.3">
      <c r="A10653">
        <v>517780</v>
      </c>
      <c r="B10653" t="s">
        <v>130236</v>
      </c>
      <c r="C10653" t="s">
        <v>130236</v>
      </c>
      <c r="D10653" t="s">
        <v>130237</v>
      </c>
    </row>
    <row r="10654" spans="1:4" x14ac:dyDescent="0.3">
      <c r="A10654">
        <v>517790</v>
      </c>
      <c r="B10654" t="s">
        <v>130238</v>
      </c>
      <c r="C10654" t="s">
        <v>130238</v>
      </c>
      <c r="D10654" t="s">
        <v>130239</v>
      </c>
    </row>
    <row r="10655" spans="1:4" x14ac:dyDescent="0.3">
      <c r="A10655">
        <v>517810</v>
      </c>
      <c r="B10655" t="s">
        <v>130240</v>
      </c>
      <c r="C10655" t="s">
        <v>130240</v>
      </c>
      <c r="D10655" t="s">
        <v>130241</v>
      </c>
    </row>
    <row r="10656" spans="1:4" x14ac:dyDescent="0.3">
      <c r="A10656">
        <v>517860</v>
      </c>
      <c r="B10656" t="s">
        <v>130242</v>
      </c>
      <c r="C10656" t="s">
        <v>130242</v>
      </c>
      <c r="D10656" t="s">
        <v>130243</v>
      </c>
    </row>
    <row r="10657" spans="1:4" x14ac:dyDescent="0.3">
      <c r="A10657">
        <v>517910</v>
      </c>
      <c r="B10657" t="s">
        <v>130244</v>
      </c>
      <c r="C10657" t="s">
        <v>130244</v>
      </c>
      <c r="D10657" t="s">
        <v>130245</v>
      </c>
    </row>
    <row r="10658" spans="1:4" x14ac:dyDescent="0.3">
      <c r="A10658">
        <v>517930</v>
      </c>
      <c r="B10658" t="s">
        <v>130246</v>
      </c>
      <c r="C10658" t="s">
        <v>130246</v>
      </c>
      <c r="D10658" t="s">
        <v>130247</v>
      </c>
    </row>
    <row r="10659" spans="1:4" x14ac:dyDescent="0.3">
      <c r="A10659">
        <v>517960</v>
      </c>
      <c r="B10659" t="s">
        <v>130248</v>
      </c>
      <c r="C10659" t="s">
        <v>130248</v>
      </c>
      <c r="D10659" t="s">
        <v>130249</v>
      </c>
    </row>
    <row r="10660" spans="1:4" x14ac:dyDescent="0.3">
      <c r="A10660">
        <v>517970</v>
      </c>
      <c r="B10660" t="s">
        <v>130250</v>
      </c>
      <c r="C10660" t="s">
        <v>130250</v>
      </c>
      <c r="D10660" t="s">
        <v>130251</v>
      </c>
    </row>
    <row r="10661" spans="1:4" x14ac:dyDescent="0.3">
      <c r="A10661">
        <v>517990</v>
      </c>
      <c r="B10661" t="s">
        <v>130252</v>
      </c>
      <c r="C10661" t="s">
        <v>130252</v>
      </c>
      <c r="D10661" t="s">
        <v>130253</v>
      </c>
    </row>
    <row r="10662" spans="1:4" x14ac:dyDescent="0.3">
      <c r="A10662">
        <v>518000</v>
      </c>
      <c r="B10662" t="s">
        <v>130254</v>
      </c>
      <c r="C10662" t="s">
        <v>130254</v>
      </c>
      <c r="D10662" t="s">
        <v>130255</v>
      </c>
    </row>
    <row r="10663" spans="1:4" x14ac:dyDescent="0.3">
      <c r="A10663">
        <v>518030</v>
      </c>
      <c r="B10663" t="s">
        <v>130256</v>
      </c>
      <c r="C10663" t="s">
        <v>130256</v>
      </c>
      <c r="D10663" t="s">
        <v>130257</v>
      </c>
    </row>
    <row r="10664" spans="1:4" x14ac:dyDescent="0.3">
      <c r="A10664">
        <v>518040</v>
      </c>
      <c r="B10664" t="s">
        <v>130258</v>
      </c>
      <c r="C10664" t="s">
        <v>130258</v>
      </c>
      <c r="D10664" t="s">
        <v>130259</v>
      </c>
    </row>
    <row r="10665" spans="1:4" x14ac:dyDescent="0.3">
      <c r="A10665">
        <v>518060</v>
      </c>
      <c r="B10665" t="s">
        <v>130260</v>
      </c>
      <c r="C10665" t="s">
        <v>130260</v>
      </c>
      <c r="D10665" t="s">
        <v>130261</v>
      </c>
    </row>
    <row r="10666" spans="1:4" x14ac:dyDescent="0.3">
      <c r="A10666">
        <v>518110</v>
      </c>
      <c r="B10666" t="s">
        <v>130262</v>
      </c>
      <c r="C10666" t="s">
        <v>130262</v>
      </c>
      <c r="D10666" t="s">
        <v>130263</v>
      </c>
    </row>
    <row r="10667" spans="1:4" x14ac:dyDescent="0.3">
      <c r="A10667">
        <v>518120</v>
      </c>
      <c r="B10667" t="s">
        <v>130264</v>
      </c>
      <c r="C10667" t="s">
        <v>130264</v>
      </c>
      <c r="D10667" t="s">
        <v>130265</v>
      </c>
    </row>
    <row r="10668" spans="1:4" x14ac:dyDescent="0.3">
      <c r="A10668">
        <v>518130</v>
      </c>
      <c r="B10668" t="s">
        <v>130266</v>
      </c>
      <c r="C10668" t="s">
        <v>130266</v>
      </c>
      <c r="D10668" t="s">
        <v>130267</v>
      </c>
    </row>
    <row r="10669" spans="1:4" x14ac:dyDescent="0.3">
      <c r="A10669">
        <v>518140</v>
      </c>
      <c r="B10669" t="s">
        <v>130268</v>
      </c>
      <c r="C10669" t="s">
        <v>130268</v>
      </c>
      <c r="D10669" t="s">
        <v>130269</v>
      </c>
    </row>
    <row r="10670" spans="1:4" x14ac:dyDescent="0.3">
      <c r="A10670">
        <v>518150</v>
      </c>
      <c r="B10670" t="s">
        <v>130270</v>
      </c>
      <c r="C10670" t="s">
        <v>130270</v>
      </c>
      <c r="D10670" t="s">
        <v>130271</v>
      </c>
    </row>
    <row r="10671" spans="1:4" x14ac:dyDescent="0.3">
      <c r="A10671">
        <v>518190</v>
      </c>
      <c r="B10671" t="s">
        <v>130272</v>
      </c>
      <c r="C10671" t="s">
        <v>130272</v>
      </c>
      <c r="D10671" t="s">
        <v>130273</v>
      </c>
    </row>
    <row r="10672" spans="1:4" x14ac:dyDescent="0.3">
      <c r="A10672">
        <v>518280</v>
      </c>
      <c r="B10672" t="s">
        <v>130274</v>
      </c>
      <c r="C10672" t="s">
        <v>130274</v>
      </c>
      <c r="D10672" t="s">
        <v>130275</v>
      </c>
    </row>
    <row r="10673" spans="1:4" x14ac:dyDescent="0.3">
      <c r="A10673">
        <v>518320</v>
      </c>
      <c r="B10673" t="s">
        <v>130276</v>
      </c>
      <c r="C10673" t="s">
        <v>130276</v>
      </c>
      <c r="D10673" t="s">
        <v>130277</v>
      </c>
    </row>
    <row r="10674" spans="1:4" x14ac:dyDescent="0.3">
      <c r="A10674">
        <v>518580</v>
      </c>
      <c r="B10674" t="s">
        <v>130278</v>
      </c>
      <c r="C10674" t="s">
        <v>130279</v>
      </c>
      <c r="D10674" t="s">
        <v>130280</v>
      </c>
    </row>
    <row r="10675" spans="1:4" x14ac:dyDescent="0.3">
      <c r="A10675">
        <v>518610</v>
      </c>
      <c r="B10675" t="s">
        <v>130281</v>
      </c>
      <c r="C10675" t="s">
        <v>130281</v>
      </c>
      <c r="D10675" t="s">
        <v>130282</v>
      </c>
    </row>
    <row r="10676" spans="1:4" x14ac:dyDescent="0.3">
      <c r="A10676">
        <v>518620</v>
      </c>
      <c r="B10676" t="s">
        <v>130283</v>
      </c>
      <c r="C10676" t="s">
        <v>130283</v>
      </c>
      <c r="D10676" t="s">
        <v>130284</v>
      </c>
    </row>
    <row r="10677" spans="1:4" x14ac:dyDescent="0.3">
      <c r="A10677">
        <v>518650</v>
      </c>
      <c r="B10677" t="s">
        <v>130285</v>
      </c>
      <c r="C10677" t="s">
        <v>130285</v>
      </c>
      <c r="D10677" t="s">
        <v>130286</v>
      </c>
    </row>
    <row r="10678" spans="1:4" x14ac:dyDescent="0.3">
      <c r="A10678">
        <v>518670</v>
      </c>
      <c r="B10678" t="s">
        <v>130287</v>
      </c>
      <c r="C10678" t="s">
        <v>130287</v>
      </c>
      <c r="D10678" t="s">
        <v>130288</v>
      </c>
    </row>
    <row r="10679" spans="1:4" x14ac:dyDescent="0.3">
      <c r="A10679">
        <v>518680</v>
      </c>
      <c r="B10679" t="s">
        <v>130289</v>
      </c>
      <c r="C10679" t="s">
        <v>130289</v>
      </c>
      <c r="D10679" t="s">
        <v>130290</v>
      </c>
    </row>
    <row r="10680" spans="1:4" x14ac:dyDescent="0.3">
      <c r="A10680">
        <v>518720</v>
      </c>
      <c r="B10680" t="s">
        <v>130291</v>
      </c>
      <c r="C10680" t="s">
        <v>130291</v>
      </c>
      <c r="D10680" t="s">
        <v>130292</v>
      </c>
    </row>
    <row r="10681" spans="1:4" x14ac:dyDescent="0.3">
      <c r="A10681">
        <v>518730</v>
      </c>
      <c r="B10681" t="s">
        <v>130293</v>
      </c>
      <c r="C10681" t="s">
        <v>130293</v>
      </c>
      <c r="D10681" t="s">
        <v>130294</v>
      </c>
    </row>
    <row r="10682" spans="1:4" x14ac:dyDescent="0.3">
      <c r="A10682">
        <v>518740</v>
      </c>
      <c r="B10682" t="s">
        <v>130295</v>
      </c>
      <c r="C10682" t="s">
        <v>130295</v>
      </c>
      <c r="D10682" t="s">
        <v>130296</v>
      </c>
    </row>
    <row r="10683" spans="1:4" x14ac:dyDescent="0.3">
      <c r="A10683">
        <v>518790</v>
      </c>
      <c r="B10683" t="s">
        <v>130297</v>
      </c>
      <c r="C10683" t="s">
        <v>130297</v>
      </c>
      <c r="D10683" t="s">
        <v>130298</v>
      </c>
    </row>
    <row r="10684" spans="1:4" x14ac:dyDescent="0.3">
      <c r="A10684">
        <v>518800</v>
      </c>
      <c r="B10684" t="s">
        <v>130299</v>
      </c>
      <c r="C10684" t="s">
        <v>130299</v>
      </c>
      <c r="D10684" t="s">
        <v>130300</v>
      </c>
    </row>
    <row r="10685" spans="1:4" x14ac:dyDescent="0.3">
      <c r="A10685">
        <v>518920</v>
      </c>
      <c r="B10685" t="s">
        <v>130301</v>
      </c>
      <c r="C10685" t="s">
        <v>130302</v>
      </c>
      <c r="D10685" t="s">
        <v>130303</v>
      </c>
    </row>
    <row r="10686" spans="1:4" x14ac:dyDescent="0.3">
      <c r="A10686">
        <v>519020</v>
      </c>
      <c r="B10686" t="s">
        <v>130304</v>
      </c>
      <c r="C10686" t="s">
        <v>130305</v>
      </c>
      <c r="D10686" t="s">
        <v>130306</v>
      </c>
    </row>
    <row r="10687" spans="1:4" x14ac:dyDescent="0.3">
      <c r="A10687">
        <v>519030</v>
      </c>
      <c r="B10687" t="s">
        <v>130307</v>
      </c>
      <c r="C10687" t="s">
        <v>130307</v>
      </c>
      <c r="D10687" t="s">
        <v>130308</v>
      </c>
    </row>
    <row r="10688" spans="1:4" x14ac:dyDescent="0.3">
      <c r="A10688">
        <v>519080</v>
      </c>
      <c r="B10688" t="s">
        <v>130309</v>
      </c>
      <c r="C10688" t="s">
        <v>130309</v>
      </c>
      <c r="D10688" t="s">
        <v>130310</v>
      </c>
    </row>
    <row r="10689" spans="1:4" x14ac:dyDescent="0.3">
      <c r="A10689">
        <v>519140</v>
      </c>
      <c r="B10689" t="s">
        <v>130311</v>
      </c>
      <c r="C10689" t="s">
        <v>130311</v>
      </c>
      <c r="D10689" t="s">
        <v>130312</v>
      </c>
    </row>
    <row r="10690" spans="1:4" x14ac:dyDescent="0.3">
      <c r="A10690">
        <v>519160</v>
      </c>
      <c r="B10690" t="s">
        <v>130313</v>
      </c>
      <c r="C10690" t="s">
        <v>130313</v>
      </c>
      <c r="D10690" t="s">
        <v>130314</v>
      </c>
    </row>
    <row r="10691" spans="1:4" x14ac:dyDescent="0.3">
      <c r="A10691">
        <v>519170</v>
      </c>
      <c r="B10691" t="s">
        <v>130315</v>
      </c>
      <c r="C10691" t="s">
        <v>130315</v>
      </c>
      <c r="D10691" t="s">
        <v>130315</v>
      </c>
    </row>
    <row r="10692" spans="1:4" x14ac:dyDescent="0.3">
      <c r="A10692">
        <v>519190</v>
      </c>
      <c r="B10692" t="s">
        <v>130316</v>
      </c>
      <c r="C10692" t="s">
        <v>130316</v>
      </c>
      <c r="D10692" t="s">
        <v>130317</v>
      </c>
    </row>
    <row r="10693" spans="1:4" x14ac:dyDescent="0.3">
      <c r="A10693">
        <v>519200</v>
      </c>
      <c r="B10693" t="s">
        <v>130318</v>
      </c>
      <c r="C10693" t="s">
        <v>130318</v>
      </c>
      <c r="D10693" t="s">
        <v>130319</v>
      </c>
    </row>
    <row r="10694" spans="1:4" x14ac:dyDescent="0.3">
      <c r="A10694">
        <v>519490</v>
      </c>
      <c r="B10694" t="s">
        <v>130320</v>
      </c>
      <c r="C10694" t="s">
        <v>130320</v>
      </c>
      <c r="D10694" t="s">
        <v>130321</v>
      </c>
    </row>
    <row r="10695" spans="1:4" x14ac:dyDescent="0.3">
      <c r="A10695">
        <v>519540</v>
      </c>
      <c r="B10695" t="s">
        <v>130322</v>
      </c>
      <c r="C10695" t="s">
        <v>130322</v>
      </c>
      <c r="D10695" t="s">
        <v>130323</v>
      </c>
    </row>
    <row r="10696" spans="1:4" x14ac:dyDescent="0.3">
      <c r="A10696">
        <v>519550</v>
      </c>
      <c r="B10696" t="s">
        <v>130324</v>
      </c>
      <c r="C10696" t="s">
        <v>130324</v>
      </c>
      <c r="D10696" t="s">
        <v>130325</v>
      </c>
    </row>
    <row r="10697" spans="1:4" x14ac:dyDescent="0.3">
      <c r="A10697">
        <v>519860</v>
      </c>
      <c r="B10697" t="s">
        <v>130326</v>
      </c>
      <c r="C10697" t="s">
        <v>130326</v>
      </c>
      <c r="D10697" t="s">
        <v>130327</v>
      </c>
    </row>
    <row r="10698" spans="1:4" x14ac:dyDescent="0.3">
      <c r="A10698">
        <v>519870</v>
      </c>
      <c r="B10698" t="s">
        <v>130328</v>
      </c>
      <c r="C10698" t="s">
        <v>130328</v>
      </c>
      <c r="D10698" t="s">
        <v>130329</v>
      </c>
    </row>
    <row r="10699" spans="1:4" x14ac:dyDescent="0.3">
      <c r="A10699">
        <v>519890</v>
      </c>
      <c r="B10699" t="s">
        <v>130330</v>
      </c>
      <c r="C10699" t="s">
        <v>130330</v>
      </c>
      <c r="D10699" t="s">
        <v>130331</v>
      </c>
    </row>
    <row r="10700" spans="1:4" x14ac:dyDescent="0.3">
      <c r="A10700">
        <v>519940</v>
      </c>
      <c r="B10700" t="s">
        <v>130332</v>
      </c>
      <c r="C10700" t="s">
        <v>130332</v>
      </c>
      <c r="D10700" t="s">
        <v>130333</v>
      </c>
    </row>
    <row r="10701" spans="1:4" x14ac:dyDescent="0.3">
      <c r="A10701">
        <v>519980</v>
      </c>
      <c r="B10701" t="s">
        <v>130334</v>
      </c>
      <c r="C10701" t="s">
        <v>130334</v>
      </c>
      <c r="D10701" t="s">
        <v>130335</v>
      </c>
    </row>
    <row r="10702" spans="1:4" x14ac:dyDescent="0.3">
      <c r="A10702">
        <v>519990</v>
      </c>
      <c r="B10702" t="s">
        <v>130336</v>
      </c>
      <c r="C10702" t="s">
        <v>130336</v>
      </c>
      <c r="D10702" t="s">
        <v>130337</v>
      </c>
    </row>
    <row r="10703" spans="1:4" x14ac:dyDescent="0.3">
      <c r="A10703">
        <v>520010</v>
      </c>
      <c r="B10703" t="s">
        <v>130338</v>
      </c>
      <c r="C10703" t="s">
        <v>130338</v>
      </c>
      <c r="D10703" t="s">
        <v>130339</v>
      </c>
    </row>
    <row r="10704" spans="1:4" x14ac:dyDescent="0.3">
      <c r="A10704">
        <v>520080</v>
      </c>
      <c r="B10704" t="s">
        <v>130340</v>
      </c>
      <c r="C10704" t="s">
        <v>130340</v>
      </c>
      <c r="D10704" t="s">
        <v>130341</v>
      </c>
    </row>
    <row r="10705" spans="1:4" x14ac:dyDescent="0.3">
      <c r="A10705">
        <v>520120</v>
      </c>
      <c r="B10705" t="s">
        <v>130342</v>
      </c>
      <c r="C10705" t="s">
        <v>130342</v>
      </c>
      <c r="D10705" t="s">
        <v>130343</v>
      </c>
    </row>
    <row r="10706" spans="1:4" x14ac:dyDescent="0.3">
      <c r="A10706">
        <v>520150</v>
      </c>
      <c r="B10706" t="s">
        <v>130344</v>
      </c>
      <c r="C10706" t="s">
        <v>130344</v>
      </c>
      <c r="D10706" t="s">
        <v>130345</v>
      </c>
    </row>
    <row r="10707" spans="1:4" x14ac:dyDescent="0.3">
      <c r="A10707">
        <v>520210</v>
      </c>
      <c r="B10707" t="s">
        <v>130346</v>
      </c>
      <c r="C10707" t="s">
        <v>130347</v>
      </c>
      <c r="D10707" t="s">
        <v>130348</v>
      </c>
    </row>
    <row r="10708" spans="1:4" x14ac:dyDescent="0.3">
      <c r="A10708">
        <v>520230</v>
      </c>
      <c r="B10708" t="s">
        <v>130349</v>
      </c>
      <c r="C10708" t="s">
        <v>130349</v>
      </c>
      <c r="D10708" t="s">
        <v>130350</v>
      </c>
    </row>
    <row r="10709" spans="1:4" x14ac:dyDescent="0.3">
      <c r="A10709">
        <v>520250</v>
      </c>
      <c r="B10709" t="s">
        <v>130351</v>
      </c>
      <c r="C10709" t="s">
        <v>130351</v>
      </c>
      <c r="D10709" t="s">
        <v>130352</v>
      </c>
    </row>
    <row r="10710" spans="1:4" x14ac:dyDescent="0.3">
      <c r="A10710">
        <v>520270</v>
      </c>
      <c r="B10710" t="s">
        <v>130353</v>
      </c>
      <c r="C10710" t="s">
        <v>130353</v>
      </c>
      <c r="D10710" t="s">
        <v>130354</v>
      </c>
    </row>
    <row r="10711" spans="1:4" x14ac:dyDescent="0.3">
      <c r="A10711">
        <v>520290</v>
      </c>
      <c r="B10711" t="s">
        <v>130355</v>
      </c>
      <c r="C10711" t="s">
        <v>130355</v>
      </c>
      <c r="D10711" t="s">
        <v>130356</v>
      </c>
    </row>
    <row r="10712" spans="1:4" x14ac:dyDescent="0.3">
      <c r="A10712">
        <v>520300</v>
      </c>
      <c r="B10712" t="s">
        <v>130357</v>
      </c>
      <c r="C10712" t="s">
        <v>130357</v>
      </c>
      <c r="D10712" t="s">
        <v>130358</v>
      </c>
    </row>
    <row r="10713" spans="1:4" x14ac:dyDescent="0.3">
      <c r="A10713">
        <v>520350</v>
      </c>
      <c r="B10713" t="s">
        <v>130359</v>
      </c>
      <c r="C10713" t="s">
        <v>130359</v>
      </c>
      <c r="D10713" t="s">
        <v>130360</v>
      </c>
    </row>
    <row r="10714" spans="1:4" x14ac:dyDescent="0.3">
      <c r="A10714">
        <v>520370</v>
      </c>
      <c r="B10714" t="s">
        <v>130361</v>
      </c>
      <c r="C10714" t="s">
        <v>130361</v>
      </c>
      <c r="D10714" t="s">
        <v>130362</v>
      </c>
    </row>
    <row r="10715" spans="1:4" x14ac:dyDescent="0.3">
      <c r="A10715">
        <v>520380</v>
      </c>
      <c r="B10715" t="s">
        <v>130363</v>
      </c>
      <c r="C10715" t="s">
        <v>130364</v>
      </c>
      <c r="D10715" t="s">
        <v>130365</v>
      </c>
    </row>
    <row r="10716" spans="1:4" x14ac:dyDescent="0.3">
      <c r="A10716">
        <v>520440</v>
      </c>
      <c r="B10716" t="s">
        <v>130366</v>
      </c>
      <c r="C10716" t="s">
        <v>130367</v>
      </c>
      <c r="D10716" t="s">
        <v>130368</v>
      </c>
    </row>
    <row r="10717" spans="1:4" x14ac:dyDescent="0.3">
      <c r="A10717">
        <v>520470</v>
      </c>
      <c r="B10717" t="s">
        <v>130369</v>
      </c>
      <c r="C10717" t="s">
        <v>130369</v>
      </c>
      <c r="D10717" t="s">
        <v>130370</v>
      </c>
    </row>
    <row r="10718" spans="1:4" x14ac:dyDescent="0.3">
      <c r="A10718">
        <v>520510</v>
      </c>
      <c r="B10718" t="s">
        <v>130371</v>
      </c>
      <c r="C10718" t="s">
        <v>130371</v>
      </c>
      <c r="D10718" t="s">
        <v>130372</v>
      </c>
    </row>
    <row r="10719" spans="1:4" x14ac:dyDescent="0.3">
      <c r="A10719">
        <v>520520</v>
      </c>
      <c r="B10719" t="s">
        <v>130373</v>
      </c>
      <c r="C10719" t="s">
        <v>130373</v>
      </c>
      <c r="D10719" t="s">
        <v>130374</v>
      </c>
    </row>
    <row r="10720" spans="1:4" x14ac:dyDescent="0.3">
      <c r="A10720">
        <v>520530</v>
      </c>
      <c r="B10720" t="s">
        <v>130375</v>
      </c>
      <c r="C10720" t="s">
        <v>130375</v>
      </c>
      <c r="D10720" t="s">
        <v>130376</v>
      </c>
    </row>
    <row r="10721" spans="1:4" x14ac:dyDescent="0.3">
      <c r="A10721">
        <v>520540</v>
      </c>
      <c r="B10721" t="s">
        <v>130377</v>
      </c>
      <c r="C10721" t="s">
        <v>130377</v>
      </c>
      <c r="D10721" t="s">
        <v>130378</v>
      </c>
    </row>
    <row r="10722" spans="1:4" x14ac:dyDescent="0.3">
      <c r="A10722">
        <v>520600</v>
      </c>
      <c r="B10722" t="s">
        <v>130379</v>
      </c>
      <c r="C10722" t="s">
        <v>130379</v>
      </c>
      <c r="D10722" t="s">
        <v>130380</v>
      </c>
    </row>
    <row r="10723" spans="1:4" x14ac:dyDescent="0.3">
      <c r="A10723">
        <v>520610</v>
      </c>
      <c r="B10723" t="s">
        <v>130381</v>
      </c>
      <c r="C10723" t="s">
        <v>130381</v>
      </c>
      <c r="D10723" t="s">
        <v>130382</v>
      </c>
    </row>
    <row r="10724" spans="1:4" x14ac:dyDescent="0.3">
      <c r="A10724">
        <v>520660</v>
      </c>
      <c r="B10724" t="s">
        <v>130383</v>
      </c>
      <c r="C10724" t="s">
        <v>130383</v>
      </c>
      <c r="D10724" t="s">
        <v>130384</v>
      </c>
    </row>
    <row r="10725" spans="1:4" x14ac:dyDescent="0.3">
      <c r="A10725">
        <v>520670</v>
      </c>
      <c r="B10725" t="s">
        <v>130385</v>
      </c>
      <c r="C10725" t="s">
        <v>130385</v>
      </c>
      <c r="D10725" t="s">
        <v>130386</v>
      </c>
    </row>
    <row r="10726" spans="1:4" x14ac:dyDescent="0.3">
      <c r="A10726">
        <v>520680</v>
      </c>
      <c r="B10726" t="s">
        <v>130387</v>
      </c>
      <c r="C10726" t="s">
        <v>130387</v>
      </c>
      <c r="D10726" t="s">
        <v>130388</v>
      </c>
    </row>
    <row r="10727" spans="1:4" x14ac:dyDescent="0.3">
      <c r="A10727">
        <v>520720</v>
      </c>
      <c r="B10727" t="s">
        <v>130389</v>
      </c>
      <c r="C10727" t="s">
        <v>130389</v>
      </c>
      <c r="D10727" t="s">
        <v>130390</v>
      </c>
    </row>
    <row r="10728" spans="1:4" x14ac:dyDescent="0.3">
      <c r="A10728">
        <v>520750</v>
      </c>
      <c r="B10728" t="s">
        <v>130391</v>
      </c>
      <c r="C10728" t="s">
        <v>130391</v>
      </c>
      <c r="D10728" t="s">
        <v>130392</v>
      </c>
    </row>
    <row r="10729" spans="1:4" x14ac:dyDescent="0.3">
      <c r="A10729">
        <v>520810</v>
      </c>
      <c r="B10729" t="s">
        <v>130393</v>
      </c>
      <c r="C10729" t="s">
        <v>130393</v>
      </c>
      <c r="D10729" t="s">
        <v>130394</v>
      </c>
    </row>
    <row r="10730" spans="1:4" x14ac:dyDescent="0.3">
      <c r="A10730">
        <v>520850</v>
      </c>
      <c r="B10730" t="s">
        <v>130395</v>
      </c>
      <c r="C10730" t="s">
        <v>130395</v>
      </c>
      <c r="D10730" t="s">
        <v>130396</v>
      </c>
    </row>
    <row r="10731" spans="1:4" x14ac:dyDescent="0.3">
      <c r="A10731">
        <v>520860</v>
      </c>
      <c r="B10731" t="s">
        <v>130397</v>
      </c>
      <c r="C10731" t="s">
        <v>130397</v>
      </c>
      <c r="D10731" t="s">
        <v>130398</v>
      </c>
    </row>
    <row r="10732" spans="1:4" x14ac:dyDescent="0.3">
      <c r="A10732">
        <v>520910</v>
      </c>
      <c r="B10732" t="s">
        <v>130399</v>
      </c>
      <c r="C10732" t="s">
        <v>130400</v>
      </c>
      <c r="D10732" t="s">
        <v>130401</v>
      </c>
    </row>
    <row r="10733" spans="1:4" x14ac:dyDescent="0.3">
      <c r="A10733">
        <v>520930</v>
      </c>
      <c r="B10733" t="s">
        <v>130402</v>
      </c>
      <c r="C10733" t="s">
        <v>130402</v>
      </c>
      <c r="D10733" t="s">
        <v>130403</v>
      </c>
    </row>
    <row r="10734" spans="1:4" x14ac:dyDescent="0.3">
      <c r="A10734">
        <v>520940</v>
      </c>
      <c r="B10734" t="s">
        <v>130404</v>
      </c>
      <c r="C10734" t="s">
        <v>130404</v>
      </c>
      <c r="D10734" t="s">
        <v>130405</v>
      </c>
    </row>
    <row r="10735" spans="1:4" x14ac:dyDescent="0.3">
      <c r="A10735">
        <v>520960</v>
      </c>
      <c r="B10735" t="s">
        <v>130406</v>
      </c>
      <c r="C10735" t="s">
        <v>130406</v>
      </c>
      <c r="D10735" t="s">
        <v>130407</v>
      </c>
    </row>
    <row r="10736" spans="1:4" x14ac:dyDescent="0.3">
      <c r="A10736">
        <v>520990</v>
      </c>
      <c r="B10736" t="s">
        <v>130408</v>
      </c>
      <c r="C10736" t="s">
        <v>130408</v>
      </c>
      <c r="D10736" t="s">
        <v>130409</v>
      </c>
    </row>
    <row r="10737" spans="1:4" x14ac:dyDescent="0.3">
      <c r="A10737">
        <v>521000</v>
      </c>
      <c r="B10737" t="s">
        <v>130410</v>
      </c>
      <c r="C10737" t="s">
        <v>130410</v>
      </c>
      <c r="D10737" t="s">
        <v>130411</v>
      </c>
    </row>
    <row r="10738" spans="1:4" x14ac:dyDescent="0.3">
      <c r="A10738">
        <v>521090</v>
      </c>
      <c r="B10738" t="s">
        <v>130412</v>
      </c>
      <c r="C10738" t="s">
        <v>130412</v>
      </c>
      <c r="D10738" t="s">
        <v>130413</v>
      </c>
    </row>
    <row r="10739" spans="1:4" x14ac:dyDescent="0.3">
      <c r="A10739">
        <v>521100</v>
      </c>
      <c r="B10739" t="s">
        <v>130414</v>
      </c>
      <c r="C10739" t="s">
        <v>130414</v>
      </c>
      <c r="D10739" t="s">
        <v>130415</v>
      </c>
    </row>
    <row r="10740" spans="1:4" x14ac:dyDescent="0.3">
      <c r="A10740">
        <v>521130</v>
      </c>
      <c r="B10740" t="s">
        <v>130416</v>
      </c>
      <c r="C10740" t="s">
        <v>130416</v>
      </c>
      <c r="D10740" t="s">
        <v>130417</v>
      </c>
    </row>
    <row r="10741" spans="1:4" x14ac:dyDescent="0.3">
      <c r="A10741">
        <v>521140</v>
      </c>
      <c r="B10741" t="s">
        <v>130418</v>
      </c>
      <c r="C10741" t="s">
        <v>130418</v>
      </c>
      <c r="D10741" t="s">
        <v>130419</v>
      </c>
    </row>
    <row r="10742" spans="1:4" x14ac:dyDescent="0.3">
      <c r="A10742">
        <v>521150</v>
      </c>
      <c r="B10742" t="s">
        <v>130420</v>
      </c>
      <c r="C10742" t="s">
        <v>130421</v>
      </c>
      <c r="D10742" t="s">
        <v>130422</v>
      </c>
    </row>
    <row r="10743" spans="1:4" x14ac:dyDescent="0.3">
      <c r="A10743">
        <v>521200</v>
      </c>
      <c r="B10743" t="s">
        <v>130423</v>
      </c>
      <c r="C10743" t="s">
        <v>130424</v>
      </c>
      <c r="D10743" t="s">
        <v>130425</v>
      </c>
    </row>
    <row r="10744" spans="1:4" x14ac:dyDescent="0.3">
      <c r="A10744">
        <v>521210</v>
      </c>
      <c r="B10744" t="s">
        <v>130426</v>
      </c>
      <c r="C10744" t="s">
        <v>130427</v>
      </c>
      <c r="D10744" t="s">
        <v>130428</v>
      </c>
    </row>
    <row r="10745" spans="1:4" x14ac:dyDescent="0.3">
      <c r="A10745">
        <v>521230</v>
      </c>
      <c r="B10745" t="s">
        <v>130429</v>
      </c>
      <c r="C10745" t="s">
        <v>130429</v>
      </c>
      <c r="D10745" t="s">
        <v>130430</v>
      </c>
    </row>
    <row r="10746" spans="1:4" x14ac:dyDescent="0.3">
      <c r="A10746">
        <v>521280</v>
      </c>
      <c r="B10746" t="s">
        <v>130431</v>
      </c>
      <c r="C10746" t="s">
        <v>130431</v>
      </c>
      <c r="D10746" t="s">
        <v>130432</v>
      </c>
    </row>
    <row r="10747" spans="1:4" x14ac:dyDescent="0.3">
      <c r="A10747">
        <v>521300</v>
      </c>
      <c r="B10747" t="s">
        <v>130433</v>
      </c>
      <c r="C10747" t="s">
        <v>130433</v>
      </c>
      <c r="D10747" t="s">
        <v>130434</v>
      </c>
    </row>
    <row r="10748" spans="1:4" x14ac:dyDescent="0.3">
      <c r="A10748">
        <v>521320</v>
      </c>
      <c r="B10748" t="s">
        <v>130435</v>
      </c>
      <c r="C10748" t="s">
        <v>130435</v>
      </c>
      <c r="D10748" t="s">
        <v>130436</v>
      </c>
    </row>
    <row r="10749" spans="1:4" x14ac:dyDescent="0.3">
      <c r="A10749">
        <v>521330</v>
      </c>
      <c r="B10749" t="s">
        <v>130437</v>
      </c>
      <c r="C10749" t="s">
        <v>130437</v>
      </c>
      <c r="D10749" t="s">
        <v>130438</v>
      </c>
    </row>
    <row r="10750" spans="1:4" x14ac:dyDescent="0.3">
      <c r="A10750">
        <v>521350</v>
      </c>
      <c r="B10750" t="s">
        <v>130439</v>
      </c>
      <c r="C10750" t="s">
        <v>130439</v>
      </c>
      <c r="D10750" t="s">
        <v>130440</v>
      </c>
    </row>
    <row r="10751" spans="1:4" x14ac:dyDescent="0.3">
      <c r="A10751">
        <v>521420</v>
      </c>
      <c r="B10751" t="s">
        <v>130441</v>
      </c>
      <c r="C10751" t="s">
        <v>130441</v>
      </c>
      <c r="D10751" t="s">
        <v>130442</v>
      </c>
    </row>
    <row r="10752" spans="1:4" x14ac:dyDescent="0.3">
      <c r="A10752">
        <v>521430</v>
      </c>
      <c r="B10752" t="s">
        <v>130443</v>
      </c>
      <c r="C10752" t="s">
        <v>130443</v>
      </c>
      <c r="D10752" t="s">
        <v>130444</v>
      </c>
    </row>
    <row r="10753" spans="1:4" x14ac:dyDescent="0.3">
      <c r="A10753">
        <v>521450</v>
      </c>
      <c r="B10753" t="s">
        <v>130445</v>
      </c>
      <c r="C10753" t="s">
        <v>130445</v>
      </c>
      <c r="D10753" t="s">
        <v>130446</v>
      </c>
    </row>
    <row r="10754" spans="1:4" x14ac:dyDescent="0.3">
      <c r="A10754">
        <v>521470</v>
      </c>
      <c r="B10754" t="s">
        <v>130447</v>
      </c>
      <c r="C10754" t="s">
        <v>130447</v>
      </c>
      <c r="D10754" t="s">
        <v>130448</v>
      </c>
    </row>
    <row r="10755" spans="1:4" x14ac:dyDescent="0.3">
      <c r="A10755">
        <v>521500</v>
      </c>
      <c r="B10755" t="s">
        <v>130449</v>
      </c>
      <c r="C10755" t="s">
        <v>130449</v>
      </c>
      <c r="D10755" t="s">
        <v>130450</v>
      </c>
    </row>
    <row r="10756" spans="1:4" x14ac:dyDescent="0.3">
      <c r="A10756">
        <v>521510</v>
      </c>
      <c r="B10756" t="s">
        <v>130451</v>
      </c>
      <c r="C10756" t="s">
        <v>130451</v>
      </c>
      <c r="D10756" t="s">
        <v>130452</v>
      </c>
    </row>
    <row r="10757" spans="1:4" x14ac:dyDescent="0.3">
      <c r="A10757">
        <v>521540</v>
      </c>
      <c r="B10757" t="s">
        <v>130453</v>
      </c>
      <c r="C10757" t="s">
        <v>130453</v>
      </c>
      <c r="D10757" t="s">
        <v>130454</v>
      </c>
    </row>
    <row r="10758" spans="1:4" x14ac:dyDescent="0.3">
      <c r="A10758">
        <v>521560</v>
      </c>
      <c r="B10758" t="s">
        <v>130455</v>
      </c>
      <c r="C10758" t="s">
        <v>130455</v>
      </c>
      <c r="D10758" t="s">
        <v>130456</v>
      </c>
    </row>
    <row r="10759" spans="1:4" x14ac:dyDescent="0.3">
      <c r="A10759">
        <v>521570</v>
      </c>
      <c r="B10759" t="s">
        <v>130457</v>
      </c>
      <c r="C10759" t="s">
        <v>130457</v>
      </c>
      <c r="D10759" t="s">
        <v>130458</v>
      </c>
    </row>
    <row r="10760" spans="1:4" x14ac:dyDescent="0.3">
      <c r="A10760">
        <v>521580</v>
      </c>
      <c r="B10760" t="s">
        <v>130459</v>
      </c>
      <c r="C10760" t="s">
        <v>130459</v>
      </c>
      <c r="D10760" t="s">
        <v>130460</v>
      </c>
    </row>
    <row r="10761" spans="1:4" x14ac:dyDescent="0.3">
      <c r="A10761">
        <v>521630</v>
      </c>
      <c r="B10761" t="s">
        <v>130461</v>
      </c>
      <c r="C10761" t="s">
        <v>130462</v>
      </c>
      <c r="D10761" t="s">
        <v>130463</v>
      </c>
    </row>
    <row r="10762" spans="1:4" x14ac:dyDescent="0.3">
      <c r="A10762">
        <v>521650</v>
      </c>
      <c r="B10762" t="s">
        <v>130464</v>
      </c>
      <c r="C10762" t="s">
        <v>130464</v>
      </c>
      <c r="D10762" t="s">
        <v>130465</v>
      </c>
    </row>
    <row r="10763" spans="1:4" x14ac:dyDescent="0.3">
      <c r="A10763">
        <v>521660</v>
      </c>
      <c r="B10763" t="s">
        <v>130466</v>
      </c>
      <c r="C10763" t="s">
        <v>130466</v>
      </c>
      <c r="D10763" t="s">
        <v>130467</v>
      </c>
    </row>
    <row r="10764" spans="1:4" x14ac:dyDescent="0.3">
      <c r="A10764">
        <v>521670</v>
      </c>
      <c r="B10764" t="s">
        <v>130468</v>
      </c>
      <c r="C10764" t="s">
        <v>130468</v>
      </c>
      <c r="D10764" t="s">
        <v>130469</v>
      </c>
    </row>
    <row r="10765" spans="1:4" x14ac:dyDescent="0.3">
      <c r="A10765">
        <v>521680</v>
      </c>
      <c r="B10765" t="s">
        <v>130470</v>
      </c>
      <c r="C10765" t="s">
        <v>130470</v>
      </c>
      <c r="D10765" t="s">
        <v>130471</v>
      </c>
    </row>
    <row r="10766" spans="1:4" x14ac:dyDescent="0.3">
      <c r="A10766">
        <v>521690</v>
      </c>
      <c r="B10766" t="s">
        <v>130472</v>
      </c>
      <c r="C10766" t="s">
        <v>130472</v>
      </c>
      <c r="D10766" t="s">
        <v>130473</v>
      </c>
    </row>
    <row r="10767" spans="1:4" x14ac:dyDescent="0.3">
      <c r="A10767">
        <v>521700</v>
      </c>
      <c r="B10767" t="s">
        <v>130474</v>
      </c>
      <c r="C10767" t="s">
        <v>130474</v>
      </c>
      <c r="D10767" t="s">
        <v>130475</v>
      </c>
    </row>
    <row r="10768" spans="1:4" x14ac:dyDescent="0.3">
      <c r="A10768">
        <v>521710</v>
      </c>
      <c r="B10768" t="s">
        <v>130476</v>
      </c>
      <c r="C10768" t="s">
        <v>130476</v>
      </c>
      <c r="D10768" t="s">
        <v>130477</v>
      </c>
    </row>
    <row r="10769" spans="1:4" x14ac:dyDescent="0.3">
      <c r="A10769">
        <v>521720</v>
      </c>
      <c r="B10769" t="s">
        <v>130478</v>
      </c>
      <c r="C10769" t="s">
        <v>130478</v>
      </c>
      <c r="D10769" t="s">
        <v>130479</v>
      </c>
    </row>
    <row r="10770" spans="1:4" x14ac:dyDescent="0.3">
      <c r="A10770">
        <v>521730</v>
      </c>
      <c r="B10770" t="s">
        <v>130480</v>
      </c>
      <c r="C10770" t="s">
        <v>130480</v>
      </c>
      <c r="D10770" t="s">
        <v>130481</v>
      </c>
    </row>
    <row r="10771" spans="1:4" x14ac:dyDescent="0.3">
      <c r="A10771">
        <v>521740</v>
      </c>
      <c r="B10771" t="s">
        <v>130482</v>
      </c>
      <c r="C10771" t="s">
        <v>130482</v>
      </c>
      <c r="D10771" t="s">
        <v>130483</v>
      </c>
    </row>
    <row r="10772" spans="1:4" x14ac:dyDescent="0.3">
      <c r="A10772">
        <v>521750</v>
      </c>
      <c r="B10772" t="s">
        <v>130484</v>
      </c>
      <c r="C10772" t="s">
        <v>130484</v>
      </c>
      <c r="D10772" t="s">
        <v>130485</v>
      </c>
    </row>
    <row r="10773" spans="1:4" x14ac:dyDescent="0.3">
      <c r="A10773">
        <v>521760</v>
      </c>
      <c r="B10773" t="s">
        <v>130486</v>
      </c>
      <c r="C10773" t="s">
        <v>130486</v>
      </c>
      <c r="D10773" t="s">
        <v>130487</v>
      </c>
    </row>
    <row r="10774" spans="1:4" x14ac:dyDescent="0.3">
      <c r="A10774">
        <v>521790</v>
      </c>
      <c r="B10774" t="s">
        <v>130488</v>
      </c>
      <c r="C10774" t="s">
        <v>130489</v>
      </c>
      <c r="D10774" t="s">
        <v>130490</v>
      </c>
    </row>
    <row r="10775" spans="1:4" x14ac:dyDescent="0.3">
      <c r="A10775">
        <v>521800</v>
      </c>
      <c r="B10775" t="s">
        <v>130491</v>
      </c>
      <c r="C10775" t="s">
        <v>130491</v>
      </c>
      <c r="D10775" t="s">
        <v>130492</v>
      </c>
    </row>
    <row r="10776" spans="1:4" x14ac:dyDescent="0.3">
      <c r="A10776">
        <v>521830</v>
      </c>
      <c r="B10776" t="s">
        <v>130493</v>
      </c>
      <c r="C10776" t="s">
        <v>130493</v>
      </c>
      <c r="D10776" t="s">
        <v>130494</v>
      </c>
    </row>
    <row r="10777" spans="1:4" x14ac:dyDescent="0.3">
      <c r="A10777">
        <v>521860</v>
      </c>
      <c r="B10777" t="s">
        <v>130495</v>
      </c>
      <c r="C10777" t="s">
        <v>130495</v>
      </c>
      <c r="D10777" t="s">
        <v>130496</v>
      </c>
    </row>
    <row r="10778" spans="1:4" x14ac:dyDescent="0.3">
      <c r="A10778">
        <v>521890</v>
      </c>
      <c r="B10778" t="s">
        <v>130497</v>
      </c>
      <c r="C10778" t="s">
        <v>130497</v>
      </c>
      <c r="D10778" t="s">
        <v>130498</v>
      </c>
    </row>
    <row r="10779" spans="1:4" x14ac:dyDescent="0.3">
      <c r="A10779">
        <v>521920</v>
      </c>
      <c r="B10779" t="s">
        <v>130499</v>
      </c>
      <c r="C10779" t="s">
        <v>130499</v>
      </c>
      <c r="D10779" t="s">
        <v>130500</v>
      </c>
    </row>
    <row r="10780" spans="1:4" x14ac:dyDescent="0.3">
      <c r="A10780">
        <v>521930</v>
      </c>
      <c r="B10780" t="s">
        <v>130501</v>
      </c>
      <c r="C10780" t="s">
        <v>130501</v>
      </c>
      <c r="D10780" t="s">
        <v>130502</v>
      </c>
    </row>
    <row r="10781" spans="1:4" x14ac:dyDescent="0.3">
      <c r="A10781">
        <v>521940</v>
      </c>
      <c r="B10781" t="s">
        <v>130503</v>
      </c>
      <c r="C10781" t="s">
        <v>130503</v>
      </c>
      <c r="D10781" t="s">
        <v>130504</v>
      </c>
    </row>
    <row r="10782" spans="1:4" x14ac:dyDescent="0.3">
      <c r="A10782">
        <v>521950</v>
      </c>
      <c r="B10782" t="s">
        <v>130505</v>
      </c>
      <c r="C10782" t="s">
        <v>130505</v>
      </c>
      <c r="D10782" t="s">
        <v>130506</v>
      </c>
    </row>
    <row r="10783" spans="1:4" x14ac:dyDescent="0.3">
      <c r="A10783">
        <v>521980</v>
      </c>
      <c r="B10783" t="s">
        <v>130507</v>
      </c>
      <c r="C10783" t="s">
        <v>130507</v>
      </c>
      <c r="D10783" t="s">
        <v>130508</v>
      </c>
    </row>
    <row r="10784" spans="1:4" x14ac:dyDescent="0.3">
      <c r="A10784">
        <v>521990</v>
      </c>
      <c r="B10784" t="s">
        <v>130509</v>
      </c>
      <c r="C10784" t="s">
        <v>130509</v>
      </c>
      <c r="D10784" t="s">
        <v>130510</v>
      </c>
    </row>
    <row r="10785" spans="1:4" x14ac:dyDescent="0.3">
      <c r="A10785">
        <v>522000</v>
      </c>
      <c r="B10785" t="s">
        <v>130511</v>
      </c>
      <c r="C10785" t="s">
        <v>130511</v>
      </c>
      <c r="D10785" t="s">
        <v>130512</v>
      </c>
    </row>
    <row r="10786" spans="1:4" x14ac:dyDescent="0.3">
      <c r="A10786">
        <v>522010</v>
      </c>
      <c r="B10786" t="s">
        <v>130513</v>
      </c>
      <c r="C10786" t="s">
        <v>130513</v>
      </c>
      <c r="D10786" t="s">
        <v>130514</v>
      </c>
    </row>
    <row r="10787" spans="1:4" x14ac:dyDescent="0.3">
      <c r="A10787">
        <v>522020</v>
      </c>
      <c r="B10787" t="s">
        <v>130515</v>
      </c>
      <c r="C10787" t="s">
        <v>130515</v>
      </c>
      <c r="D10787" t="s">
        <v>130516</v>
      </c>
    </row>
    <row r="10788" spans="1:4" x14ac:dyDescent="0.3">
      <c r="A10788">
        <v>522040</v>
      </c>
      <c r="B10788" t="s">
        <v>130517</v>
      </c>
      <c r="C10788" t="s">
        <v>130518</v>
      </c>
      <c r="D10788" t="s">
        <v>130519</v>
      </c>
    </row>
    <row r="10789" spans="1:4" x14ac:dyDescent="0.3">
      <c r="A10789">
        <v>522050</v>
      </c>
      <c r="B10789" t="s">
        <v>130520</v>
      </c>
      <c r="C10789" t="s">
        <v>130520</v>
      </c>
      <c r="D10789" t="s">
        <v>130521</v>
      </c>
    </row>
    <row r="10790" spans="1:4" x14ac:dyDescent="0.3">
      <c r="A10790">
        <v>522080</v>
      </c>
      <c r="B10790" t="s">
        <v>130522</v>
      </c>
      <c r="C10790" t="s">
        <v>130522</v>
      </c>
      <c r="D10790" t="s">
        <v>130523</v>
      </c>
    </row>
    <row r="10791" spans="1:4" x14ac:dyDescent="0.3">
      <c r="A10791">
        <v>522090</v>
      </c>
      <c r="B10791" t="s">
        <v>130524</v>
      </c>
      <c r="C10791" t="s">
        <v>130524</v>
      </c>
      <c r="D10791" t="s">
        <v>130525</v>
      </c>
    </row>
    <row r="10792" spans="1:4" x14ac:dyDescent="0.3">
      <c r="A10792">
        <v>522130</v>
      </c>
      <c r="B10792" t="s">
        <v>130526</v>
      </c>
      <c r="C10792" t="s">
        <v>130526</v>
      </c>
      <c r="D10792" t="s">
        <v>130527</v>
      </c>
    </row>
    <row r="10793" spans="1:4" x14ac:dyDescent="0.3">
      <c r="A10793">
        <v>522200</v>
      </c>
      <c r="B10793" t="s">
        <v>130528</v>
      </c>
      <c r="C10793" t="s">
        <v>130528</v>
      </c>
      <c r="D10793" t="s">
        <v>130529</v>
      </c>
    </row>
    <row r="10794" spans="1:4" x14ac:dyDescent="0.3">
      <c r="A10794">
        <v>522210</v>
      </c>
      <c r="B10794" t="s">
        <v>130530</v>
      </c>
      <c r="C10794" t="s">
        <v>130530</v>
      </c>
      <c r="D10794" t="s">
        <v>130531</v>
      </c>
    </row>
    <row r="10795" spans="1:4" x14ac:dyDescent="0.3">
      <c r="A10795">
        <v>522220</v>
      </c>
      <c r="B10795" t="s">
        <v>130532</v>
      </c>
      <c r="C10795" t="s">
        <v>130533</v>
      </c>
      <c r="D10795" t="s">
        <v>130534</v>
      </c>
    </row>
    <row r="10796" spans="1:4" x14ac:dyDescent="0.3">
      <c r="A10796">
        <v>522230</v>
      </c>
      <c r="B10796" t="s">
        <v>130535</v>
      </c>
      <c r="C10796" t="s">
        <v>130535</v>
      </c>
      <c r="D10796" t="s">
        <v>130536</v>
      </c>
    </row>
    <row r="10797" spans="1:4" x14ac:dyDescent="0.3">
      <c r="A10797">
        <v>522240</v>
      </c>
      <c r="B10797" t="s">
        <v>130537</v>
      </c>
      <c r="C10797" t="s">
        <v>130537</v>
      </c>
      <c r="D10797" t="s">
        <v>130538</v>
      </c>
    </row>
    <row r="10798" spans="1:4" x14ac:dyDescent="0.3">
      <c r="A10798">
        <v>522250</v>
      </c>
      <c r="B10798" t="s">
        <v>130539</v>
      </c>
      <c r="C10798" t="s">
        <v>130539</v>
      </c>
      <c r="D10798" t="s">
        <v>130540</v>
      </c>
    </row>
    <row r="10799" spans="1:4" x14ac:dyDescent="0.3">
      <c r="A10799">
        <v>522280</v>
      </c>
      <c r="B10799" t="s">
        <v>130541</v>
      </c>
      <c r="C10799" t="s">
        <v>130541</v>
      </c>
      <c r="D10799" t="s">
        <v>130541</v>
      </c>
    </row>
    <row r="10800" spans="1:4" x14ac:dyDescent="0.3">
      <c r="A10800">
        <v>522300</v>
      </c>
      <c r="B10800" t="s">
        <v>130542</v>
      </c>
      <c r="C10800" t="s">
        <v>130542</v>
      </c>
      <c r="D10800" t="s">
        <v>130543</v>
      </c>
    </row>
    <row r="10801" spans="1:4" x14ac:dyDescent="0.3">
      <c r="A10801">
        <v>522340</v>
      </c>
      <c r="B10801" t="s">
        <v>130544</v>
      </c>
      <c r="C10801" t="s">
        <v>130544</v>
      </c>
      <c r="D10801" t="s">
        <v>130545</v>
      </c>
    </row>
    <row r="10802" spans="1:4" x14ac:dyDescent="0.3">
      <c r="A10802">
        <v>522470</v>
      </c>
      <c r="B10802" t="s">
        <v>130546</v>
      </c>
      <c r="C10802" t="s">
        <v>130546</v>
      </c>
      <c r="D10802" t="s">
        <v>130547</v>
      </c>
    </row>
    <row r="10803" spans="1:4" x14ac:dyDescent="0.3">
      <c r="A10803">
        <v>522490</v>
      </c>
      <c r="B10803" t="s">
        <v>130548</v>
      </c>
      <c r="C10803" t="s">
        <v>130548</v>
      </c>
      <c r="D10803" t="s">
        <v>130549</v>
      </c>
    </row>
    <row r="10804" spans="1:4" x14ac:dyDescent="0.3">
      <c r="A10804">
        <v>522530</v>
      </c>
      <c r="B10804" t="s">
        <v>130550</v>
      </c>
      <c r="C10804" t="s">
        <v>130550</v>
      </c>
      <c r="D10804" t="s">
        <v>130551</v>
      </c>
    </row>
    <row r="10805" spans="1:4" x14ac:dyDescent="0.3">
      <c r="A10805">
        <v>522570</v>
      </c>
      <c r="B10805" t="s">
        <v>130552</v>
      </c>
      <c r="C10805" t="s">
        <v>130553</v>
      </c>
      <c r="D10805" t="s">
        <v>130554</v>
      </c>
    </row>
    <row r="10806" spans="1:4" x14ac:dyDescent="0.3">
      <c r="A10806">
        <v>522590</v>
      </c>
      <c r="B10806" t="s">
        <v>130555</v>
      </c>
      <c r="C10806" t="s">
        <v>130555</v>
      </c>
      <c r="D10806" t="s">
        <v>130556</v>
      </c>
    </row>
    <row r="10807" spans="1:4" x14ac:dyDescent="0.3">
      <c r="A10807">
        <v>522610</v>
      </c>
      <c r="B10807" t="s">
        <v>130557</v>
      </c>
      <c r="C10807" t="s">
        <v>130557</v>
      </c>
      <c r="D10807" t="s">
        <v>130558</v>
      </c>
    </row>
    <row r="10808" spans="1:4" x14ac:dyDescent="0.3">
      <c r="A10808">
        <v>522660</v>
      </c>
      <c r="B10808" t="s">
        <v>130559</v>
      </c>
      <c r="C10808" t="s">
        <v>130559</v>
      </c>
      <c r="D10808" t="s">
        <v>130560</v>
      </c>
    </row>
    <row r="10809" spans="1:4" x14ac:dyDescent="0.3">
      <c r="A10809">
        <v>522690</v>
      </c>
      <c r="B10809" t="s">
        <v>130561</v>
      </c>
      <c r="C10809" t="s">
        <v>130561</v>
      </c>
      <c r="D10809" t="s">
        <v>130562</v>
      </c>
    </row>
    <row r="10810" spans="1:4" x14ac:dyDescent="0.3">
      <c r="A10810">
        <v>522700</v>
      </c>
      <c r="B10810" t="s">
        <v>130563</v>
      </c>
      <c r="C10810" t="s">
        <v>130563</v>
      </c>
      <c r="D10810" t="s">
        <v>130564</v>
      </c>
    </row>
    <row r="10811" spans="1:4" x14ac:dyDescent="0.3">
      <c r="A10811">
        <v>522710</v>
      </c>
      <c r="B10811" t="s">
        <v>130565</v>
      </c>
      <c r="C10811" t="s">
        <v>130565</v>
      </c>
      <c r="D10811" t="s">
        <v>130566</v>
      </c>
    </row>
    <row r="10812" spans="1:4" x14ac:dyDescent="0.3">
      <c r="A10812">
        <v>522730</v>
      </c>
      <c r="B10812" t="s">
        <v>130567</v>
      </c>
      <c r="C10812" t="s">
        <v>130567</v>
      </c>
      <c r="D10812" t="s">
        <v>130568</v>
      </c>
    </row>
    <row r="10813" spans="1:4" x14ac:dyDescent="0.3">
      <c r="A10813">
        <v>522740</v>
      </c>
      <c r="B10813" t="s">
        <v>130569</v>
      </c>
      <c r="C10813" t="s">
        <v>130570</v>
      </c>
      <c r="D10813" t="s">
        <v>130571</v>
      </c>
    </row>
    <row r="10814" spans="1:4" x14ac:dyDescent="0.3">
      <c r="A10814">
        <v>522880</v>
      </c>
      <c r="B10814" t="s">
        <v>130572</v>
      </c>
      <c r="C10814" t="s">
        <v>130572</v>
      </c>
      <c r="D10814" t="s">
        <v>130573</v>
      </c>
    </row>
    <row r="10815" spans="1:4" x14ac:dyDescent="0.3">
      <c r="A10815">
        <v>522890</v>
      </c>
      <c r="B10815" t="s">
        <v>130574</v>
      </c>
      <c r="C10815" t="s">
        <v>130574</v>
      </c>
      <c r="D10815" t="s">
        <v>130575</v>
      </c>
    </row>
    <row r="10816" spans="1:4" x14ac:dyDescent="0.3">
      <c r="A10816">
        <v>522900</v>
      </c>
      <c r="B10816" t="s">
        <v>130576</v>
      </c>
      <c r="C10816" t="s">
        <v>130576</v>
      </c>
      <c r="D10816" t="s">
        <v>130577</v>
      </c>
    </row>
    <row r="10817" spans="1:4" x14ac:dyDescent="0.3">
      <c r="A10817">
        <v>522950</v>
      </c>
      <c r="B10817" t="s">
        <v>130578</v>
      </c>
      <c r="C10817" t="s">
        <v>130578</v>
      </c>
      <c r="D10817" t="s">
        <v>130579</v>
      </c>
    </row>
    <row r="10818" spans="1:4" x14ac:dyDescent="0.3">
      <c r="A10818">
        <v>522960</v>
      </c>
      <c r="B10818" t="s">
        <v>130580</v>
      </c>
      <c r="C10818" t="s">
        <v>130580</v>
      </c>
      <c r="D10818" t="s">
        <v>130581</v>
      </c>
    </row>
    <row r="10819" spans="1:4" x14ac:dyDescent="0.3">
      <c r="A10819">
        <v>522990</v>
      </c>
      <c r="B10819" t="s">
        <v>130582</v>
      </c>
      <c r="C10819" t="s">
        <v>130582</v>
      </c>
      <c r="D10819" t="s">
        <v>130583</v>
      </c>
    </row>
    <row r="10820" spans="1:4" x14ac:dyDescent="0.3">
      <c r="A10820">
        <v>523000</v>
      </c>
      <c r="B10820" t="s">
        <v>130584</v>
      </c>
      <c r="C10820" t="s">
        <v>130584</v>
      </c>
      <c r="D10820" t="s">
        <v>130585</v>
      </c>
    </row>
    <row r="10821" spans="1:4" x14ac:dyDescent="0.3">
      <c r="A10821">
        <v>523030</v>
      </c>
      <c r="B10821" t="s">
        <v>130586</v>
      </c>
      <c r="C10821" t="s">
        <v>130586</v>
      </c>
      <c r="D10821" t="s">
        <v>130587</v>
      </c>
    </row>
    <row r="10822" spans="1:4" x14ac:dyDescent="0.3">
      <c r="A10822">
        <v>523060</v>
      </c>
      <c r="B10822" t="s">
        <v>130588</v>
      </c>
      <c r="C10822" t="s">
        <v>130588</v>
      </c>
      <c r="D10822" t="s">
        <v>130589</v>
      </c>
    </row>
    <row r="10823" spans="1:4" x14ac:dyDescent="0.3">
      <c r="A10823">
        <v>523070</v>
      </c>
      <c r="B10823" t="s">
        <v>130590</v>
      </c>
      <c r="C10823" t="s">
        <v>130590</v>
      </c>
      <c r="D10823" t="s">
        <v>130591</v>
      </c>
    </row>
    <row r="10824" spans="1:4" x14ac:dyDescent="0.3">
      <c r="A10824">
        <v>523080</v>
      </c>
      <c r="B10824" t="s">
        <v>130592</v>
      </c>
      <c r="C10824" t="s">
        <v>130592</v>
      </c>
      <c r="D10824" t="s">
        <v>130593</v>
      </c>
    </row>
    <row r="10825" spans="1:4" x14ac:dyDescent="0.3">
      <c r="A10825">
        <v>523090</v>
      </c>
      <c r="B10825" t="s">
        <v>130594</v>
      </c>
      <c r="C10825" t="s">
        <v>130594</v>
      </c>
      <c r="D10825" t="s">
        <v>130595</v>
      </c>
    </row>
    <row r="10826" spans="1:4" x14ac:dyDescent="0.3">
      <c r="A10826">
        <v>523150</v>
      </c>
      <c r="B10826" t="s">
        <v>130596</v>
      </c>
      <c r="C10826" t="s">
        <v>130596</v>
      </c>
      <c r="D10826" t="s">
        <v>130597</v>
      </c>
    </row>
    <row r="10827" spans="1:4" x14ac:dyDescent="0.3">
      <c r="A10827">
        <v>523160</v>
      </c>
      <c r="B10827" t="s">
        <v>130598</v>
      </c>
      <c r="C10827" t="s">
        <v>130598</v>
      </c>
      <c r="D10827" t="s">
        <v>130599</v>
      </c>
    </row>
    <row r="10828" spans="1:4" x14ac:dyDescent="0.3">
      <c r="A10828">
        <v>523170</v>
      </c>
      <c r="B10828" t="s">
        <v>130600</v>
      </c>
      <c r="C10828" t="s">
        <v>130600</v>
      </c>
      <c r="D10828" t="s">
        <v>130601</v>
      </c>
    </row>
    <row r="10829" spans="1:4" x14ac:dyDescent="0.3">
      <c r="A10829">
        <v>523180</v>
      </c>
      <c r="B10829" t="s">
        <v>130602</v>
      </c>
      <c r="C10829" t="s">
        <v>130602</v>
      </c>
      <c r="D10829" t="s">
        <v>130603</v>
      </c>
    </row>
    <row r="10830" spans="1:4" x14ac:dyDescent="0.3">
      <c r="A10830">
        <v>523190</v>
      </c>
      <c r="B10830" t="s">
        <v>130604</v>
      </c>
      <c r="C10830" t="s">
        <v>130604</v>
      </c>
      <c r="D10830" t="s">
        <v>130605</v>
      </c>
    </row>
    <row r="10831" spans="1:4" x14ac:dyDescent="0.3">
      <c r="A10831">
        <v>523210</v>
      </c>
      <c r="B10831" t="s">
        <v>130606</v>
      </c>
      <c r="C10831" t="s">
        <v>130607</v>
      </c>
      <c r="D10831" t="s">
        <v>130608</v>
      </c>
    </row>
    <row r="10832" spans="1:4" x14ac:dyDescent="0.3">
      <c r="A10832">
        <v>523440</v>
      </c>
      <c r="B10832" t="s">
        <v>130609</v>
      </c>
      <c r="C10832" t="s">
        <v>130609</v>
      </c>
      <c r="D10832" t="s">
        <v>130610</v>
      </c>
    </row>
    <row r="10833" spans="1:4" x14ac:dyDescent="0.3">
      <c r="A10833">
        <v>523550</v>
      </c>
      <c r="B10833" t="s">
        <v>130611</v>
      </c>
      <c r="C10833" t="s">
        <v>130611</v>
      </c>
      <c r="D10833" t="s">
        <v>130612</v>
      </c>
    </row>
    <row r="10834" spans="1:4" x14ac:dyDescent="0.3">
      <c r="A10834">
        <v>523570</v>
      </c>
      <c r="B10834" t="s">
        <v>130613</v>
      </c>
      <c r="C10834" t="s">
        <v>130613</v>
      </c>
      <c r="D10834" t="s">
        <v>130614</v>
      </c>
    </row>
    <row r="10835" spans="1:4" x14ac:dyDescent="0.3">
      <c r="A10835">
        <v>523610</v>
      </c>
      <c r="B10835" t="s">
        <v>130615</v>
      </c>
      <c r="C10835" t="s">
        <v>130616</v>
      </c>
      <c r="D10835" t="s">
        <v>130617</v>
      </c>
    </row>
    <row r="10836" spans="1:4" x14ac:dyDescent="0.3">
      <c r="A10836">
        <v>523640</v>
      </c>
      <c r="B10836" t="s">
        <v>130618</v>
      </c>
      <c r="C10836" t="s">
        <v>130618</v>
      </c>
      <c r="D10836" t="s">
        <v>130619</v>
      </c>
    </row>
    <row r="10837" spans="1:4" x14ac:dyDescent="0.3">
      <c r="A10837">
        <v>523650</v>
      </c>
      <c r="B10837" t="s">
        <v>130620</v>
      </c>
      <c r="C10837" t="s">
        <v>130621</v>
      </c>
      <c r="D10837" t="s">
        <v>130622</v>
      </c>
    </row>
    <row r="10838" spans="1:4" x14ac:dyDescent="0.3">
      <c r="A10838">
        <v>523660</v>
      </c>
      <c r="B10838" t="s">
        <v>130623</v>
      </c>
      <c r="C10838" t="s">
        <v>130624</v>
      </c>
      <c r="D10838" t="s">
        <v>130625</v>
      </c>
    </row>
    <row r="10839" spans="1:4" x14ac:dyDescent="0.3">
      <c r="A10839">
        <v>523670</v>
      </c>
      <c r="B10839" t="s">
        <v>130626</v>
      </c>
      <c r="C10839" t="s">
        <v>130626</v>
      </c>
      <c r="D10839" t="s">
        <v>130627</v>
      </c>
    </row>
    <row r="10840" spans="1:4" x14ac:dyDescent="0.3">
      <c r="A10840">
        <v>523680</v>
      </c>
      <c r="B10840" t="s">
        <v>130628</v>
      </c>
      <c r="C10840" t="s">
        <v>130628</v>
      </c>
      <c r="D10840" t="s">
        <v>130629</v>
      </c>
    </row>
    <row r="10841" spans="1:4" x14ac:dyDescent="0.3">
      <c r="A10841">
        <v>523710</v>
      </c>
      <c r="B10841" t="s">
        <v>130630</v>
      </c>
      <c r="C10841" t="s">
        <v>130630</v>
      </c>
      <c r="D10841" t="s">
        <v>130631</v>
      </c>
    </row>
    <row r="10842" spans="1:4" x14ac:dyDescent="0.3">
      <c r="A10842">
        <v>523720</v>
      </c>
      <c r="B10842" t="s">
        <v>130632</v>
      </c>
      <c r="C10842" t="s">
        <v>130633</v>
      </c>
      <c r="D10842" t="s">
        <v>130634</v>
      </c>
    </row>
    <row r="10843" spans="1:4" x14ac:dyDescent="0.3">
      <c r="A10843">
        <v>523730</v>
      </c>
      <c r="B10843" t="s">
        <v>130635</v>
      </c>
      <c r="C10843" t="s">
        <v>130635</v>
      </c>
      <c r="D10843" t="s">
        <v>130636</v>
      </c>
    </row>
    <row r="10844" spans="1:4" x14ac:dyDescent="0.3">
      <c r="A10844">
        <v>523740</v>
      </c>
      <c r="B10844" t="s">
        <v>130637</v>
      </c>
      <c r="C10844" t="s">
        <v>130637</v>
      </c>
      <c r="D10844" t="s">
        <v>130638</v>
      </c>
    </row>
    <row r="10845" spans="1:4" x14ac:dyDescent="0.3">
      <c r="A10845">
        <v>523750</v>
      </c>
      <c r="B10845" t="s">
        <v>130639</v>
      </c>
      <c r="C10845" t="s">
        <v>130639</v>
      </c>
      <c r="D10845" t="s">
        <v>130640</v>
      </c>
    </row>
    <row r="10846" spans="1:4" x14ac:dyDescent="0.3">
      <c r="A10846">
        <v>523760</v>
      </c>
      <c r="B10846" t="s">
        <v>130641</v>
      </c>
      <c r="C10846" t="s">
        <v>130641</v>
      </c>
      <c r="D10846" t="s">
        <v>130642</v>
      </c>
    </row>
    <row r="10847" spans="1:4" x14ac:dyDescent="0.3">
      <c r="A10847">
        <v>523780</v>
      </c>
      <c r="B10847" t="s">
        <v>130643</v>
      </c>
      <c r="C10847" t="s">
        <v>130643</v>
      </c>
      <c r="D10847" t="s">
        <v>130644</v>
      </c>
    </row>
    <row r="10848" spans="1:4" x14ac:dyDescent="0.3">
      <c r="A10848">
        <v>523790</v>
      </c>
      <c r="B10848" t="s">
        <v>130645</v>
      </c>
      <c r="C10848" t="s">
        <v>130646</v>
      </c>
      <c r="D10848" t="s">
        <v>130647</v>
      </c>
    </row>
    <row r="10849" spans="1:4" x14ac:dyDescent="0.3">
      <c r="A10849">
        <v>523810</v>
      </c>
      <c r="B10849" t="s">
        <v>130648</v>
      </c>
      <c r="C10849" t="s">
        <v>130648</v>
      </c>
      <c r="D10849" t="s">
        <v>130649</v>
      </c>
    </row>
    <row r="10850" spans="1:4" x14ac:dyDescent="0.3">
      <c r="A10850">
        <v>523870</v>
      </c>
      <c r="B10850" t="s">
        <v>130650</v>
      </c>
      <c r="C10850" t="s">
        <v>130650</v>
      </c>
      <c r="D10850" t="s">
        <v>130651</v>
      </c>
    </row>
    <row r="10851" spans="1:4" x14ac:dyDescent="0.3">
      <c r="A10851">
        <v>523880</v>
      </c>
      <c r="B10851" t="s">
        <v>130652</v>
      </c>
      <c r="C10851" t="s">
        <v>130652</v>
      </c>
      <c r="D10851" t="s">
        <v>130653</v>
      </c>
    </row>
    <row r="10852" spans="1:4" x14ac:dyDescent="0.3">
      <c r="A10852">
        <v>523900</v>
      </c>
      <c r="B10852" t="s">
        <v>130654</v>
      </c>
      <c r="C10852" t="s">
        <v>130655</v>
      </c>
      <c r="D10852" t="s">
        <v>130656</v>
      </c>
    </row>
    <row r="10853" spans="1:4" x14ac:dyDescent="0.3">
      <c r="A10853">
        <v>523940</v>
      </c>
      <c r="B10853" t="s">
        <v>130657</v>
      </c>
      <c r="C10853" t="s">
        <v>130657</v>
      </c>
      <c r="D10853" t="s">
        <v>130658</v>
      </c>
    </row>
    <row r="10854" spans="1:4" x14ac:dyDescent="0.3">
      <c r="A10854">
        <v>523960</v>
      </c>
      <c r="B10854" t="s">
        <v>130659</v>
      </c>
      <c r="C10854" t="s">
        <v>130659</v>
      </c>
      <c r="D10854" t="s">
        <v>130660</v>
      </c>
    </row>
    <row r="10855" spans="1:4" x14ac:dyDescent="0.3">
      <c r="A10855">
        <v>523970</v>
      </c>
      <c r="B10855" t="s">
        <v>130661</v>
      </c>
      <c r="C10855" t="s">
        <v>130661</v>
      </c>
      <c r="D10855" t="s">
        <v>130662</v>
      </c>
    </row>
    <row r="10856" spans="1:4" x14ac:dyDescent="0.3">
      <c r="A10856">
        <v>524010</v>
      </c>
      <c r="B10856" t="s">
        <v>130663</v>
      </c>
      <c r="C10856" t="s">
        <v>130663</v>
      </c>
      <c r="D10856" t="s">
        <v>130664</v>
      </c>
    </row>
    <row r="10857" spans="1:4" x14ac:dyDescent="0.3">
      <c r="A10857">
        <v>524030</v>
      </c>
      <c r="B10857" t="s">
        <v>130665</v>
      </c>
      <c r="C10857" t="s">
        <v>130665</v>
      </c>
      <c r="D10857" t="s">
        <v>130666</v>
      </c>
    </row>
    <row r="10858" spans="1:4" x14ac:dyDescent="0.3">
      <c r="A10858">
        <v>524050</v>
      </c>
      <c r="B10858" t="s">
        <v>130667</v>
      </c>
      <c r="C10858" t="s">
        <v>130667</v>
      </c>
      <c r="D10858" t="s">
        <v>130668</v>
      </c>
    </row>
    <row r="10859" spans="1:4" x14ac:dyDescent="0.3">
      <c r="A10859">
        <v>524060</v>
      </c>
      <c r="B10859" t="s">
        <v>130669</v>
      </c>
      <c r="C10859" t="s">
        <v>130670</v>
      </c>
      <c r="D10859" t="s">
        <v>130671</v>
      </c>
    </row>
    <row r="10860" spans="1:4" x14ac:dyDescent="0.3">
      <c r="A10860">
        <v>524120</v>
      </c>
      <c r="B10860" t="s">
        <v>130672</v>
      </c>
      <c r="C10860" t="s">
        <v>130672</v>
      </c>
      <c r="D10860" t="s">
        <v>130673</v>
      </c>
    </row>
    <row r="10861" spans="1:4" x14ac:dyDescent="0.3">
      <c r="A10861">
        <v>524200</v>
      </c>
      <c r="B10861" t="s">
        <v>130674</v>
      </c>
      <c r="C10861" t="s">
        <v>130674</v>
      </c>
      <c r="D10861" t="s">
        <v>130675</v>
      </c>
    </row>
    <row r="10862" spans="1:4" x14ac:dyDescent="0.3">
      <c r="A10862">
        <v>524220</v>
      </c>
      <c r="B10862" t="s">
        <v>130676</v>
      </c>
      <c r="C10862" t="s">
        <v>130677</v>
      </c>
      <c r="D10862" t="s">
        <v>130678</v>
      </c>
    </row>
    <row r="10863" spans="1:4" x14ac:dyDescent="0.3">
      <c r="A10863">
        <v>524240</v>
      </c>
      <c r="B10863" t="s">
        <v>130679</v>
      </c>
      <c r="C10863" t="s">
        <v>130680</v>
      </c>
      <c r="D10863" t="s">
        <v>130681</v>
      </c>
    </row>
    <row r="10864" spans="1:4" x14ac:dyDescent="0.3">
      <c r="A10864">
        <v>524250</v>
      </c>
      <c r="B10864" t="s">
        <v>130682</v>
      </c>
      <c r="C10864" t="s">
        <v>130683</v>
      </c>
      <c r="D10864" t="s">
        <v>130684</v>
      </c>
    </row>
    <row r="10865" spans="1:4" x14ac:dyDescent="0.3">
      <c r="A10865">
        <v>524340</v>
      </c>
      <c r="B10865" t="s">
        <v>130685</v>
      </c>
      <c r="C10865" t="s">
        <v>130685</v>
      </c>
      <c r="D10865" t="s">
        <v>130686</v>
      </c>
    </row>
    <row r="10866" spans="1:4" x14ac:dyDescent="0.3">
      <c r="A10866">
        <v>524350</v>
      </c>
      <c r="B10866" t="s">
        <v>130687</v>
      </c>
      <c r="C10866" t="s">
        <v>130687</v>
      </c>
      <c r="D10866" t="s">
        <v>130688</v>
      </c>
    </row>
    <row r="10867" spans="1:4" x14ac:dyDescent="0.3">
      <c r="A10867">
        <v>524380</v>
      </c>
      <c r="B10867" t="s">
        <v>130689</v>
      </c>
      <c r="C10867" t="s">
        <v>130689</v>
      </c>
      <c r="D10867" t="s">
        <v>130690</v>
      </c>
    </row>
    <row r="10868" spans="1:4" x14ac:dyDescent="0.3">
      <c r="A10868">
        <v>524430</v>
      </c>
      <c r="B10868" t="s">
        <v>130691</v>
      </c>
      <c r="C10868" t="s">
        <v>130691</v>
      </c>
      <c r="D10868" t="s">
        <v>130692</v>
      </c>
    </row>
    <row r="10869" spans="1:4" x14ac:dyDescent="0.3">
      <c r="A10869">
        <v>524520</v>
      </c>
      <c r="B10869" t="s">
        <v>130693</v>
      </c>
      <c r="C10869" t="s">
        <v>130693</v>
      </c>
      <c r="D10869" t="s">
        <v>130694</v>
      </c>
    </row>
    <row r="10870" spans="1:4" x14ac:dyDescent="0.3">
      <c r="A10870">
        <v>524540</v>
      </c>
      <c r="B10870" t="s">
        <v>130695</v>
      </c>
      <c r="C10870" t="s">
        <v>130695</v>
      </c>
      <c r="D10870" t="s">
        <v>130696</v>
      </c>
    </row>
    <row r="10871" spans="1:4" x14ac:dyDescent="0.3">
      <c r="A10871">
        <v>524560</v>
      </c>
      <c r="B10871" t="s">
        <v>130697</v>
      </c>
      <c r="C10871" t="s">
        <v>130697</v>
      </c>
      <c r="D10871" t="s">
        <v>130698</v>
      </c>
    </row>
    <row r="10872" spans="1:4" x14ac:dyDescent="0.3">
      <c r="A10872">
        <v>524580</v>
      </c>
      <c r="B10872" t="s">
        <v>130699</v>
      </c>
      <c r="C10872" t="s">
        <v>130699</v>
      </c>
      <c r="D10872" t="s">
        <v>130700</v>
      </c>
    </row>
    <row r="10873" spans="1:4" x14ac:dyDescent="0.3">
      <c r="A10873">
        <v>524600</v>
      </c>
      <c r="B10873" t="s">
        <v>130701</v>
      </c>
      <c r="C10873" t="s">
        <v>130701</v>
      </c>
      <c r="D10873" t="s">
        <v>130702</v>
      </c>
    </row>
    <row r="10874" spans="1:4" x14ac:dyDescent="0.3">
      <c r="A10874">
        <v>524610</v>
      </c>
      <c r="B10874" t="s">
        <v>130703</v>
      </c>
      <c r="C10874" t="s">
        <v>130703</v>
      </c>
      <c r="D10874" t="s">
        <v>130704</v>
      </c>
    </row>
    <row r="10875" spans="1:4" x14ac:dyDescent="0.3">
      <c r="A10875">
        <v>524640</v>
      </c>
      <c r="B10875" t="s">
        <v>130705</v>
      </c>
      <c r="C10875" t="s">
        <v>130705</v>
      </c>
      <c r="D10875" t="s">
        <v>130706</v>
      </c>
    </row>
    <row r="10876" spans="1:4" x14ac:dyDescent="0.3">
      <c r="A10876">
        <v>524650</v>
      </c>
      <c r="B10876" t="s">
        <v>130707</v>
      </c>
      <c r="C10876" t="s">
        <v>130707</v>
      </c>
      <c r="D10876" t="s">
        <v>130708</v>
      </c>
    </row>
    <row r="10877" spans="1:4" x14ac:dyDescent="0.3">
      <c r="A10877">
        <v>524660</v>
      </c>
      <c r="B10877" t="s">
        <v>130709</v>
      </c>
      <c r="C10877" t="s">
        <v>130709</v>
      </c>
      <c r="D10877" t="s">
        <v>130710</v>
      </c>
    </row>
    <row r="10878" spans="1:4" x14ac:dyDescent="0.3">
      <c r="A10878">
        <v>524690</v>
      </c>
      <c r="B10878" t="s">
        <v>130711</v>
      </c>
      <c r="C10878" t="s">
        <v>130711</v>
      </c>
      <c r="D10878" t="s">
        <v>130712</v>
      </c>
    </row>
    <row r="10879" spans="1:4" x14ac:dyDescent="0.3">
      <c r="A10879">
        <v>524850</v>
      </c>
      <c r="B10879" t="s">
        <v>130713</v>
      </c>
      <c r="C10879" t="s">
        <v>130713</v>
      </c>
      <c r="D10879" t="s">
        <v>130714</v>
      </c>
    </row>
    <row r="10880" spans="1:4" x14ac:dyDescent="0.3">
      <c r="A10880">
        <v>524940</v>
      </c>
      <c r="B10880" t="s">
        <v>130715</v>
      </c>
      <c r="C10880" t="s">
        <v>130715</v>
      </c>
      <c r="D10880" t="s">
        <v>130716</v>
      </c>
    </row>
    <row r="10881" spans="1:4" x14ac:dyDescent="0.3">
      <c r="A10881">
        <v>524970</v>
      </c>
      <c r="B10881" t="s">
        <v>130717</v>
      </c>
      <c r="C10881" t="s">
        <v>130717</v>
      </c>
      <c r="D10881" t="s">
        <v>130718</v>
      </c>
    </row>
    <row r="10882" spans="1:4" x14ac:dyDescent="0.3">
      <c r="A10882">
        <v>525040</v>
      </c>
      <c r="B10882" t="s">
        <v>130719</v>
      </c>
      <c r="C10882" t="s">
        <v>130719</v>
      </c>
      <c r="D10882" t="s">
        <v>130720</v>
      </c>
    </row>
    <row r="10883" spans="1:4" x14ac:dyDescent="0.3">
      <c r="A10883">
        <v>525050</v>
      </c>
      <c r="B10883" t="s">
        <v>130721</v>
      </c>
      <c r="C10883" t="s">
        <v>130721</v>
      </c>
      <c r="D10883" t="s">
        <v>130722</v>
      </c>
    </row>
    <row r="10884" spans="1:4" x14ac:dyDescent="0.3">
      <c r="A10884">
        <v>525070</v>
      </c>
      <c r="B10884" t="s">
        <v>130723</v>
      </c>
      <c r="C10884" t="s">
        <v>130723</v>
      </c>
      <c r="D10884" t="s">
        <v>130724</v>
      </c>
    </row>
    <row r="10885" spans="1:4" x14ac:dyDescent="0.3">
      <c r="A10885">
        <v>525080</v>
      </c>
      <c r="B10885" t="s">
        <v>130725</v>
      </c>
      <c r="C10885" t="s">
        <v>130725</v>
      </c>
      <c r="D10885" t="s">
        <v>130726</v>
      </c>
    </row>
    <row r="10886" spans="1:4" x14ac:dyDescent="0.3">
      <c r="A10886">
        <v>525150</v>
      </c>
      <c r="B10886" t="s">
        <v>130727</v>
      </c>
      <c r="C10886" t="s">
        <v>130727</v>
      </c>
      <c r="D10886" t="s">
        <v>130728</v>
      </c>
    </row>
    <row r="10887" spans="1:4" x14ac:dyDescent="0.3">
      <c r="A10887">
        <v>525190</v>
      </c>
      <c r="B10887" t="s">
        <v>130729</v>
      </c>
      <c r="C10887" t="s">
        <v>130729</v>
      </c>
      <c r="D10887" t="s">
        <v>130730</v>
      </c>
    </row>
    <row r="10888" spans="1:4" x14ac:dyDescent="0.3">
      <c r="A10888">
        <v>525210</v>
      </c>
      <c r="B10888" t="s">
        <v>130731</v>
      </c>
      <c r="C10888" t="s">
        <v>130731</v>
      </c>
      <c r="D10888" t="s">
        <v>130732</v>
      </c>
    </row>
    <row r="10889" spans="1:4" x14ac:dyDescent="0.3">
      <c r="A10889">
        <v>525240</v>
      </c>
      <c r="B10889" t="s">
        <v>130733</v>
      </c>
      <c r="C10889" t="s">
        <v>130734</v>
      </c>
      <c r="D10889" t="s">
        <v>130735</v>
      </c>
    </row>
    <row r="10890" spans="1:4" x14ac:dyDescent="0.3">
      <c r="A10890">
        <v>525290</v>
      </c>
      <c r="B10890" t="s">
        <v>130736</v>
      </c>
      <c r="C10890" t="s">
        <v>130736</v>
      </c>
      <c r="D10890" t="s">
        <v>130737</v>
      </c>
    </row>
    <row r="10891" spans="1:4" x14ac:dyDescent="0.3">
      <c r="A10891">
        <v>525300</v>
      </c>
      <c r="B10891" t="s">
        <v>130738</v>
      </c>
      <c r="C10891" t="s">
        <v>130738</v>
      </c>
      <c r="D10891" t="s">
        <v>130739</v>
      </c>
    </row>
    <row r="10892" spans="1:4" x14ac:dyDescent="0.3">
      <c r="A10892">
        <v>525330</v>
      </c>
      <c r="B10892" t="s">
        <v>130740</v>
      </c>
      <c r="C10892" t="s">
        <v>130740</v>
      </c>
      <c r="D10892" t="s">
        <v>130741</v>
      </c>
    </row>
    <row r="10893" spans="1:4" x14ac:dyDescent="0.3">
      <c r="A10893">
        <v>525350</v>
      </c>
      <c r="B10893" t="s">
        <v>130742</v>
      </c>
      <c r="C10893" t="s">
        <v>130743</v>
      </c>
      <c r="D10893" t="s">
        <v>130744</v>
      </c>
    </row>
    <row r="10894" spans="1:4" x14ac:dyDescent="0.3">
      <c r="A10894">
        <v>525360</v>
      </c>
      <c r="B10894" t="s">
        <v>130745</v>
      </c>
      <c r="C10894" t="s">
        <v>130746</v>
      </c>
      <c r="D10894" t="s">
        <v>130747</v>
      </c>
    </row>
    <row r="10895" spans="1:4" x14ac:dyDescent="0.3">
      <c r="A10895">
        <v>525370</v>
      </c>
      <c r="B10895" t="s">
        <v>130748</v>
      </c>
      <c r="C10895" t="s">
        <v>130748</v>
      </c>
      <c r="D10895" t="s">
        <v>130749</v>
      </c>
    </row>
    <row r="10896" spans="1:4" x14ac:dyDescent="0.3">
      <c r="A10896">
        <v>525380</v>
      </c>
      <c r="B10896" t="s">
        <v>130750</v>
      </c>
      <c r="C10896" t="s">
        <v>130750</v>
      </c>
      <c r="D10896" t="s">
        <v>130751</v>
      </c>
    </row>
    <row r="10897" spans="1:4" x14ac:dyDescent="0.3">
      <c r="A10897">
        <v>525450</v>
      </c>
      <c r="B10897" t="s">
        <v>130752</v>
      </c>
      <c r="C10897" t="s">
        <v>130752</v>
      </c>
      <c r="D10897" t="s">
        <v>130753</v>
      </c>
    </row>
    <row r="10898" spans="1:4" x14ac:dyDescent="0.3">
      <c r="A10898">
        <v>525460</v>
      </c>
      <c r="B10898" t="s">
        <v>130754</v>
      </c>
      <c r="C10898" t="s">
        <v>130754</v>
      </c>
      <c r="D10898" t="s">
        <v>130755</v>
      </c>
    </row>
    <row r="10899" spans="1:4" x14ac:dyDescent="0.3">
      <c r="A10899">
        <v>525480</v>
      </c>
      <c r="B10899" t="s">
        <v>130756</v>
      </c>
      <c r="C10899" t="s">
        <v>130756</v>
      </c>
      <c r="D10899" t="s">
        <v>130757</v>
      </c>
    </row>
    <row r="10900" spans="1:4" x14ac:dyDescent="0.3">
      <c r="A10900">
        <v>525500</v>
      </c>
      <c r="B10900" t="s">
        <v>130758</v>
      </c>
      <c r="C10900" t="s">
        <v>130758</v>
      </c>
      <c r="D10900" t="s">
        <v>130759</v>
      </c>
    </row>
    <row r="10901" spans="1:4" x14ac:dyDescent="0.3">
      <c r="A10901">
        <v>525510</v>
      </c>
      <c r="B10901" t="s">
        <v>130760</v>
      </c>
      <c r="C10901" t="s">
        <v>130761</v>
      </c>
      <c r="D10901" t="s">
        <v>130762</v>
      </c>
    </row>
    <row r="10902" spans="1:4" x14ac:dyDescent="0.3">
      <c r="A10902">
        <v>525530</v>
      </c>
      <c r="B10902" t="s">
        <v>130763</v>
      </c>
      <c r="C10902" t="s">
        <v>130763</v>
      </c>
      <c r="D10902" t="s">
        <v>130764</v>
      </c>
    </row>
    <row r="10903" spans="1:4" x14ac:dyDescent="0.3">
      <c r="A10903">
        <v>525540</v>
      </c>
      <c r="B10903" t="s">
        <v>130765</v>
      </c>
      <c r="C10903" t="s">
        <v>130765</v>
      </c>
      <c r="D10903" t="s">
        <v>130766</v>
      </c>
    </row>
    <row r="10904" spans="1:4" x14ac:dyDescent="0.3">
      <c r="A10904">
        <v>525590</v>
      </c>
      <c r="B10904" t="s">
        <v>130767</v>
      </c>
      <c r="C10904" t="s">
        <v>130767</v>
      </c>
      <c r="D10904" t="s">
        <v>130768</v>
      </c>
    </row>
    <row r="10905" spans="1:4" x14ac:dyDescent="0.3">
      <c r="A10905">
        <v>525600</v>
      </c>
      <c r="B10905" t="s">
        <v>130769</v>
      </c>
      <c r="C10905" t="s">
        <v>130769</v>
      </c>
      <c r="D10905" t="s">
        <v>130770</v>
      </c>
    </row>
    <row r="10906" spans="1:4" x14ac:dyDescent="0.3">
      <c r="A10906">
        <v>525610</v>
      </c>
      <c r="B10906" t="s">
        <v>130771</v>
      </c>
      <c r="C10906" t="s">
        <v>130771</v>
      </c>
      <c r="D10906" t="s">
        <v>130772</v>
      </c>
    </row>
    <row r="10907" spans="1:4" x14ac:dyDescent="0.3">
      <c r="A10907">
        <v>525620</v>
      </c>
      <c r="B10907" t="s">
        <v>130773</v>
      </c>
      <c r="C10907" t="s">
        <v>130773</v>
      </c>
      <c r="D10907" t="s">
        <v>130774</v>
      </c>
    </row>
    <row r="10908" spans="1:4" x14ac:dyDescent="0.3">
      <c r="A10908">
        <v>525640</v>
      </c>
      <c r="B10908" t="s">
        <v>130775</v>
      </c>
      <c r="C10908" t="s">
        <v>130775</v>
      </c>
      <c r="D10908" t="s">
        <v>130776</v>
      </c>
    </row>
    <row r="10909" spans="1:4" x14ac:dyDescent="0.3">
      <c r="A10909">
        <v>525660</v>
      </c>
      <c r="B10909" t="s">
        <v>130777</v>
      </c>
      <c r="C10909" t="s">
        <v>130777</v>
      </c>
      <c r="D10909" t="s">
        <v>130778</v>
      </c>
    </row>
    <row r="10910" spans="1:4" x14ac:dyDescent="0.3">
      <c r="A10910">
        <v>525680</v>
      </c>
      <c r="B10910" t="s">
        <v>130779</v>
      </c>
      <c r="C10910" t="s">
        <v>130779</v>
      </c>
      <c r="D10910" t="s">
        <v>130780</v>
      </c>
    </row>
    <row r="10911" spans="1:4" x14ac:dyDescent="0.3">
      <c r="A10911">
        <v>525690</v>
      </c>
      <c r="B10911" t="s">
        <v>130781</v>
      </c>
      <c r="C10911" t="s">
        <v>130781</v>
      </c>
      <c r="D10911" t="s">
        <v>130782</v>
      </c>
    </row>
    <row r="10912" spans="1:4" x14ac:dyDescent="0.3">
      <c r="A10912">
        <v>525700</v>
      </c>
      <c r="B10912" t="s">
        <v>130783</v>
      </c>
      <c r="C10912" t="s">
        <v>130783</v>
      </c>
      <c r="D10912" t="s">
        <v>130784</v>
      </c>
    </row>
    <row r="10913" spans="1:4" x14ac:dyDescent="0.3">
      <c r="A10913">
        <v>525740</v>
      </c>
      <c r="B10913" t="s">
        <v>130785</v>
      </c>
      <c r="C10913" t="s">
        <v>130785</v>
      </c>
      <c r="D10913" t="s">
        <v>130786</v>
      </c>
    </row>
    <row r="10914" spans="1:4" x14ac:dyDescent="0.3">
      <c r="A10914">
        <v>525760</v>
      </c>
      <c r="B10914" t="s">
        <v>130787</v>
      </c>
      <c r="C10914" t="s">
        <v>130787</v>
      </c>
      <c r="D10914" t="s">
        <v>130788</v>
      </c>
    </row>
    <row r="10915" spans="1:4" x14ac:dyDescent="0.3">
      <c r="A10915">
        <v>525780</v>
      </c>
      <c r="B10915" t="s">
        <v>130789</v>
      </c>
      <c r="C10915" t="s">
        <v>130789</v>
      </c>
      <c r="D10915" t="s">
        <v>130790</v>
      </c>
    </row>
    <row r="10916" spans="1:4" x14ac:dyDescent="0.3">
      <c r="A10916">
        <v>525860</v>
      </c>
      <c r="B10916" t="s">
        <v>130791</v>
      </c>
      <c r="C10916" t="s">
        <v>130791</v>
      </c>
      <c r="D10916" t="s">
        <v>130792</v>
      </c>
    </row>
    <row r="10917" spans="1:4" x14ac:dyDescent="0.3">
      <c r="A10917">
        <v>525870</v>
      </c>
      <c r="B10917" t="s">
        <v>130793</v>
      </c>
      <c r="C10917" t="s">
        <v>130793</v>
      </c>
      <c r="D10917" t="s">
        <v>130794</v>
      </c>
    </row>
    <row r="10918" spans="1:4" x14ac:dyDescent="0.3">
      <c r="A10918">
        <v>525910</v>
      </c>
      <c r="B10918" t="s">
        <v>130795</v>
      </c>
      <c r="C10918" t="s">
        <v>130795</v>
      </c>
      <c r="D10918" t="s">
        <v>130796</v>
      </c>
    </row>
    <row r="10919" spans="1:4" x14ac:dyDescent="0.3">
      <c r="A10919">
        <v>525920</v>
      </c>
      <c r="B10919" t="s">
        <v>130797</v>
      </c>
      <c r="C10919" t="s">
        <v>130797</v>
      </c>
      <c r="D10919" t="s">
        <v>130798</v>
      </c>
    </row>
    <row r="10920" spans="1:4" x14ac:dyDescent="0.3">
      <c r="A10920">
        <v>525950</v>
      </c>
      <c r="B10920" t="s">
        <v>130799</v>
      </c>
      <c r="C10920" t="s">
        <v>130799</v>
      </c>
      <c r="D10920" t="s">
        <v>130800</v>
      </c>
    </row>
    <row r="10921" spans="1:4" x14ac:dyDescent="0.3">
      <c r="A10921">
        <v>526090</v>
      </c>
      <c r="B10921" t="s">
        <v>130801</v>
      </c>
      <c r="C10921" t="s">
        <v>130801</v>
      </c>
      <c r="D10921" t="s">
        <v>130802</v>
      </c>
    </row>
    <row r="10922" spans="1:4" x14ac:dyDescent="0.3">
      <c r="A10922">
        <v>526130</v>
      </c>
      <c r="B10922" t="s">
        <v>130803</v>
      </c>
      <c r="C10922" t="s">
        <v>130803</v>
      </c>
      <c r="D10922" t="s">
        <v>130804</v>
      </c>
    </row>
    <row r="10923" spans="1:4" x14ac:dyDescent="0.3">
      <c r="A10923">
        <v>526140</v>
      </c>
      <c r="B10923" t="s">
        <v>130805</v>
      </c>
      <c r="C10923" t="s">
        <v>130806</v>
      </c>
      <c r="D10923" t="s">
        <v>130807</v>
      </c>
    </row>
    <row r="10924" spans="1:4" x14ac:dyDescent="0.3">
      <c r="A10924">
        <v>526160</v>
      </c>
      <c r="B10924" t="s">
        <v>130808</v>
      </c>
      <c r="C10924" t="s">
        <v>130809</v>
      </c>
      <c r="D10924" t="s">
        <v>130810</v>
      </c>
    </row>
    <row r="10925" spans="1:4" x14ac:dyDescent="0.3">
      <c r="A10925">
        <v>526180</v>
      </c>
      <c r="B10925" t="s">
        <v>130811</v>
      </c>
      <c r="C10925" t="s">
        <v>130811</v>
      </c>
      <c r="D10925" t="s">
        <v>130812</v>
      </c>
    </row>
    <row r="10926" spans="1:4" x14ac:dyDescent="0.3">
      <c r="A10926">
        <v>526240</v>
      </c>
      <c r="B10926" t="s">
        <v>130813</v>
      </c>
      <c r="C10926" t="s">
        <v>130813</v>
      </c>
      <c r="D10926" t="s">
        <v>130814</v>
      </c>
    </row>
    <row r="10927" spans="1:4" x14ac:dyDescent="0.3">
      <c r="A10927">
        <v>526290</v>
      </c>
      <c r="B10927" t="s">
        <v>130815</v>
      </c>
      <c r="C10927" t="s">
        <v>130815</v>
      </c>
      <c r="D10927" t="s">
        <v>130816</v>
      </c>
    </row>
    <row r="10928" spans="1:4" x14ac:dyDescent="0.3">
      <c r="A10928">
        <v>526310</v>
      </c>
      <c r="B10928" t="s">
        <v>130817</v>
      </c>
      <c r="C10928" t="s">
        <v>130817</v>
      </c>
      <c r="D10928" t="s">
        <v>130818</v>
      </c>
    </row>
    <row r="10929" spans="1:4" x14ac:dyDescent="0.3">
      <c r="A10929">
        <v>526370</v>
      </c>
      <c r="B10929" t="s">
        <v>130819</v>
      </c>
      <c r="C10929" t="s">
        <v>130819</v>
      </c>
      <c r="D10929" t="s">
        <v>130820</v>
      </c>
    </row>
    <row r="10930" spans="1:4" x14ac:dyDescent="0.3">
      <c r="A10930">
        <v>526390</v>
      </c>
      <c r="B10930" t="s">
        <v>130821</v>
      </c>
      <c r="C10930" t="s">
        <v>130821</v>
      </c>
      <c r="D10930" t="s">
        <v>130822</v>
      </c>
    </row>
    <row r="10931" spans="1:4" x14ac:dyDescent="0.3">
      <c r="A10931">
        <v>526400</v>
      </c>
      <c r="B10931" t="s">
        <v>130823</v>
      </c>
      <c r="C10931" t="s">
        <v>130823</v>
      </c>
      <c r="D10931" t="s">
        <v>130824</v>
      </c>
    </row>
    <row r="10932" spans="1:4" x14ac:dyDescent="0.3">
      <c r="A10932">
        <v>526430</v>
      </c>
      <c r="B10932" t="s">
        <v>130825</v>
      </c>
      <c r="C10932" t="s">
        <v>130825</v>
      </c>
      <c r="D10932" t="s">
        <v>130826</v>
      </c>
    </row>
    <row r="10933" spans="1:4" x14ac:dyDescent="0.3">
      <c r="A10933">
        <v>526440</v>
      </c>
      <c r="B10933" t="s">
        <v>130827</v>
      </c>
      <c r="C10933" t="s">
        <v>130827</v>
      </c>
      <c r="D10933" t="s">
        <v>130828</v>
      </c>
    </row>
    <row r="10934" spans="1:4" x14ac:dyDescent="0.3">
      <c r="A10934">
        <v>526450</v>
      </c>
      <c r="B10934" t="s">
        <v>130829</v>
      </c>
      <c r="C10934" t="s">
        <v>130829</v>
      </c>
      <c r="D10934" t="s">
        <v>130830</v>
      </c>
    </row>
    <row r="10935" spans="1:4" x14ac:dyDescent="0.3">
      <c r="A10935">
        <v>526460</v>
      </c>
      <c r="B10935" t="s">
        <v>130831</v>
      </c>
      <c r="C10935" t="s">
        <v>130831</v>
      </c>
      <c r="D10935" t="s">
        <v>130832</v>
      </c>
    </row>
    <row r="10936" spans="1:4" x14ac:dyDescent="0.3">
      <c r="A10936">
        <v>526470</v>
      </c>
      <c r="B10936" t="s">
        <v>130833</v>
      </c>
      <c r="C10936" t="s">
        <v>130833</v>
      </c>
      <c r="D10936" t="s">
        <v>130834</v>
      </c>
    </row>
    <row r="10937" spans="1:4" x14ac:dyDescent="0.3">
      <c r="A10937">
        <v>526490</v>
      </c>
      <c r="B10937" t="s">
        <v>122700</v>
      </c>
      <c r="C10937" t="s">
        <v>122700</v>
      </c>
      <c r="D10937" t="s">
        <v>115004</v>
      </c>
    </row>
    <row r="10938" spans="1:4" x14ac:dyDescent="0.3">
      <c r="A10938">
        <v>526510</v>
      </c>
      <c r="B10938" t="s">
        <v>130835</v>
      </c>
      <c r="C10938" t="s">
        <v>130835</v>
      </c>
      <c r="D10938" t="s">
        <v>130836</v>
      </c>
    </row>
    <row r="10939" spans="1:4" x14ac:dyDescent="0.3">
      <c r="A10939">
        <v>526540</v>
      </c>
      <c r="B10939" t="s">
        <v>130837</v>
      </c>
      <c r="C10939" t="s">
        <v>130837</v>
      </c>
      <c r="D10939" t="s">
        <v>130838</v>
      </c>
    </row>
    <row r="10940" spans="1:4" x14ac:dyDescent="0.3">
      <c r="A10940">
        <v>526550</v>
      </c>
      <c r="B10940" t="s">
        <v>130839</v>
      </c>
      <c r="C10940" t="s">
        <v>130839</v>
      </c>
      <c r="D10940" t="s">
        <v>130840</v>
      </c>
    </row>
    <row r="10941" spans="1:4" x14ac:dyDescent="0.3">
      <c r="A10941">
        <v>526590</v>
      </c>
      <c r="B10941" t="s">
        <v>130841</v>
      </c>
      <c r="C10941" t="s">
        <v>130841</v>
      </c>
      <c r="D10941" t="s">
        <v>130842</v>
      </c>
    </row>
    <row r="10942" spans="1:4" x14ac:dyDescent="0.3">
      <c r="A10942">
        <v>526680</v>
      </c>
      <c r="B10942" t="s">
        <v>130843</v>
      </c>
      <c r="C10942" t="s">
        <v>130843</v>
      </c>
      <c r="D10942" t="s">
        <v>130844</v>
      </c>
    </row>
    <row r="10943" spans="1:4" x14ac:dyDescent="0.3">
      <c r="A10943">
        <v>526730</v>
      </c>
      <c r="B10943" t="s">
        <v>130845</v>
      </c>
      <c r="C10943" t="s">
        <v>130845</v>
      </c>
      <c r="D10943" t="s">
        <v>130846</v>
      </c>
    </row>
    <row r="10944" spans="1:4" x14ac:dyDescent="0.3">
      <c r="A10944">
        <v>526740</v>
      </c>
      <c r="B10944" t="s">
        <v>130847</v>
      </c>
      <c r="C10944" t="s">
        <v>130847</v>
      </c>
      <c r="D10944" t="s">
        <v>130848</v>
      </c>
    </row>
    <row r="10945" spans="1:4" x14ac:dyDescent="0.3">
      <c r="A10945">
        <v>526780</v>
      </c>
      <c r="B10945" t="s">
        <v>130849</v>
      </c>
      <c r="C10945" t="s">
        <v>130849</v>
      </c>
      <c r="D10945" t="s">
        <v>130850</v>
      </c>
    </row>
    <row r="10946" spans="1:4" x14ac:dyDescent="0.3">
      <c r="A10946">
        <v>526800</v>
      </c>
      <c r="B10946" t="s">
        <v>130851</v>
      </c>
      <c r="C10946" t="s">
        <v>130851</v>
      </c>
      <c r="D10946" t="s">
        <v>130852</v>
      </c>
    </row>
    <row r="10947" spans="1:4" x14ac:dyDescent="0.3">
      <c r="A10947">
        <v>526880</v>
      </c>
      <c r="B10947" t="s">
        <v>130853</v>
      </c>
      <c r="C10947" t="s">
        <v>130853</v>
      </c>
      <c r="D10947" t="s">
        <v>130854</v>
      </c>
    </row>
    <row r="10948" spans="1:4" x14ac:dyDescent="0.3">
      <c r="A10948">
        <v>526890</v>
      </c>
      <c r="B10948" t="s">
        <v>130855</v>
      </c>
      <c r="C10948" t="s">
        <v>130855</v>
      </c>
      <c r="D10948" t="s">
        <v>130856</v>
      </c>
    </row>
    <row r="10949" spans="1:4" x14ac:dyDescent="0.3">
      <c r="A10949">
        <v>526920</v>
      </c>
      <c r="B10949" t="s">
        <v>130857</v>
      </c>
      <c r="C10949" t="s">
        <v>130857</v>
      </c>
      <c r="D10949" t="s">
        <v>130858</v>
      </c>
    </row>
    <row r="10950" spans="1:4" x14ac:dyDescent="0.3">
      <c r="A10950">
        <v>526960</v>
      </c>
      <c r="B10950" t="s">
        <v>130859</v>
      </c>
      <c r="C10950" t="s">
        <v>130859</v>
      </c>
      <c r="D10950" t="s">
        <v>130860</v>
      </c>
    </row>
    <row r="10951" spans="1:4" x14ac:dyDescent="0.3">
      <c r="A10951">
        <v>526980</v>
      </c>
      <c r="B10951" t="s">
        <v>130861</v>
      </c>
      <c r="C10951" t="s">
        <v>130861</v>
      </c>
      <c r="D10951" t="s">
        <v>130862</v>
      </c>
    </row>
    <row r="10952" spans="1:4" x14ac:dyDescent="0.3">
      <c r="A10952">
        <v>527040</v>
      </c>
      <c r="B10952" t="s">
        <v>130863</v>
      </c>
      <c r="C10952" t="s">
        <v>130863</v>
      </c>
      <c r="D10952" t="s">
        <v>130864</v>
      </c>
    </row>
    <row r="10953" spans="1:4" x14ac:dyDescent="0.3">
      <c r="A10953">
        <v>527100</v>
      </c>
      <c r="B10953" t="s">
        <v>130865</v>
      </c>
      <c r="C10953" t="s">
        <v>130865</v>
      </c>
      <c r="D10953" t="s">
        <v>130866</v>
      </c>
    </row>
    <row r="10954" spans="1:4" x14ac:dyDescent="0.3">
      <c r="A10954">
        <v>527110</v>
      </c>
      <c r="B10954" t="s">
        <v>130867</v>
      </c>
      <c r="C10954" t="s">
        <v>130867</v>
      </c>
      <c r="D10954" t="s">
        <v>130868</v>
      </c>
    </row>
    <row r="10955" spans="1:4" x14ac:dyDescent="0.3">
      <c r="A10955">
        <v>527150</v>
      </c>
      <c r="B10955" t="s">
        <v>130869</v>
      </c>
      <c r="C10955" t="s">
        <v>130869</v>
      </c>
      <c r="D10955" t="s">
        <v>130870</v>
      </c>
    </row>
    <row r="10956" spans="1:4" x14ac:dyDescent="0.3">
      <c r="A10956">
        <v>527160</v>
      </c>
      <c r="B10956" t="s">
        <v>130871</v>
      </c>
      <c r="C10956" t="s">
        <v>130871</v>
      </c>
      <c r="D10956" t="s">
        <v>130872</v>
      </c>
    </row>
    <row r="10957" spans="1:4" x14ac:dyDescent="0.3">
      <c r="A10957">
        <v>527190</v>
      </c>
      <c r="B10957" t="s">
        <v>130873</v>
      </c>
      <c r="C10957" t="s">
        <v>130873</v>
      </c>
      <c r="D10957" t="s">
        <v>130874</v>
      </c>
    </row>
    <row r="10958" spans="1:4" x14ac:dyDescent="0.3">
      <c r="A10958">
        <v>527210</v>
      </c>
      <c r="B10958" t="s">
        <v>130875</v>
      </c>
      <c r="C10958" t="s">
        <v>130875</v>
      </c>
      <c r="D10958" t="s">
        <v>130876</v>
      </c>
    </row>
    <row r="10959" spans="1:4" x14ac:dyDescent="0.3">
      <c r="A10959">
        <v>527230</v>
      </c>
      <c r="B10959" t="s">
        <v>130877</v>
      </c>
      <c r="C10959" t="s">
        <v>130878</v>
      </c>
      <c r="D10959" t="s">
        <v>130879</v>
      </c>
    </row>
    <row r="10960" spans="1:4" x14ac:dyDescent="0.3">
      <c r="A10960">
        <v>527240</v>
      </c>
      <c r="B10960" t="s">
        <v>130880</v>
      </c>
      <c r="C10960" t="s">
        <v>130880</v>
      </c>
      <c r="D10960" t="s">
        <v>130881</v>
      </c>
    </row>
    <row r="10961" spans="1:4" x14ac:dyDescent="0.3">
      <c r="A10961">
        <v>527250</v>
      </c>
      <c r="B10961" t="s">
        <v>130882</v>
      </c>
      <c r="C10961" t="s">
        <v>130882</v>
      </c>
      <c r="D10961" t="s">
        <v>130883</v>
      </c>
    </row>
    <row r="10962" spans="1:4" x14ac:dyDescent="0.3">
      <c r="A10962">
        <v>527260</v>
      </c>
      <c r="B10962" t="s">
        <v>130884</v>
      </c>
      <c r="C10962" t="s">
        <v>130884</v>
      </c>
      <c r="D10962" t="s">
        <v>130885</v>
      </c>
    </row>
    <row r="10963" spans="1:4" x14ac:dyDescent="0.3">
      <c r="A10963">
        <v>527270</v>
      </c>
      <c r="B10963" t="s">
        <v>130886</v>
      </c>
      <c r="C10963" t="s">
        <v>130886</v>
      </c>
      <c r="D10963" t="s">
        <v>130887</v>
      </c>
    </row>
    <row r="10964" spans="1:4" x14ac:dyDescent="0.3">
      <c r="A10964">
        <v>527280</v>
      </c>
      <c r="B10964" t="s">
        <v>130888</v>
      </c>
      <c r="C10964" t="s">
        <v>130889</v>
      </c>
      <c r="D10964" t="s">
        <v>130890</v>
      </c>
    </row>
    <row r="10965" spans="1:4" x14ac:dyDescent="0.3">
      <c r="A10965">
        <v>527290</v>
      </c>
      <c r="B10965" t="s">
        <v>130891</v>
      </c>
      <c r="C10965" t="s">
        <v>130892</v>
      </c>
      <c r="D10965" t="s">
        <v>130893</v>
      </c>
    </row>
    <row r="10966" spans="1:4" x14ac:dyDescent="0.3">
      <c r="A10966">
        <v>527300</v>
      </c>
      <c r="B10966" t="s">
        <v>130894</v>
      </c>
      <c r="C10966" t="s">
        <v>130894</v>
      </c>
      <c r="D10966" t="s">
        <v>130895</v>
      </c>
    </row>
    <row r="10967" spans="1:4" x14ac:dyDescent="0.3">
      <c r="A10967">
        <v>527310</v>
      </c>
      <c r="B10967" t="s">
        <v>130896</v>
      </c>
      <c r="C10967" t="s">
        <v>130897</v>
      </c>
      <c r="D10967" t="s">
        <v>130898</v>
      </c>
    </row>
    <row r="10968" spans="1:4" x14ac:dyDescent="0.3">
      <c r="A10968">
        <v>527320</v>
      </c>
      <c r="B10968" t="s">
        <v>130899</v>
      </c>
      <c r="C10968" t="s">
        <v>130899</v>
      </c>
      <c r="D10968" t="s">
        <v>130900</v>
      </c>
    </row>
    <row r="10969" spans="1:4" x14ac:dyDescent="0.3">
      <c r="A10969">
        <v>527330</v>
      </c>
      <c r="B10969" t="s">
        <v>130901</v>
      </c>
      <c r="C10969" t="s">
        <v>130901</v>
      </c>
      <c r="D10969" t="s">
        <v>130902</v>
      </c>
    </row>
    <row r="10970" spans="1:4" x14ac:dyDescent="0.3">
      <c r="A10970">
        <v>527340</v>
      </c>
      <c r="B10970" t="s">
        <v>130903</v>
      </c>
      <c r="C10970" t="s">
        <v>130903</v>
      </c>
      <c r="D10970" t="s">
        <v>130904</v>
      </c>
    </row>
    <row r="10971" spans="1:4" x14ac:dyDescent="0.3">
      <c r="A10971">
        <v>527360</v>
      </c>
      <c r="B10971" t="s">
        <v>130905</v>
      </c>
      <c r="C10971" t="s">
        <v>130905</v>
      </c>
      <c r="D10971" t="s">
        <v>130906</v>
      </c>
    </row>
    <row r="10972" spans="1:4" x14ac:dyDescent="0.3">
      <c r="A10972">
        <v>527380</v>
      </c>
      <c r="B10972" t="s">
        <v>130907</v>
      </c>
      <c r="C10972" t="s">
        <v>130907</v>
      </c>
      <c r="D10972" t="s">
        <v>130908</v>
      </c>
    </row>
    <row r="10973" spans="1:4" x14ac:dyDescent="0.3">
      <c r="A10973">
        <v>527420</v>
      </c>
      <c r="B10973" t="s">
        <v>130909</v>
      </c>
      <c r="C10973" t="s">
        <v>130909</v>
      </c>
      <c r="D10973" t="s">
        <v>130910</v>
      </c>
    </row>
    <row r="10974" spans="1:4" x14ac:dyDescent="0.3">
      <c r="A10974">
        <v>527430</v>
      </c>
      <c r="B10974" t="s">
        <v>130911</v>
      </c>
      <c r="C10974" t="s">
        <v>130911</v>
      </c>
      <c r="D10974" t="s">
        <v>130912</v>
      </c>
    </row>
    <row r="10975" spans="1:4" x14ac:dyDescent="0.3">
      <c r="A10975">
        <v>527450</v>
      </c>
      <c r="B10975" t="s">
        <v>130913</v>
      </c>
      <c r="C10975" t="s">
        <v>130913</v>
      </c>
      <c r="D10975" t="s">
        <v>130914</v>
      </c>
    </row>
    <row r="10976" spans="1:4" x14ac:dyDescent="0.3">
      <c r="A10976">
        <v>527460</v>
      </c>
      <c r="B10976" t="s">
        <v>130915</v>
      </c>
      <c r="C10976" t="s">
        <v>130915</v>
      </c>
      <c r="D10976" t="s">
        <v>130916</v>
      </c>
    </row>
    <row r="10977" spans="1:4" x14ac:dyDescent="0.3">
      <c r="A10977">
        <v>527470</v>
      </c>
      <c r="B10977" t="s">
        <v>130917</v>
      </c>
      <c r="C10977" t="s">
        <v>130917</v>
      </c>
      <c r="D10977" t="s">
        <v>130918</v>
      </c>
    </row>
    <row r="10978" spans="1:4" x14ac:dyDescent="0.3">
      <c r="A10978">
        <v>527480</v>
      </c>
      <c r="B10978" t="s">
        <v>130919</v>
      </c>
      <c r="C10978" t="s">
        <v>130919</v>
      </c>
      <c r="D10978" t="s">
        <v>130920</v>
      </c>
    </row>
    <row r="10979" spans="1:4" x14ac:dyDescent="0.3">
      <c r="A10979">
        <v>527490</v>
      </c>
      <c r="B10979" t="s">
        <v>130921</v>
      </c>
      <c r="C10979" t="s">
        <v>130921</v>
      </c>
      <c r="D10979" t="s">
        <v>130922</v>
      </c>
    </row>
    <row r="10980" spans="1:4" x14ac:dyDescent="0.3">
      <c r="A10980">
        <v>527510</v>
      </c>
      <c r="B10980" t="s">
        <v>130923</v>
      </c>
      <c r="C10980" t="s">
        <v>130923</v>
      </c>
      <c r="D10980" t="s">
        <v>130924</v>
      </c>
    </row>
    <row r="10981" spans="1:4" x14ac:dyDescent="0.3">
      <c r="A10981">
        <v>527520</v>
      </c>
      <c r="B10981" t="s">
        <v>130925</v>
      </c>
      <c r="C10981" t="s">
        <v>130926</v>
      </c>
      <c r="D10981" t="s">
        <v>130927</v>
      </c>
    </row>
    <row r="10982" spans="1:4" x14ac:dyDescent="0.3">
      <c r="A10982">
        <v>527540</v>
      </c>
      <c r="B10982" t="s">
        <v>130928</v>
      </c>
      <c r="C10982" t="s">
        <v>130928</v>
      </c>
      <c r="D10982" t="s">
        <v>130929</v>
      </c>
    </row>
    <row r="10983" spans="1:4" x14ac:dyDescent="0.3">
      <c r="A10983">
        <v>527550</v>
      </c>
      <c r="B10983" t="s">
        <v>130930</v>
      </c>
      <c r="C10983" t="s">
        <v>130930</v>
      </c>
      <c r="D10983" t="s">
        <v>130931</v>
      </c>
    </row>
    <row r="10984" spans="1:4" x14ac:dyDescent="0.3">
      <c r="A10984">
        <v>527580</v>
      </c>
      <c r="B10984" t="s">
        <v>130932</v>
      </c>
      <c r="C10984" t="s">
        <v>130932</v>
      </c>
      <c r="D10984" t="s">
        <v>130933</v>
      </c>
    </row>
    <row r="10985" spans="1:4" x14ac:dyDescent="0.3">
      <c r="A10985">
        <v>527700</v>
      </c>
      <c r="B10985" t="s">
        <v>130934</v>
      </c>
      <c r="C10985" t="s">
        <v>130934</v>
   